   <c r="I14531">
        <v>54</v>
      </c>
      <c r="J14531">
        <v>-55</v>
      </c>
      <c r="K14531">
        <v>15680</v>
      </c>
      <c r="L14531">
        <v>511</v>
      </c>
      <c r="M14531">
        <v>13550</v>
      </c>
      <c r="N14531">
        <v>1619</v>
      </c>
      <c r="O14531" t="s">
        <v>75</v>
      </c>
      <c r="P14531" t="s">
        <v>25</v>
      </c>
      <c r="Q14531" t="s">
        <v>39</v>
      </c>
      <c r="R14531">
        <v>2641884</v>
      </c>
      <c r="S14531">
        <v>124.5212396</v>
      </c>
      <c r="T14531">
        <v>1.259638212</v>
      </c>
      <c r="U14531">
        <v>0.38</v>
      </c>
      <c r="V14531">
        <v>193.42</v>
      </c>
      <c r="W14531">
        <v>19.34</v>
      </c>
      <c r="X14531">
        <v>3.2599999999999997E-2</v>
      </c>
      <c r="Y14531">
        <v>0.86419999999999997</v>
      </c>
    </row>
    <row r="14532" spans="1:25" x14ac:dyDescent="0.3">
      <c r="A14532">
        <v>5</v>
      </c>
      <c r="B14532">
        <v>9</v>
      </c>
      <c r="C14532">
        <v>2021</v>
      </c>
      <c r="D14532" s="1">
        <f>DATE(covid_19_indonesia_time_series_all[[#This Row],[Year]],covid_19_indonesia_time_series_all[[#This Row],[Month]],covid_19_indonesia_time_series_all[[#This Row],[Date]])</f>
        <v>44444</v>
      </c>
      <c r="E14532" t="s">
        <v>76</v>
      </c>
      <c r="F14532" t="s">
        <v>77</v>
      </c>
      <c r="G14532">
        <v>322</v>
      </c>
      <c r="H14532">
        <v>11</v>
      </c>
      <c r="I14532">
        <v>171</v>
      </c>
      <c r="J14532">
        <v>140</v>
      </c>
      <c r="K14532">
        <v>39166</v>
      </c>
      <c r="L14532">
        <v>855</v>
      </c>
      <c r="M14532">
        <v>35581</v>
      </c>
      <c r="N14532">
        <v>2730</v>
      </c>
      <c r="O14532" t="s">
        <v>77</v>
      </c>
      <c r="P14532" t="s">
        <v>25</v>
      </c>
      <c r="Q14532" t="s">
        <v>30</v>
      </c>
      <c r="R14532">
        <v>5519245</v>
      </c>
      <c r="S14532">
        <v>100.46506239999999</v>
      </c>
      <c r="T14532">
        <v>-0.850253225</v>
      </c>
      <c r="U14532">
        <v>1.99</v>
      </c>
      <c r="V14532">
        <v>154.91</v>
      </c>
      <c r="W14532">
        <v>15.49</v>
      </c>
      <c r="X14532">
        <v>2.18E-2</v>
      </c>
      <c r="Y14532">
        <v>0.90849999999999997</v>
      </c>
    </row>
    <row r="14533" spans="1:25" x14ac:dyDescent="0.3">
      <c r="A14533">
        <v>5</v>
      </c>
      <c r="B14533">
        <v>9</v>
      </c>
      <c r="C14533">
        <v>2021</v>
      </c>
      <c r="D14533" s="1">
        <f>DATE(covid_19_indonesia_time_series_all[[#This Row],[Year]],covid_19_indonesia_time_series_all[[#This Row],[Month]],covid_19_indonesia_time_series_all[[#This Row],[Date]])</f>
        <v>44444</v>
      </c>
      <c r="E14533" t="s">
        <v>64</v>
      </c>
      <c r="F14533" t="s">
        <v>65</v>
      </c>
      <c r="G14533">
        <v>140</v>
      </c>
      <c r="H14533">
        <v>5</v>
      </c>
      <c r="I14533">
        <v>126</v>
      </c>
      <c r="J14533">
        <v>9</v>
      </c>
      <c r="K14533">
        <v>21640</v>
      </c>
      <c r="L14533">
        <v>1063</v>
      </c>
      <c r="M14533">
        <v>19263</v>
      </c>
      <c r="N14533">
        <v>1314</v>
      </c>
      <c r="O14533" t="s">
        <v>65</v>
      </c>
      <c r="P14533" t="s">
        <v>25</v>
      </c>
      <c r="Q14533" t="s">
        <v>30</v>
      </c>
      <c r="R14533">
        <v>8217551</v>
      </c>
      <c r="S14533">
        <v>104.16946470000001</v>
      </c>
      <c r="T14533">
        <v>-3.2162118080000002</v>
      </c>
      <c r="U14533">
        <v>0.61</v>
      </c>
      <c r="V14533">
        <v>129.36000000000001</v>
      </c>
      <c r="W14533">
        <v>12.94</v>
      </c>
      <c r="X14533">
        <v>4.9099999999999998E-2</v>
      </c>
      <c r="Y14533">
        <v>0.89019999999999999</v>
      </c>
    </row>
    <row r="14534" spans="1:25" x14ac:dyDescent="0.3">
      <c r="A14534">
        <v>5</v>
      </c>
      <c r="B14534">
        <v>9</v>
      </c>
      <c r="C14534">
        <v>2021</v>
      </c>
      <c r="D14534" s="1">
        <f>DATE(covid_19_indonesia_time_series_all[[#This Row],[Year]],covid_19_indonesia_time_series_all[[#This Row],[Month]],covid_19_indonesia_time_series_all[[#This Row],[Date]])</f>
        <v>44444</v>
      </c>
      <c r="E14534" t="s">
        <v>48</v>
      </c>
      <c r="F14534" t="s">
        <v>49</v>
      </c>
      <c r="G14534">
        <v>76</v>
      </c>
      <c r="H14534">
        <v>2</v>
      </c>
      <c r="I14534">
        <v>75</v>
      </c>
      <c r="J14534">
        <v>-1</v>
      </c>
      <c r="K14534">
        <v>30058</v>
      </c>
      <c r="L14534">
        <v>990</v>
      </c>
      <c r="M14534">
        <v>26714</v>
      </c>
      <c r="N14534">
        <v>2354</v>
      </c>
      <c r="O14534" t="s">
        <v>49</v>
      </c>
      <c r="P14534" t="s">
        <v>25</v>
      </c>
      <c r="Q14534" t="s">
        <v>30</v>
      </c>
      <c r="R14534">
        <v>14874889</v>
      </c>
      <c r="S14534">
        <v>99.051964420000004</v>
      </c>
      <c r="T14534">
        <v>2.1918944530000002</v>
      </c>
      <c r="U14534">
        <v>0.13</v>
      </c>
      <c r="V14534">
        <v>66.56</v>
      </c>
      <c r="W14534">
        <v>6.66</v>
      </c>
      <c r="X14534">
        <v>3.2899999999999999E-2</v>
      </c>
      <c r="Y14534">
        <v>0.88870000000000005</v>
      </c>
    </row>
    <row r="14535" spans="1:25" x14ac:dyDescent="0.3">
      <c r="A14535">
        <v>5</v>
      </c>
      <c r="B14535">
        <v>10</v>
      </c>
      <c r="C14535">
        <v>2021</v>
      </c>
      <c r="D14535" s="1">
        <f>DATE(covid_19_indonesia_time_series_all[[#This Row],[Year]],covid_19_indonesia_time_series_all[[#This Row],[Month]],covid_19_indonesia_time_series_all[[#This Row],[Date]])</f>
        <v>44474</v>
      </c>
      <c r="E14535" t="s">
        <v>66</v>
      </c>
      <c r="F14535" t="s">
        <v>67</v>
      </c>
      <c r="G14535">
        <v>68</v>
      </c>
      <c r="H14535">
        <v>5</v>
      </c>
      <c r="I14535">
        <v>87</v>
      </c>
      <c r="J14535">
        <v>-24</v>
      </c>
      <c r="K14535">
        <v>11898</v>
      </c>
      <c r="L14535">
        <v>480</v>
      </c>
      <c r="M14535">
        <v>10156</v>
      </c>
      <c r="N14535">
        <v>1262</v>
      </c>
      <c r="O14535" t="s">
        <v>67</v>
      </c>
      <c r="P14535" t="s">
        <v>25</v>
      </c>
      <c r="Q14535" t="s">
        <v>30</v>
      </c>
      <c r="R14535">
        <v>5247257</v>
      </c>
      <c r="S14535">
        <v>96.910521739999993</v>
      </c>
      <c r="T14535">
        <v>4.2256146279999998</v>
      </c>
      <c r="U14535">
        <v>0.95</v>
      </c>
      <c r="V14535">
        <v>91.48</v>
      </c>
      <c r="W14535">
        <v>9.15</v>
      </c>
      <c r="X14535">
        <v>4.0300000000000002E-2</v>
      </c>
      <c r="Y14535">
        <v>0.85360000000000003</v>
      </c>
    </row>
    <row r="14536" spans="1:25" x14ac:dyDescent="0.3">
      <c r="A14536">
        <v>5</v>
      </c>
      <c r="B14536">
        <v>10</v>
      </c>
      <c r="C14536">
        <v>2021</v>
      </c>
      <c r="D14536" s="1">
        <f>DATE(covid_19_indonesia_time_series_all[[#This Row],[Year]],covid_19_indonesia_time_series_all[[#This Row],[Month]],covid_19_indonesia_time_series_all[[#This Row],[Date]])</f>
        <v>44474</v>
      </c>
      <c r="E14536" t="s">
        <v>40</v>
      </c>
      <c r="F14536" t="s">
        <v>41</v>
      </c>
      <c r="G14536">
        <v>74</v>
      </c>
      <c r="H14536">
        <v>9</v>
      </c>
      <c r="I14536">
        <v>134</v>
      </c>
      <c r="J14536">
        <v>-69</v>
      </c>
      <c r="K14536">
        <v>45832</v>
      </c>
      <c r="L14536">
        <v>1416</v>
      </c>
      <c r="M14536">
        <v>43249</v>
      </c>
      <c r="N14536">
        <v>1167</v>
      </c>
      <c r="O14536" t="s">
        <v>41</v>
      </c>
      <c r="P14536" t="s">
        <v>25</v>
      </c>
      <c r="Q14536" t="s">
        <v>42</v>
      </c>
      <c r="R14536">
        <v>4216171</v>
      </c>
      <c r="S14536">
        <v>115.1317136</v>
      </c>
      <c r="T14536">
        <v>-8.3694716880000009</v>
      </c>
      <c r="U14536">
        <v>2.13</v>
      </c>
      <c r="V14536">
        <v>335.85</v>
      </c>
      <c r="W14536">
        <v>33.58</v>
      </c>
      <c r="X14536">
        <v>3.09E-2</v>
      </c>
      <c r="Y14536">
        <v>0.94359999999999999</v>
      </c>
    </row>
    <row r="14537" spans="1:25" x14ac:dyDescent="0.3">
      <c r="A14537">
        <v>5</v>
      </c>
      <c r="B14537">
        <v>10</v>
      </c>
      <c r="C14537">
        <v>2021</v>
      </c>
      <c r="D14537" s="1">
        <f>DATE(covid_19_indonesia_time_series_all[[#This Row],[Year]],covid_19_indonesia_time_series_all[[#This Row],[Month]],covid_19_indonesia_time_series_all[[#This Row],[Date]])</f>
        <v>44474</v>
      </c>
      <c r="E14537" t="s">
        <v>33</v>
      </c>
      <c r="F14537" t="s">
        <v>34</v>
      </c>
      <c r="G14537">
        <v>92</v>
      </c>
      <c r="H14537">
        <v>4</v>
      </c>
      <c r="I14537">
        <v>71</v>
      </c>
      <c r="J14537">
        <v>17</v>
      </c>
      <c r="K14537">
        <v>48129</v>
      </c>
      <c r="L14537">
        <v>1228</v>
      </c>
      <c r="M14537">
        <v>45071</v>
      </c>
      <c r="N14537">
        <v>1830</v>
      </c>
      <c r="O14537" t="s">
        <v>34</v>
      </c>
      <c r="P14537" t="s">
        <v>25</v>
      </c>
      <c r="Q14537" t="s">
        <v>26</v>
      </c>
      <c r="R14537">
        <v>10722374</v>
      </c>
      <c r="S14537">
        <v>106.1090043</v>
      </c>
      <c r="T14537">
        <v>-6.4567363880000004</v>
      </c>
      <c r="U14537">
        <v>0.37</v>
      </c>
      <c r="V14537">
        <v>114.53</v>
      </c>
      <c r="W14537">
        <v>11.45</v>
      </c>
      <c r="X14537">
        <v>2.5499999999999998E-2</v>
      </c>
      <c r="Y14537">
        <v>0.9365</v>
      </c>
    </row>
    <row r="14538" spans="1:25" x14ac:dyDescent="0.3">
      <c r="A14538">
        <v>5</v>
      </c>
      <c r="B14538">
        <v>10</v>
      </c>
      <c r="C14538">
        <v>2021</v>
      </c>
      <c r="D14538" s="1">
        <f>DATE(covid_19_indonesia_time_series_all[[#This Row],[Year]],covid_19_indonesia_time_series_all[[#This Row],[Month]],covid_19_indonesia_time_series_all[[#This Row],[Date]])</f>
        <v>44474</v>
      </c>
      <c r="E14538" t="s">
        <v>90</v>
      </c>
      <c r="F14538" t="s">
        <v>91</v>
      </c>
      <c r="G14538">
        <v>18</v>
      </c>
      <c r="H14538">
        <v>0</v>
      </c>
      <c r="I14538">
        <v>53</v>
      </c>
      <c r="J14538">
        <v>-35</v>
      </c>
      <c r="K14538">
        <v>7301</v>
      </c>
      <c r="L14538">
        <v>175</v>
      </c>
      <c r="M14538">
        <v>6267</v>
      </c>
      <c r="N14538">
        <v>859</v>
      </c>
      <c r="O14538" t="s">
        <v>91</v>
      </c>
      <c r="P14538" t="s">
        <v>25</v>
      </c>
      <c r="Q14538" t="s">
        <v>30</v>
      </c>
      <c r="R14538">
        <v>1999539</v>
      </c>
      <c r="S14538">
        <v>102.33842129999999</v>
      </c>
      <c r="T14538">
        <v>-3.5335836270000001</v>
      </c>
      <c r="U14538">
        <v>0</v>
      </c>
      <c r="V14538">
        <v>87.52</v>
      </c>
      <c r="W14538">
        <v>8.75</v>
      </c>
      <c r="X14538">
        <v>2.4E-2</v>
      </c>
      <c r="Y14538">
        <v>0.85840000000000005</v>
      </c>
    </row>
    <row r="14539" spans="1:25" x14ac:dyDescent="0.3">
      <c r="A14539">
        <v>5</v>
      </c>
      <c r="B14539">
        <v>10</v>
      </c>
      <c r="C14539">
        <v>2021</v>
      </c>
      <c r="D14539" s="1">
        <f>DATE(covid_19_indonesia_time_series_all[[#This Row],[Year]],covid_19_indonesia_time_series_all[[#This Row],[Month]],covid_19_indonesia_time_series_all[[#This Row],[Date]])</f>
        <v>44474</v>
      </c>
      <c r="E14539" t="s">
        <v>22</v>
      </c>
      <c r="F14539" t="s">
        <v>23</v>
      </c>
      <c r="G14539">
        <v>694</v>
      </c>
      <c r="H14539">
        <v>22</v>
      </c>
      <c r="I14539">
        <v>607</v>
      </c>
      <c r="J14539">
        <v>65</v>
      </c>
      <c r="K14539">
        <v>416336</v>
      </c>
      <c r="L14539">
        <v>6846</v>
      </c>
      <c r="M14539">
        <v>401747</v>
      </c>
      <c r="N14539">
        <v>7743</v>
      </c>
      <c r="O14539" t="s">
        <v>23</v>
      </c>
      <c r="P14539" t="s">
        <v>25</v>
      </c>
      <c r="Q14539" t="s">
        <v>26</v>
      </c>
      <c r="R14539">
        <v>10846145</v>
      </c>
      <c r="S14539">
        <v>106.8361183</v>
      </c>
      <c r="T14539">
        <v>-6.2046989909999999</v>
      </c>
      <c r="U14539">
        <v>2.0299999999999998</v>
      </c>
      <c r="V14539">
        <v>631.19000000000005</v>
      </c>
      <c r="W14539">
        <v>63.12</v>
      </c>
      <c r="X14539">
        <v>1.6400000000000001E-2</v>
      </c>
      <c r="Y14539">
        <v>0.96499999999999997</v>
      </c>
    </row>
    <row r="14540" spans="1:25" x14ac:dyDescent="0.3">
      <c r="A14540">
        <v>5</v>
      </c>
      <c r="B14540">
        <v>10</v>
      </c>
      <c r="C14540">
        <v>2021</v>
      </c>
      <c r="D14540" s="1">
        <f>DATE(covid_19_indonesia_time_series_all[[#This Row],[Year]],covid_19_indonesia_time_series_all[[#This Row],[Month]],covid_19_indonesia_time_series_all[[#This Row],[Date]])</f>
        <v>44474</v>
      </c>
      <c r="E14540" t="s">
        <v>46</v>
      </c>
      <c r="F14540" t="s">
        <v>47</v>
      </c>
      <c r="G14540">
        <v>142</v>
      </c>
      <c r="H14540">
        <v>5</v>
      </c>
      <c r="I14540">
        <v>215</v>
      </c>
      <c r="J14540">
        <v>-78</v>
      </c>
      <c r="K14540">
        <v>41204</v>
      </c>
      <c r="L14540">
        <v>1028</v>
      </c>
      <c r="M14540">
        <v>37159</v>
      </c>
      <c r="N14540">
        <v>3017</v>
      </c>
      <c r="O14540" t="s">
        <v>47</v>
      </c>
      <c r="P14540" t="s">
        <v>25</v>
      </c>
      <c r="Q14540" t="s">
        <v>26</v>
      </c>
      <c r="R14540">
        <v>3631015</v>
      </c>
      <c r="S14540">
        <v>110.4448783</v>
      </c>
      <c r="T14540">
        <v>-7.8945018500000002</v>
      </c>
      <c r="U14540">
        <v>1.38</v>
      </c>
      <c r="V14540">
        <v>283.12</v>
      </c>
      <c r="W14540">
        <v>28.31</v>
      </c>
      <c r="X14540">
        <v>2.4899999999999999E-2</v>
      </c>
      <c r="Y14540">
        <v>0.90180000000000005</v>
      </c>
    </row>
    <row r="14541" spans="1:25" x14ac:dyDescent="0.3">
      <c r="A14541">
        <v>5</v>
      </c>
      <c r="B14541">
        <v>10</v>
      </c>
      <c r="C14541">
        <v>2021</v>
      </c>
      <c r="D14541" s="1">
        <f>DATE(covid_19_indonesia_time_series_all[[#This Row],[Year]],covid_19_indonesia_time_series_all[[#This Row],[Month]],covid_19_indonesia_time_series_all[[#This Row],[Date]])</f>
        <v>44474</v>
      </c>
      <c r="E14541" t="s">
        <v>96</v>
      </c>
      <c r="F14541" t="s">
        <v>97</v>
      </c>
      <c r="G14541">
        <v>0</v>
      </c>
      <c r="H14541">
        <v>0</v>
      </c>
      <c r="I14541">
        <v>3</v>
      </c>
      <c r="J14541">
        <v>-3</v>
      </c>
      <c r="K14541">
        <v>5423</v>
      </c>
      <c r="L14541">
        <v>170</v>
      </c>
      <c r="M14541">
        <v>5110</v>
      </c>
      <c r="N14541">
        <v>143</v>
      </c>
      <c r="O14541" t="s">
        <v>97</v>
      </c>
      <c r="P14541" t="s">
        <v>25</v>
      </c>
      <c r="Q14541" t="s">
        <v>39</v>
      </c>
      <c r="R14541">
        <v>1180651</v>
      </c>
      <c r="S14541">
        <v>122.37605809999999</v>
      </c>
      <c r="T14541">
        <v>0.68700260400000002</v>
      </c>
      <c r="U14541">
        <v>0</v>
      </c>
      <c r="V14541">
        <v>143.99</v>
      </c>
      <c r="W14541">
        <v>14.4</v>
      </c>
      <c r="X14541">
        <v>3.1300000000000001E-2</v>
      </c>
      <c r="Y14541">
        <v>0.94230000000000003</v>
      </c>
    </row>
    <row r="14542" spans="1:25" x14ac:dyDescent="0.3">
      <c r="A14542">
        <v>5</v>
      </c>
      <c r="B14542">
        <v>10</v>
      </c>
      <c r="C14542">
        <v>2021</v>
      </c>
      <c r="D14542" s="1">
        <f>DATE(covid_19_indonesia_time_series_all[[#This Row],[Year]],covid_19_indonesia_time_series_all[[#This Row],[Month]],covid_19_indonesia_time_series_all[[#This Row],[Date]])</f>
        <v>44474</v>
      </c>
      <c r="E14542" t="s">
        <v>27</v>
      </c>
      <c r="F14542" t="s">
        <v>25</v>
      </c>
      <c r="G14542">
        <v>4891</v>
      </c>
      <c r="H14542">
        <v>206</v>
      </c>
      <c r="I14542">
        <v>6338</v>
      </c>
      <c r="J14542">
        <v>-1653</v>
      </c>
      <c r="K14542">
        <v>1718575</v>
      </c>
      <c r="L14542">
        <v>47218</v>
      </c>
      <c r="M14542">
        <v>1574615</v>
      </c>
      <c r="N14542">
        <v>96742</v>
      </c>
      <c r="O14542" t="s">
        <v>24</v>
      </c>
      <c r="P14542" t="s">
        <v>25</v>
      </c>
      <c r="Q14542" t="s">
        <v>24</v>
      </c>
      <c r="R14542">
        <v>265185520</v>
      </c>
      <c r="S14542">
        <v>113.92132700000001</v>
      </c>
      <c r="T14542">
        <v>-0.78927499999999995</v>
      </c>
      <c r="U14542">
        <v>0.78</v>
      </c>
      <c r="V14542">
        <v>178.06</v>
      </c>
      <c r="W14542">
        <v>17.809999999999999</v>
      </c>
      <c r="X14542">
        <v>2.75E-2</v>
      </c>
      <c r="Y14542">
        <v>0.91620000000000001</v>
      </c>
    </row>
    <row r="14543" spans="1:25" x14ac:dyDescent="0.3">
      <c r="A14543">
        <v>5</v>
      </c>
      <c r="B14543">
        <v>10</v>
      </c>
      <c r="C14543">
        <v>2021</v>
      </c>
      <c r="D14543" s="1">
        <f>DATE(covid_19_indonesia_time_series_all[[#This Row],[Year]],covid_19_indonesia_time_series_all[[#This Row],[Month]],covid_19_indonesia_time_series_all[[#This Row],[Date]])</f>
        <v>44474</v>
      </c>
      <c r="E14543" t="s">
        <v>56</v>
      </c>
      <c r="F14543" t="s">
        <v>57</v>
      </c>
      <c r="G14543">
        <v>71</v>
      </c>
      <c r="H14543">
        <v>1</v>
      </c>
      <c r="I14543">
        <v>65</v>
      </c>
      <c r="J14543">
        <v>5</v>
      </c>
      <c r="K14543">
        <v>8447</v>
      </c>
      <c r="L14543">
        <v>137</v>
      </c>
      <c r="M14543">
        <v>6724</v>
      </c>
      <c r="N14543">
        <v>1586</v>
      </c>
      <c r="O14543" t="s">
        <v>57</v>
      </c>
      <c r="P14543" t="s">
        <v>25</v>
      </c>
      <c r="Q14543" t="s">
        <v>30</v>
      </c>
      <c r="R14543">
        <v>3493357</v>
      </c>
      <c r="S14543">
        <v>102.72364039999999</v>
      </c>
      <c r="T14543">
        <v>-1.69769766</v>
      </c>
      <c r="U14543">
        <v>0.28999999999999998</v>
      </c>
      <c r="V14543">
        <v>39.22</v>
      </c>
      <c r="W14543">
        <v>3.92</v>
      </c>
      <c r="X14543">
        <v>1.6199999999999999E-2</v>
      </c>
      <c r="Y14543">
        <v>0.79600000000000004</v>
      </c>
    </row>
    <row r="14544" spans="1:25" x14ac:dyDescent="0.3">
      <c r="A14544">
        <v>5</v>
      </c>
      <c r="B14544">
        <v>10</v>
      </c>
      <c r="C14544">
        <v>2021</v>
      </c>
      <c r="D14544" s="1">
        <f>DATE(covid_19_indonesia_time_series_all[[#This Row],[Year]],covid_19_indonesia_time_series_all[[#This Row],[Month]],covid_19_indonesia_time_series_all[[#This Row],[Date]])</f>
        <v>44474</v>
      </c>
      <c r="E14544" t="s">
        <v>31</v>
      </c>
      <c r="F14544" t="s">
        <v>32</v>
      </c>
      <c r="G14544">
        <v>1020</v>
      </c>
      <c r="H14544">
        <v>14</v>
      </c>
      <c r="I14544">
        <v>2278</v>
      </c>
      <c r="J14544">
        <v>-1272</v>
      </c>
      <c r="K14544">
        <v>294018</v>
      </c>
      <c r="L14544">
        <v>3910</v>
      </c>
      <c r="M14544">
        <v>260177</v>
      </c>
      <c r="N14544">
        <v>29931</v>
      </c>
      <c r="O14544" t="s">
        <v>32</v>
      </c>
      <c r="P14544" t="s">
        <v>25</v>
      </c>
      <c r="Q14544" t="s">
        <v>26</v>
      </c>
      <c r="R14544">
        <v>45161325</v>
      </c>
      <c r="S14544">
        <v>107.60370829999999</v>
      </c>
      <c r="T14544">
        <v>-6.9204320829999997</v>
      </c>
      <c r="U14544">
        <v>0.31</v>
      </c>
      <c r="V14544">
        <v>86.58</v>
      </c>
      <c r="W14544">
        <v>8.66</v>
      </c>
      <c r="X14544">
        <v>1.3299999999999999E-2</v>
      </c>
      <c r="Y14544">
        <v>0.88490000000000002</v>
      </c>
    </row>
    <row r="14545" spans="1:25" x14ac:dyDescent="0.3">
      <c r="A14545">
        <v>5</v>
      </c>
      <c r="B14545">
        <v>10</v>
      </c>
      <c r="C14545">
        <v>2021</v>
      </c>
      <c r="D14545" s="1">
        <f>DATE(covid_19_indonesia_time_series_all[[#This Row],[Year]],covid_19_indonesia_time_series_all[[#This Row],[Month]],covid_19_indonesia_time_series_all[[#This Row],[Date]])</f>
        <v>44474</v>
      </c>
      <c r="E14545" t="s">
        <v>35</v>
      </c>
      <c r="F14545" t="s">
        <v>36</v>
      </c>
      <c r="G14545">
        <v>857</v>
      </c>
      <c r="H14545">
        <v>76</v>
      </c>
      <c r="I14545">
        <v>739</v>
      </c>
      <c r="J14545">
        <v>42</v>
      </c>
      <c r="K14545">
        <v>188655</v>
      </c>
      <c r="L14545">
        <v>8768</v>
      </c>
      <c r="M14545">
        <v>170355</v>
      </c>
      <c r="N14545">
        <v>9532</v>
      </c>
      <c r="O14545" t="s">
        <v>36</v>
      </c>
      <c r="P14545" t="s">
        <v>25</v>
      </c>
      <c r="Q14545" t="s">
        <v>26</v>
      </c>
      <c r="R14545">
        <v>36364072</v>
      </c>
      <c r="S14545">
        <v>110.20111489999999</v>
      </c>
      <c r="T14545">
        <v>-7.2590971770000001</v>
      </c>
      <c r="U14545">
        <v>2.09</v>
      </c>
      <c r="V14545">
        <v>241.12</v>
      </c>
      <c r="W14545">
        <v>24.11</v>
      </c>
      <c r="X14545">
        <v>4.65E-2</v>
      </c>
      <c r="Y14545">
        <v>0.90300000000000002</v>
      </c>
    </row>
    <row r="14546" spans="1:25" x14ac:dyDescent="0.3">
      <c r="A14546">
        <v>5</v>
      </c>
      <c r="B14546">
        <v>10</v>
      </c>
      <c r="C14546">
        <v>2021</v>
      </c>
      <c r="D14546" s="1">
        <f>DATE(covid_19_indonesia_time_series_all[[#This Row],[Year]],covid_19_indonesia_time_series_all[[#This Row],[Month]],covid_19_indonesia_time_series_all[[#This Row],[Date]])</f>
        <v>44474</v>
      </c>
      <c r="E14546" t="s">
        <v>50</v>
      </c>
      <c r="F14546" t="s">
        <v>51</v>
      </c>
      <c r="G14546">
        <v>205</v>
      </c>
      <c r="H14546">
        <v>21</v>
      </c>
      <c r="I14546">
        <v>213</v>
      </c>
      <c r="J14546">
        <v>-29</v>
      </c>
      <c r="K14546">
        <v>150092</v>
      </c>
      <c r="L14546">
        <v>10933</v>
      </c>
      <c r="M14546">
        <v>137405</v>
      </c>
      <c r="N14546">
        <v>1754</v>
      </c>
      <c r="O14546" t="s">
        <v>51</v>
      </c>
      <c r="P14546" t="s">
        <v>25</v>
      </c>
      <c r="Q14546" t="s">
        <v>26</v>
      </c>
      <c r="R14546">
        <v>40479023</v>
      </c>
      <c r="S14546">
        <v>112.7329414</v>
      </c>
      <c r="T14546">
        <v>-7.7233455790000001</v>
      </c>
      <c r="U14546">
        <v>0.52</v>
      </c>
      <c r="V14546">
        <v>270.08999999999997</v>
      </c>
      <c r="W14546">
        <v>27.01</v>
      </c>
      <c r="X14546">
        <v>7.2800000000000004E-2</v>
      </c>
      <c r="Y14546">
        <v>0.91549999999999998</v>
      </c>
    </row>
    <row r="14547" spans="1:25" x14ac:dyDescent="0.3">
      <c r="A14547">
        <v>5</v>
      </c>
      <c r="B14547">
        <v>10</v>
      </c>
      <c r="C14547">
        <v>2021</v>
      </c>
      <c r="D14547" s="1">
        <f>DATE(covid_19_indonesia_time_series_all[[#This Row],[Year]],covid_19_indonesia_time_series_all[[#This Row],[Month]],covid_19_indonesia_time_series_all[[#This Row],[Date]])</f>
        <v>44474</v>
      </c>
      <c r="E14547" t="s">
        <v>84</v>
      </c>
      <c r="F14547" t="s">
        <v>85</v>
      </c>
      <c r="G14547">
        <v>65</v>
      </c>
      <c r="H14547">
        <v>2</v>
      </c>
      <c r="I14547">
        <v>87</v>
      </c>
      <c r="J14547">
        <v>-24</v>
      </c>
      <c r="K14547">
        <v>8680</v>
      </c>
      <c r="L14547">
        <v>59</v>
      </c>
      <c r="M14547">
        <v>7540</v>
      </c>
      <c r="N14547">
        <v>1081</v>
      </c>
      <c r="O14547" t="s">
        <v>85</v>
      </c>
      <c r="P14547" t="s">
        <v>25</v>
      </c>
      <c r="Q14547" t="s">
        <v>45</v>
      </c>
      <c r="R14547">
        <v>5422814</v>
      </c>
      <c r="S14547">
        <v>111.1211776</v>
      </c>
      <c r="T14547">
        <v>-8.6474572E-2</v>
      </c>
      <c r="U14547">
        <v>0.37</v>
      </c>
      <c r="V14547">
        <v>10.88</v>
      </c>
      <c r="W14547">
        <v>1.0900000000000001</v>
      </c>
      <c r="X14547">
        <v>6.7999999999999996E-3</v>
      </c>
      <c r="Y14547">
        <v>0.86870000000000003</v>
      </c>
    </row>
    <row r="14548" spans="1:25" x14ac:dyDescent="0.3">
      <c r="A14548">
        <v>5</v>
      </c>
      <c r="B14548">
        <v>10</v>
      </c>
      <c r="C14548">
        <v>2021</v>
      </c>
      <c r="D14548" s="1">
        <f>DATE(covid_19_indonesia_time_series_all[[#This Row],[Year]],covid_19_indonesia_time_series_all[[#This Row],[Month]],covid_19_indonesia_time_series_all[[#This Row],[Date]])</f>
        <v>44474</v>
      </c>
      <c r="E14548" t="s">
        <v>86</v>
      </c>
      <c r="F14548" t="s">
        <v>87</v>
      </c>
      <c r="G14548">
        <v>22</v>
      </c>
      <c r="H14548">
        <v>3</v>
      </c>
      <c r="I14548">
        <v>63</v>
      </c>
      <c r="J14548">
        <v>-44</v>
      </c>
      <c r="K14548">
        <v>33658</v>
      </c>
      <c r="L14548">
        <v>969</v>
      </c>
      <c r="M14548">
        <v>31128</v>
      </c>
      <c r="N14548">
        <v>1561</v>
      </c>
      <c r="O14548" t="s">
        <v>87</v>
      </c>
      <c r="P14548" t="s">
        <v>25</v>
      </c>
      <c r="Q14548" t="s">
        <v>45</v>
      </c>
      <c r="R14548">
        <v>4023049</v>
      </c>
      <c r="S14548">
        <v>115.4385783</v>
      </c>
      <c r="T14548">
        <v>-2.993594979</v>
      </c>
      <c r="U14548">
        <v>0.75</v>
      </c>
      <c r="V14548">
        <v>240.86</v>
      </c>
      <c r="W14548">
        <v>24.09</v>
      </c>
      <c r="X14548">
        <v>2.8799999999999999E-2</v>
      </c>
      <c r="Y14548">
        <v>0.92479999999999996</v>
      </c>
    </row>
    <row r="14549" spans="1:25" x14ac:dyDescent="0.3">
      <c r="A14549">
        <v>5</v>
      </c>
      <c r="B14549">
        <v>10</v>
      </c>
      <c r="C14549">
        <v>2021</v>
      </c>
      <c r="D14549" s="1">
        <f>DATE(covid_19_indonesia_time_series_all[[#This Row],[Year]],covid_19_indonesia_time_series_all[[#This Row],[Month]],covid_19_indonesia_time_series_all[[#This Row],[Date]])</f>
        <v>44474</v>
      </c>
      <c r="E14549" t="s">
        <v>68</v>
      </c>
      <c r="F14549" t="s">
        <v>69</v>
      </c>
      <c r="G14549">
        <v>61</v>
      </c>
      <c r="H14549">
        <v>4</v>
      </c>
      <c r="I14549">
        <v>149</v>
      </c>
      <c r="J14549">
        <v>-92</v>
      </c>
      <c r="K14549">
        <v>20928</v>
      </c>
      <c r="L14549">
        <v>459</v>
      </c>
      <c r="M14549">
        <v>18141</v>
      </c>
      <c r="N14549">
        <v>2328</v>
      </c>
      <c r="O14549" t="s">
        <v>69</v>
      </c>
      <c r="P14549" t="s">
        <v>25</v>
      </c>
      <c r="Q14549" t="s">
        <v>45</v>
      </c>
      <c r="R14549">
        <v>2570289</v>
      </c>
      <c r="S14549">
        <v>113.41765359999999</v>
      </c>
      <c r="T14549">
        <v>-1.6024846530000001</v>
      </c>
      <c r="U14549">
        <v>1.56</v>
      </c>
      <c r="V14549">
        <v>178.58</v>
      </c>
      <c r="W14549">
        <v>17.86</v>
      </c>
      <c r="X14549">
        <v>2.1899999999999999E-2</v>
      </c>
      <c r="Y14549">
        <v>0.86680000000000001</v>
      </c>
    </row>
    <row r="14550" spans="1:25" x14ac:dyDescent="0.3">
      <c r="A14550">
        <v>5</v>
      </c>
      <c r="B14550">
        <v>10</v>
      </c>
      <c r="C14550">
        <v>2021</v>
      </c>
      <c r="D14550" s="1">
        <f>DATE(covid_19_indonesia_time_series_all[[#This Row],[Year]],covid_19_indonesia_time_series_all[[#This Row],[Month]],covid_19_indonesia_time_series_all[[#This Row],[Date]])</f>
        <v>44474</v>
      </c>
      <c r="E14550" t="s">
        <v>43</v>
      </c>
      <c r="F14550" t="s">
        <v>44</v>
      </c>
      <c r="G14550">
        <v>92</v>
      </c>
      <c r="H14550">
        <v>2</v>
      </c>
      <c r="I14550">
        <v>125</v>
      </c>
      <c r="J14550">
        <v>-35</v>
      </c>
      <c r="K14550">
        <v>69672</v>
      </c>
      <c r="L14550">
        <v>1677</v>
      </c>
      <c r="M14550">
        <v>66737</v>
      </c>
      <c r="N14550">
        <v>1258</v>
      </c>
      <c r="O14550" t="s">
        <v>44</v>
      </c>
      <c r="P14550" t="s">
        <v>25</v>
      </c>
      <c r="Q14550" t="s">
        <v>45</v>
      </c>
      <c r="R14550">
        <v>3552191</v>
      </c>
      <c r="S14550">
        <v>116.4684405</v>
      </c>
      <c r="T14550">
        <v>0.45385803000000002</v>
      </c>
      <c r="U14550">
        <v>0.56000000000000005</v>
      </c>
      <c r="V14550">
        <v>472.1</v>
      </c>
      <c r="W14550">
        <v>47.21</v>
      </c>
      <c r="X14550">
        <v>2.41E-2</v>
      </c>
      <c r="Y14550">
        <v>0.95789999999999997</v>
      </c>
    </row>
    <row r="14551" spans="1:25" x14ac:dyDescent="0.3">
      <c r="A14551">
        <v>5</v>
      </c>
      <c r="B14551">
        <v>10</v>
      </c>
      <c r="C14551">
        <v>2021</v>
      </c>
      <c r="D14551" s="1">
        <f>DATE(covid_19_indonesia_time_series_all[[#This Row],[Year]],covid_19_indonesia_time_series_all[[#This Row],[Month]],covid_19_indonesia_time_series_all[[#This Row],[Date]])</f>
        <v>44474</v>
      </c>
      <c r="E14551" t="s">
        <v>80</v>
      </c>
      <c r="F14551" t="s">
        <v>81</v>
      </c>
      <c r="G14551">
        <v>4</v>
      </c>
      <c r="H14551">
        <v>0</v>
      </c>
      <c r="I14551">
        <v>28</v>
      </c>
      <c r="J14551">
        <v>-24</v>
      </c>
      <c r="K14551">
        <v>11871</v>
      </c>
      <c r="L14551">
        <v>188</v>
      </c>
      <c r="M14551">
        <v>11201</v>
      </c>
      <c r="N14551">
        <v>482</v>
      </c>
      <c r="O14551" t="s">
        <v>81</v>
      </c>
      <c r="P14551" t="s">
        <v>25</v>
      </c>
      <c r="Q14551" t="s">
        <v>45</v>
      </c>
      <c r="R14551">
        <v>648407</v>
      </c>
      <c r="S14551">
        <v>116.2188791</v>
      </c>
      <c r="T14551">
        <v>2.8910126209999998</v>
      </c>
      <c r="U14551">
        <v>0</v>
      </c>
      <c r="V14551">
        <v>289.94</v>
      </c>
      <c r="W14551">
        <v>28.99</v>
      </c>
      <c r="X14551">
        <v>1.5800000000000002E-2</v>
      </c>
      <c r="Y14551">
        <v>0.94359999999999999</v>
      </c>
    </row>
    <row r="14552" spans="1:25" x14ac:dyDescent="0.3">
      <c r="A14552">
        <v>5</v>
      </c>
      <c r="B14552">
        <v>10</v>
      </c>
      <c r="C14552">
        <v>2021</v>
      </c>
      <c r="D14552" s="1">
        <f>DATE(covid_19_indonesia_time_series_all[[#This Row],[Year]],covid_19_indonesia_time_series_all[[#This Row],[Month]],covid_19_indonesia_time_series_all[[#This Row],[Date]])</f>
        <v>44474</v>
      </c>
      <c r="E14552" t="s">
        <v>88</v>
      </c>
      <c r="F14552" t="s">
        <v>89</v>
      </c>
      <c r="G14552">
        <v>112</v>
      </c>
      <c r="H14552">
        <v>0</v>
      </c>
      <c r="I14552">
        <v>132</v>
      </c>
      <c r="J14552">
        <v>-20</v>
      </c>
      <c r="K14552">
        <v>15041</v>
      </c>
      <c r="L14552">
        <v>232</v>
      </c>
      <c r="M14552">
        <v>13266</v>
      </c>
      <c r="N14552">
        <v>1543</v>
      </c>
      <c r="O14552" t="s">
        <v>89</v>
      </c>
      <c r="P14552" t="s">
        <v>25</v>
      </c>
      <c r="Q14552" t="s">
        <v>30</v>
      </c>
      <c r="R14552">
        <v>1379767</v>
      </c>
      <c r="S14552">
        <v>106.5499324</v>
      </c>
      <c r="T14552">
        <v>-2.4474441269999998</v>
      </c>
      <c r="U14552">
        <v>0</v>
      </c>
      <c r="V14552">
        <v>168.14</v>
      </c>
      <c r="W14552">
        <v>16.809999999999999</v>
      </c>
      <c r="X14552">
        <v>1.54E-2</v>
      </c>
      <c r="Y14552">
        <v>0.88200000000000001</v>
      </c>
    </row>
    <row r="14553" spans="1:25" x14ac:dyDescent="0.3">
      <c r="A14553">
        <v>5</v>
      </c>
      <c r="B14553">
        <v>10</v>
      </c>
      <c r="C14553">
        <v>2021</v>
      </c>
      <c r="D14553" s="1">
        <f>DATE(covid_19_indonesia_time_series_all[[#This Row],[Year]],covid_19_indonesia_time_series_all[[#This Row],[Month]],covid_19_indonesia_time_series_all[[#This Row],[Date]])</f>
        <v>44474</v>
      </c>
      <c r="E14553" t="s">
        <v>52</v>
      </c>
      <c r="F14553" t="s">
        <v>53</v>
      </c>
      <c r="G14553">
        <v>109</v>
      </c>
      <c r="H14553">
        <v>0</v>
      </c>
      <c r="I14553">
        <v>82</v>
      </c>
      <c r="J14553">
        <v>27</v>
      </c>
      <c r="K14553">
        <v>12541</v>
      </c>
      <c r="L14553">
        <v>271</v>
      </c>
      <c r="M14553">
        <v>10578</v>
      </c>
      <c r="N14553">
        <v>1692</v>
      </c>
      <c r="O14553" t="s">
        <v>53</v>
      </c>
      <c r="P14553" t="s">
        <v>25</v>
      </c>
      <c r="Q14553" t="s">
        <v>30</v>
      </c>
      <c r="R14553">
        <v>1929400</v>
      </c>
      <c r="S14553">
        <v>108.261746</v>
      </c>
      <c r="T14553">
        <v>3.9163459999999999</v>
      </c>
      <c r="U14553">
        <v>0</v>
      </c>
      <c r="V14553">
        <v>140.46</v>
      </c>
      <c r="W14553">
        <v>14.05</v>
      </c>
      <c r="X14553">
        <v>2.1600000000000001E-2</v>
      </c>
      <c r="Y14553">
        <v>0.84350000000000003</v>
      </c>
    </row>
    <row r="14554" spans="1:25" x14ac:dyDescent="0.3">
      <c r="A14554">
        <v>5</v>
      </c>
      <c r="B14554">
        <v>10</v>
      </c>
      <c r="C14554">
        <v>2021</v>
      </c>
      <c r="D14554" s="1">
        <f>DATE(covid_19_indonesia_time_series_all[[#This Row],[Year]],covid_19_indonesia_time_series_all[[#This Row],[Month]],covid_19_indonesia_time_series_all[[#This Row],[Date]])</f>
        <v>44474</v>
      </c>
      <c r="E14554" t="s">
        <v>70</v>
      </c>
      <c r="F14554" t="s">
        <v>71</v>
      </c>
      <c r="G14554">
        <v>44</v>
      </c>
      <c r="H14554">
        <v>1</v>
      </c>
      <c r="I14554">
        <v>48</v>
      </c>
      <c r="J14554">
        <v>-5</v>
      </c>
      <c r="K14554">
        <v>16635</v>
      </c>
      <c r="L14554">
        <v>837</v>
      </c>
      <c r="M14554">
        <v>14352</v>
      </c>
      <c r="N14554">
        <v>1446</v>
      </c>
      <c r="O14554" t="s">
        <v>71</v>
      </c>
      <c r="P14554" t="s">
        <v>25</v>
      </c>
      <c r="Q14554" t="s">
        <v>30</v>
      </c>
      <c r="R14554">
        <v>9095591</v>
      </c>
      <c r="S14554">
        <v>105.0214366</v>
      </c>
      <c r="T14554">
        <v>-4.9167929749999999</v>
      </c>
      <c r="U14554">
        <v>0.11</v>
      </c>
      <c r="V14554">
        <v>92.02</v>
      </c>
      <c r="W14554">
        <v>9.1999999999999993</v>
      </c>
      <c r="X14554">
        <v>5.0299999999999997E-2</v>
      </c>
      <c r="Y14554">
        <v>0.86280000000000001</v>
      </c>
    </row>
    <row r="14555" spans="1:25" x14ac:dyDescent="0.3">
      <c r="A14555">
        <v>5</v>
      </c>
      <c r="B14555">
        <v>10</v>
      </c>
      <c r="C14555">
        <v>2021</v>
      </c>
      <c r="D14555" s="1">
        <f>DATE(covid_19_indonesia_time_series_all[[#This Row],[Year]],covid_19_indonesia_time_series_all[[#This Row],[Month]],covid_19_indonesia_time_series_all[[#This Row],[Date]])</f>
        <v>44474</v>
      </c>
      <c r="E14555" t="s">
        <v>58</v>
      </c>
      <c r="F14555" t="s">
        <v>59</v>
      </c>
      <c r="G14555">
        <v>0</v>
      </c>
      <c r="H14555">
        <v>0</v>
      </c>
      <c r="I14555">
        <v>0</v>
      </c>
      <c r="J14555">
        <v>0</v>
      </c>
      <c r="K14555">
        <v>7596</v>
      </c>
      <c r="L14555">
        <v>118</v>
      </c>
      <c r="M14555">
        <v>7169</v>
      </c>
      <c r="N14555">
        <v>309</v>
      </c>
      <c r="O14555" t="s">
        <v>59</v>
      </c>
      <c r="P14555" t="s">
        <v>25</v>
      </c>
      <c r="Q14555" t="s">
        <v>59</v>
      </c>
      <c r="R14555">
        <v>1847097</v>
      </c>
      <c r="S14555">
        <v>129.57679200000001</v>
      </c>
      <c r="T14555">
        <v>-3.1925720000000002</v>
      </c>
      <c r="U14555">
        <v>0</v>
      </c>
      <c r="V14555">
        <v>63.88</v>
      </c>
      <c r="W14555">
        <v>6.39</v>
      </c>
      <c r="X14555">
        <v>1.55E-2</v>
      </c>
      <c r="Y14555">
        <v>0.94379999999999997</v>
      </c>
    </row>
    <row r="14556" spans="1:25" x14ac:dyDescent="0.3">
      <c r="A14556">
        <v>5</v>
      </c>
      <c r="B14556">
        <v>10</v>
      </c>
      <c r="C14556">
        <v>2021</v>
      </c>
      <c r="D14556" s="1">
        <f>DATE(covid_19_indonesia_time_series_all[[#This Row],[Year]],covid_19_indonesia_time_series_all[[#This Row],[Month]],covid_19_indonesia_time_series_all[[#This Row],[Date]])</f>
        <v>44474</v>
      </c>
      <c r="E14556" t="s">
        <v>62</v>
      </c>
      <c r="F14556" t="s">
        <v>63</v>
      </c>
      <c r="G14556">
        <v>0</v>
      </c>
      <c r="H14556">
        <v>0</v>
      </c>
      <c r="I14556">
        <v>2</v>
      </c>
      <c r="J14556">
        <v>-2</v>
      </c>
      <c r="K14556">
        <v>4434</v>
      </c>
      <c r="L14556">
        <v>120</v>
      </c>
      <c r="M14556">
        <v>4221</v>
      </c>
      <c r="N14556">
        <v>93</v>
      </c>
      <c r="O14556" t="s">
        <v>63</v>
      </c>
      <c r="P14556" t="s">
        <v>25</v>
      </c>
      <c r="Q14556" t="s">
        <v>59</v>
      </c>
      <c r="R14556">
        <v>1307803</v>
      </c>
      <c r="S14556">
        <v>127.5391072</v>
      </c>
      <c r="T14556">
        <v>0.212036949</v>
      </c>
      <c r="U14556">
        <v>0</v>
      </c>
      <c r="V14556">
        <v>91.76</v>
      </c>
      <c r="W14556">
        <v>9.18</v>
      </c>
      <c r="X14556">
        <v>2.7099999999999999E-2</v>
      </c>
      <c r="Y14556">
        <v>0.95199999999999996</v>
      </c>
    </row>
    <row r="14557" spans="1:25" x14ac:dyDescent="0.3">
      <c r="A14557">
        <v>5</v>
      </c>
      <c r="B14557">
        <v>10</v>
      </c>
      <c r="C14557">
        <v>2021</v>
      </c>
      <c r="D14557" s="1">
        <f>DATE(covid_19_indonesia_time_series_all[[#This Row],[Year]],covid_19_indonesia_time_series_all[[#This Row],[Month]],covid_19_indonesia_time_series_all[[#This Row],[Date]])</f>
        <v>44474</v>
      </c>
      <c r="E14557" t="s">
        <v>92</v>
      </c>
      <c r="F14557" t="s">
        <v>93</v>
      </c>
      <c r="G14557">
        <v>29</v>
      </c>
      <c r="H14557">
        <v>2</v>
      </c>
      <c r="I14557">
        <v>2</v>
      </c>
      <c r="J14557">
        <v>25</v>
      </c>
      <c r="K14557">
        <v>10774</v>
      </c>
      <c r="L14557">
        <v>403</v>
      </c>
      <c r="M14557">
        <v>7965</v>
      </c>
      <c r="N14557">
        <v>2406</v>
      </c>
      <c r="O14557" t="s">
        <v>93</v>
      </c>
      <c r="P14557" t="s">
        <v>25</v>
      </c>
      <c r="Q14557" t="s">
        <v>42</v>
      </c>
      <c r="R14557">
        <v>5270247</v>
      </c>
      <c r="S14557">
        <v>117.5086257</v>
      </c>
      <c r="T14557">
        <v>-8.6069988659999996</v>
      </c>
      <c r="U14557">
        <v>0.38</v>
      </c>
      <c r="V14557">
        <v>76.47</v>
      </c>
      <c r="W14557">
        <v>7.65</v>
      </c>
      <c r="X14557">
        <v>3.7400000000000003E-2</v>
      </c>
      <c r="Y14557">
        <v>0.73929999999999996</v>
      </c>
    </row>
    <row r="14558" spans="1:25" x14ac:dyDescent="0.3">
      <c r="A14558">
        <v>5</v>
      </c>
      <c r="B14558">
        <v>10</v>
      </c>
      <c r="C14558">
        <v>2021</v>
      </c>
      <c r="D14558" s="1">
        <f>DATE(covid_19_indonesia_time_series_all[[#This Row],[Year]],covid_19_indonesia_time_series_all[[#This Row],[Month]],covid_19_indonesia_time_series_all[[#This Row],[Date]])</f>
        <v>44474</v>
      </c>
      <c r="E14558" t="s">
        <v>94</v>
      </c>
      <c r="F14558" t="s">
        <v>95</v>
      </c>
      <c r="G14558">
        <v>60</v>
      </c>
      <c r="H14558">
        <v>0</v>
      </c>
      <c r="I14558">
        <v>68</v>
      </c>
      <c r="J14558">
        <v>-8</v>
      </c>
      <c r="K14558">
        <v>15362</v>
      </c>
      <c r="L14558">
        <v>395</v>
      </c>
      <c r="M14558">
        <v>13364</v>
      </c>
      <c r="N14558">
        <v>1603</v>
      </c>
      <c r="O14558" t="s">
        <v>95</v>
      </c>
      <c r="P14558" t="s">
        <v>25</v>
      </c>
      <c r="Q14558" t="s">
        <v>42</v>
      </c>
      <c r="R14558">
        <v>5411321</v>
      </c>
      <c r="S14558">
        <v>121.592271</v>
      </c>
      <c r="T14558">
        <v>-8.6822049999999997</v>
      </c>
      <c r="U14558">
        <v>0</v>
      </c>
      <c r="V14558">
        <v>73</v>
      </c>
      <c r="W14558">
        <v>7.3</v>
      </c>
      <c r="X14558">
        <v>2.5700000000000001E-2</v>
      </c>
      <c r="Y14558">
        <v>0.86990000000000001</v>
      </c>
    </row>
    <row r="14559" spans="1:25" x14ac:dyDescent="0.3">
      <c r="A14559">
        <v>5</v>
      </c>
      <c r="B14559">
        <v>10</v>
      </c>
      <c r="C14559">
        <v>2021</v>
      </c>
      <c r="D14559" s="1">
        <f>DATE(covid_19_indonesia_time_series_all[[#This Row],[Year]],covid_19_indonesia_time_series_all[[#This Row],[Month]],covid_19_indonesia_time_series_all[[#This Row],[Date]])</f>
        <v>44474</v>
      </c>
      <c r="E14559" t="s">
        <v>60</v>
      </c>
      <c r="F14559" t="s">
        <v>61</v>
      </c>
      <c r="G14559">
        <v>0</v>
      </c>
      <c r="H14559">
        <v>0</v>
      </c>
      <c r="I14559">
        <v>0</v>
      </c>
      <c r="J14559">
        <v>0</v>
      </c>
      <c r="K14559">
        <v>20428</v>
      </c>
      <c r="L14559">
        <v>261</v>
      </c>
      <c r="M14559">
        <v>11423</v>
      </c>
      <c r="N14559">
        <v>8744</v>
      </c>
      <c r="O14559" t="s">
        <v>61</v>
      </c>
      <c r="P14559" t="s">
        <v>25</v>
      </c>
      <c r="Q14559" t="s">
        <v>61</v>
      </c>
      <c r="R14559">
        <v>4340348</v>
      </c>
      <c r="S14559">
        <v>138.69603000000001</v>
      </c>
      <c r="T14559">
        <v>-4.6662095299999997</v>
      </c>
      <c r="U14559">
        <v>0</v>
      </c>
      <c r="V14559">
        <v>60.13</v>
      </c>
      <c r="W14559">
        <v>6.01</v>
      </c>
      <c r="X14559">
        <v>1.2800000000000001E-2</v>
      </c>
      <c r="Y14559">
        <v>0.55920000000000003</v>
      </c>
    </row>
    <row r="14560" spans="1:25" x14ac:dyDescent="0.3">
      <c r="A14560">
        <v>5</v>
      </c>
      <c r="B14560">
        <v>10</v>
      </c>
      <c r="C14560">
        <v>2021</v>
      </c>
      <c r="D14560" s="1">
        <f>DATE(covid_19_indonesia_time_series_all[[#This Row],[Year]],covid_19_indonesia_time_series_all[[#This Row],[Month]],covid_19_indonesia_time_series_all[[#This Row],[Date]])</f>
        <v>44474</v>
      </c>
      <c r="E14560" t="s">
        <v>78</v>
      </c>
      <c r="F14560" t="s">
        <v>79</v>
      </c>
      <c r="G14560">
        <v>6</v>
      </c>
      <c r="H14560">
        <v>0</v>
      </c>
      <c r="I14560">
        <v>14</v>
      </c>
      <c r="J14560">
        <v>-8</v>
      </c>
      <c r="K14560">
        <v>9095</v>
      </c>
      <c r="L14560">
        <v>153</v>
      </c>
      <c r="M14560">
        <v>8727</v>
      </c>
      <c r="N14560">
        <v>215</v>
      </c>
      <c r="O14560" t="s">
        <v>79</v>
      </c>
      <c r="P14560" t="s">
        <v>25</v>
      </c>
      <c r="Q14560" t="s">
        <v>61</v>
      </c>
      <c r="R14560">
        <v>1140701</v>
      </c>
      <c r="S14560">
        <v>132.9762624</v>
      </c>
      <c r="T14560">
        <v>-2.045160182</v>
      </c>
      <c r="U14560">
        <v>0</v>
      </c>
      <c r="V14560">
        <v>134.13</v>
      </c>
      <c r="W14560">
        <v>13.41</v>
      </c>
      <c r="X14560">
        <v>1.6799999999999999E-2</v>
      </c>
      <c r="Y14560">
        <v>0.95950000000000002</v>
      </c>
    </row>
    <row r="14561" spans="1:25" x14ac:dyDescent="0.3">
      <c r="A14561">
        <v>5</v>
      </c>
      <c r="B14561">
        <v>10</v>
      </c>
      <c r="C14561">
        <v>2021</v>
      </c>
      <c r="D14561" s="1">
        <f>DATE(covid_19_indonesia_time_series_all[[#This Row],[Year]],covid_19_indonesia_time_series_all[[#This Row],[Month]],covid_19_indonesia_time_series_all[[#This Row],[Date]])</f>
        <v>44474</v>
      </c>
      <c r="E14561" t="s">
        <v>28</v>
      </c>
      <c r="F14561" t="s">
        <v>29</v>
      </c>
      <c r="G14561">
        <v>551</v>
      </c>
      <c r="H14561">
        <v>14</v>
      </c>
      <c r="I14561">
        <v>630</v>
      </c>
      <c r="J14561">
        <v>-93</v>
      </c>
      <c r="K14561">
        <v>49437</v>
      </c>
      <c r="L14561">
        <v>1240</v>
      </c>
      <c r="M14561">
        <v>42389</v>
      </c>
      <c r="N14561">
        <v>5808</v>
      </c>
      <c r="O14561" t="s">
        <v>29</v>
      </c>
      <c r="P14561" t="s">
        <v>25</v>
      </c>
      <c r="Q14561" t="s">
        <v>30</v>
      </c>
      <c r="R14561">
        <v>6074100</v>
      </c>
      <c r="S14561">
        <v>101.8051092</v>
      </c>
      <c r="T14561">
        <v>0.51164785099999999</v>
      </c>
      <c r="U14561">
        <v>2.2999999999999998</v>
      </c>
      <c r="V14561">
        <v>204.15</v>
      </c>
      <c r="W14561">
        <v>20.41</v>
      </c>
      <c r="X14561">
        <v>2.5100000000000001E-2</v>
      </c>
      <c r="Y14561">
        <v>0.85740000000000005</v>
      </c>
    </row>
    <row r="14562" spans="1:25" x14ac:dyDescent="0.3">
      <c r="A14562">
        <v>5</v>
      </c>
      <c r="B14562">
        <v>10</v>
      </c>
      <c r="C14562">
        <v>2021</v>
      </c>
      <c r="D14562" s="1">
        <f>DATE(covid_19_indonesia_time_series_all[[#This Row],[Year]],covid_19_indonesia_time_series_all[[#This Row],[Month]],covid_19_indonesia_time_series_all[[#This Row],[Date]])</f>
        <v>44474</v>
      </c>
      <c r="E14562" t="s">
        <v>82</v>
      </c>
      <c r="F14562" t="s">
        <v>83</v>
      </c>
      <c r="G14562">
        <v>2</v>
      </c>
      <c r="H14562">
        <v>0</v>
      </c>
      <c r="I14562">
        <v>2</v>
      </c>
      <c r="J14562">
        <v>0</v>
      </c>
      <c r="K14562">
        <v>5481</v>
      </c>
      <c r="L14562">
        <v>119</v>
      </c>
      <c r="M14562">
        <v>5294</v>
      </c>
      <c r="N14562">
        <v>68</v>
      </c>
      <c r="O14562" t="s">
        <v>83</v>
      </c>
      <c r="P14562" t="s">
        <v>25</v>
      </c>
      <c r="Q14562" t="s">
        <v>39</v>
      </c>
      <c r="R14562">
        <v>1559984</v>
      </c>
      <c r="S14562">
        <v>119.3450194</v>
      </c>
      <c r="T14562">
        <v>-2.4617460530000002</v>
      </c>
      <c r="U14562">
        <v>0</v>
      </c>
      <c r="V14562">
        <v>76.28</v>
      </c>
      <c r="W14562">
        <v>7.63</v>
      </c>
      <c r="X14562">
        <v>2.1700000000000001E-2</v>
      </c>
      <c r="Y14562">
        <v>0.96589999999999998</v>
      </c>
    </row>
    <row r="14563" spans="1:25" x14ac:dyDescent="0.3">
      <c r="A14563">
        <v>5</v>
      </c>
      <c r="B14563">
        <v>10</v>
      </c>
      <c r="C14563">
        <v>2021</v>
      </c>
      <c r="D14563" s="1">
        <f>DATE(covid_19_indonesia_time_series_all[[#This Row],[Year]],covid_19_indonesia_time_series_all[[#This Row],[Month]],covid_19_indonesia_time_series_all[[#This Row],[Date]])</f>
        <v>44474</v>
      </c>
      <c r="E14563" t="s">
        <v>54</v>
      </c>
      <c r="F14563" t="s">
        <v>55</v>
      </c>
      <c r="G14563">
        <v>27</v>
      </c>
      <c r="H14563">
        <v>0</v>
      </c>
      <c r="I14563">
        <v>15</v>
      </c>
      <c r="J14563">
        <v>12</v>
      </c>
      <c r="K14563">
        <v>61662</v>
      </c>
      <c r="L14563">
        <v>932</v>
      </c>
      <c r="M14563">
        <v>60396</v>
      </c>
      <c r="N14563">
        <v>334</v>
      </c>
      <c r="O14563" t="s">
        <v>55</v>
      </c>
      <c r="P14563" t="s">
        <v>25</v>
      </c>
      <c r="Q14563" t="s">
        <v>39</v>
      </c>
      <c r="R14563">
        <v>9426885</v>
      </c>
      <c r="S14563">
        <v>120.1620559</v>
      </c>
      <c r="T14563">
        <v>-3.731080714</v>
      </c>
      <c r="U14563">
        <v>0</v>
      </c>
      <c r="V14563">
        <v>98.87</v>
      </c>
      <c r="W14563">
        <v>9.89</v>
      </c>
      <c r="X14563">
        <v>1.5100000000000001E-2</v>
      </c>
      <c r="Y14563">
        <v>0.97950000000000004</v>
      </c>
    </row>
    <row r="14564" spans="1:25" x14ac:dyDescent="0.3">
      <c r="A14564">
        <v>5</v>
      </c>
      <c r="B14564">
        <v>10</v>
      </c>
      <c r="C14564">
        <v>2021</v>
      </c>
      <c r="D14564" s="1">
        <f>DATE(covid_19_indonesia_time_series_all[[#This Row],[Year]],covid_19_indonesia_time_series_all[[#This Row],[Month]],covid_19_indonesia_time_series_all[[#This Row],[Date]])</f>
        <v>44474</v>
      </c>
      <c r="E14564" t="s">
        <v>72</v>
      </c>
      <c r="F14564" t="s">
        <v>73</v>
      </c>
      <c r="G14564">
        <v>18</v>
      </c>
      <c r="H14564">
        <v>3</v>
      </c>
      <c r="I14564">
        <v>65</v>
      </c>
      <c r="J14564">
        <v>-50</v>
      </c>
      <c r="K14564">
        <v>12540</v>
      </c>
      <c r="L14564">
        <v>345</v>
      </c>
      <c r="M14564">
        <v>11718</v>
      </c>
      <c r="N14564">
        <v>477</v>
      </c>
      <c r="O14564" t="s">
        <v>73</v>
      </c>
      <c r="P14564" t="s">
        <v>25</v>
      </c>
      <c r="Q14564" t="s">
        <v>39</v>
      </c>
      <c r="R14564">
        <v>2955567</v>
      </c>
      <c r="S14564">
        <v>121.2010927</v>
      </c>
      <c r="T14564">
        <v>-1.00413668</v>
      </c>
      <c r="U14564">
        <v>1.02</v>
      </c>
      <c r="V14564">
        <v>116.73</v>
      </c>
      <c r="W14564">
        <v>11.67</v>
      </c>
      <c r="X14564">
        <v>2.75E-2</v>
      </c>
      <c r="Y14564">
        <v>0.93440000000000001</v>
      </c>
    </row>
    <row r="14565" spans="1:25" x14ac:dyDescent="0.3">
      <c r="A14565">
        <v>5</v>
      </c>
      <c r="B14565">
        <v>10</v>
      </c>
      <c r="C14565">
        <v>2021</v>
      </c>
      <c r="D14565" s="1">
        <f>DATE(covid_19_indonesia_time_series_all[[#This Row],[Year]],covid_19_indonesia_time_series_all[[#This Row],[Month]],covid_19_indonesia_time_series_all[[#This Row],[Date]])</f>
        <v>44474</v>
      </c>
      <c r="E14565" t="s">
        <v>37</v>
      </c>
      <c r="F14565" t="s">
        <v>38</v>
      </c>
      <c r="G14565">
        <v>2</v>
      </c>
      <c r="H14565">
        <v>0</v>
      </c>
      <c r="I14565">
        <v>12</v>
      </c>
      <c r="J14565">
        <v>-10</v>
      </c>
      <c r="K14565">
        <v>10455</v>
      </c>
      <c r="L14565">
        <v>214</v>
      </c>
      <c r="M14565">
        <v>9968</v>
      </c>
      <c r="N14565">
        <v>273</v>
      </c>
      <c r="O14565" t="s">
        <v>38</v>
      </c>
      <c r="P14565" t="s">
        <v>25</v>
      </c>
      <c r="Q14565" t="s">
        <v>39</v>
      </c>
      <c r="R14565">
        <v>2635461</v>
      </c>
      <c r="S14565">
        <v>122.070311</v>
      </c>
      <c r="T14565">
        <v>-4.1246887929999998</v>
      </c>
      <c r="U14565">
        <v>0</v>
      </c>
      <c r="V14565">
        <v>81.2</v>
      </c>
      <c r="W14565">
        <v>8.1199999999999992</v>
      </c>
      <c r="X14565">
        <v>2.0500000000000001E-2</v>
      </c>
      <c r="Y14565">
        <v>0.95340000000000003</v>
      </c>
    </row>
    <row r="14566" spans="1:25" x14ac:dyDescent="0.3">
      <c r="A14566">
        <v>5</v>
      </c>
      <c r="B14566">
        <v>10</v>
      </c>
      <c r="C14566">
        <v>2021</v>
      </c>
      <c r="D14566" s="1">
        <f>DATE(covid_19_indonesia_time_series_all[[#This Row],[Year]],covid_19_indonesia_time_series_all[[#This Row],[Month]],covid_19_indonesia_time_series_all[[#This Row],[Date]])</f>
        <v>44474</v>
      </c>
      <c r="E14566" t="s">
        <v>74</v>
      </c>
      <c r="F14566" t="s">
        <v>75</v>
      </c>
      <c r="G14566">
        <v>1</v>
      </c>
      <c r="H14566">
        <v>0</v>
      </c>
      <c r="I14566">
        <v>6</v>
      </c>
      <c r="J14566">
        <v>-5</v>
      </c>
      <c r="K14566">
        <v>15681</v>
      </c>
      <c r="L14566">
        <v>511</v>
      </c>
      <c r="M14566">
        <v>13556</v>
      </c>
      <c r="N14566">
        <v>1614</v>
      </c>
      <c r="O14566" t="s">
        <v>75</v>
      </c>
      <c r="P14566" t="s">
        <v>25</v>
      </c>
      <c r="Q14566" t="s">
        <v>39</v>
      </c>
      <c r="R14566">
        <v>2641884</v>
      </c>
      <c r="S14566">
        <v>124.5212396</v>
      </c>
      <c r="T14566">
        <v>1.259638212</v>
      </c>
      <c r="U14566">
        <v>0</v>
      </c>
      <c r="V14566">
        <v>193.42</v>
      </c>
      <c r="W14566">
        <v>19.34</v>
      </c>
      <c r="X14566">
        <v>3.2599999999999997E-2</v>
      </c>
      <c r="Y14566">
        <v>0.86450000000000005</v>
      </c>
    </row>
    <row r="14567" spans="1:25" x14ac:dyDescent="0.3">
      <c r="A14567">
        <v>5</v>
      </c>
      <c r="B14567">
        <v>10</v>
      </c>
      <c r="C14567">
        <v>2021</v>
      </c>
      <c r="D14567" s="1">
        <f>DATE(covid_19_indonesia_time_series_all[[#This Row],[Year]],covid_19_indonesia_time_series_all[[#This Row],[Month]],covid_19_indonesia_time_series_all[[#This Row],[Date]])</f>
        <v>44474</v>
      </c>
      <c r="E14567" t="s">
        <v>76</v>
      </c>
      <c r="F14567" t="s">
        <v>77</v>
      </c>
      <c r="G14567">
        <v>177</v>
      </c>
      <c r="H14567">
        <v>11</v>
      </c>
      <c r="I14567">
        <v>103</v>
      </c>
      <c r="J14567">
        <v>63</v>
      </c>
      <c r="K14567">
        <v>39343</v>
      </c>
      <c r="L14567">
        <v>866</v>
      </c>
      <c r="M14567">
        <v>35684</v>
      </c>
      <c r="N14567">
        <v>2793</v>
      </c>
      <c r="O14567" t="s">
        <v>77</v>
      </c>
      <c r="P14567" t="s">
        <v>25</v>
      </c>
      <c r="Q14567" t="s">
        <v>30</v>
      </c>
      <c r="R14567">
        <v>5519245</v>
      </c>
      <c r="S14567">
        <v>100.46506239999999</v>
      </c>
      <c r="T14567">
        <v>-0.850253225</v>
      </c>
      <c r="U14567">
        <v>1.99</v>
      </c>
      <c r="V14567">
        <v>156.91</v>
      </c>
      <c r="W14567">
        <v>15.69</v>
      </c>
      <c r="X14567">
        <v>2.1999999999999999E-2</v>
      </c>
      <c r="Y14567">
        <v>0.90700000000000003</v>
      </c>
    </row>
    <row r="14568" spans="1:25" x14ac:dyDescent="0.3">
      <c r="A14568">
        <v>5</v>
      </c>
      <c r="B14568">
        <v>10</v>
      </c>
      <c r="C14568">
        <v>2021</v>
      </c>
      <c r="D14568" s="1">
        <f>DATE(covid_19_indonesia_time_series_all[[#This Row],[Year]],covid_19_indonesia_time_series_all[[#This Row],[Month]],covid_19_indonesia_time_series_all[[#This Row],[Date]])</f>
        <v>44474</v>
      </c>
      <c r="E14568" t="s">
        <v>64</v>
      </c>
      <c r="F14568" t="s">
        <v>65</v>
      </c>
      <c r="G14568">
        <v>131</v>
      </c>
      <c r="H14568">
        <v>7</v>
      </c>
      <c r="I14568">
        <v>149</v>
      </c>
      <c r="J14568">
        <v>-25</v>
      </c>
      <c r="K14568">
        <v>21771</v>
      </c>
      <c r="L14568">
        <v>1070</v>
      </c>
      <c r="M14568">
        <v>19412</v>
      </c>
      <c r="N14568">
        <v>1289</v>
      </c>
      <c r="O14568" t="s">
        <v>65</v>
      </c>
      <c r="P14568" t="s">
        <v>25</v>
      </c>
      <c r="Q14568" t="s">
        <v>30</v>
      </c>
      <c r="R14568">
        <v>8217551</v>
      </c>
      <c r="S14568">
        <v>104.16946470000001</v>
      </c>
      <c r="T14568">
        <v>-3.2162118080000002</v>
      </c>
      <c r="U14568">
        <v>0.85</v>
      </c>
      <c r="V14568">
        <v>130.21</v>
      </c>
      <c r="W14568">
        <v>13.02</v>
      </c>
      <c r="X14568">
        <v>4.9099999999999998E-2</v>
      </c>
      <c r="Y14568">
        <v>0.89159999999999995</v>
      </c>
    </row>
    <row r="14569" spans="1:25" x14ac:dyDescent="0.3">
      <c r="A14569">
        <v>5</v>
      </c>
      <c r="B14569">
        <v>10</v>
      </c>
      <c r="C14569">
        <v>2021</v>
      </c>
      <c r="D14569" s="1">
        <f>DATE(covid_19_indonesia_time_series_all[[#This Row],[Year]],covid_19_indonesia_time_series_all[[#This Row],[Month]],covid_19_indonesia_time_series_all[[#This Row],[Date]])</f>
        <v>44474</v>
      </c>
      <c r="E14569" t="s">
        <v>48</v>
      </c>
      <c r="F14569" t="s">
        <v>49</v>
      </c>
      <c r="G14569">
        <v>89</v>
      </c>
      <c r="H14569">
        <v>4</v>
      </c>
      <c r="I14569">
        <v>80</v>
      </c>
      <c r="J14569">
        <v>5</v>
      </c>
      <c r="K14569">
        <v>30147</v>
      </c>
      <c r="L14569">
        <v>994</v>
      </c>
      <c r="M14569">
        <v>26794</v>
      </c>
      <c r="N14569">
        <v>2359</v>
      </c>
      <c r="O14569" t="s">
        <v>49</v>
      </c>
      <c r="P14569" t="s">
        <v>25</v>
      </c>
      <c r="Q14569" t="s">
        <v>30</v>
      </c>
      <c r="R14569">
        <v>14874889</v>
      </c>
      <c r="S14569">
        <v>99.051964420000004</v>
      </c>
      <c r="T14569">
        <v>2.1918944530000002</v>
      </c>
      <c r="U14569">
        <v>0.27</v>
      </c>
      <c r="V14569">
        <v>66.819999999999993</v>
      </c>
      <c r="W14569">
        <v>6.68</v>
      </c>
      <c r="X14569">
        <v>3.3000000000000002E-2</v>
      </c>
      <c r="Y14569">
        <v>0.88880000000000003</v>
      </c>
    </row>
    <row r="14570" spans="1:25" x14ac:dyDescent="0.3">
      <c r="A14570">
        <v>5</v>
      </c>
      <c r="B14570">
        <v>11</v>
      </c>
      <c r="C14570">
        <v>2021</v>
      </c>
      <c r="D14570" s="1">
        <f>DATE(covid_19_indonesia_time_series_all[[#This Row],[Year]],covid_19_indonesia_time_series_all[[#This Row],[Month]],covid_19_indonesia_time_series_all[[#This Row],[Date]])</f>
        <v>44505</v>
      </c>
      <c r="E14570" t="s">
        <v>66</v>
      </c>
      <c r="F14570" t="s">
        <v>67</v>
      </c>
      <c r="G14570">
        <v>100</v>
      </c>
      <c r="H14570">
        <v>2</v>
      </c>
      <c r="I14570">
        <v>32</v>
      </c>
      <c r="J14570">
        <v>66</v>
      </c>
      <c r="K14570">
        <v>11998</v>
      </c>
      <c r="L14570">
        <v>482</v>
      </c>
      <c r="M14570">
        <v>10188</v>
      </c>
      <c r="N14570">
        <v>1328</v>
      </c>
      <c r="O14570" t="s">
        <v>67</v>
      </c>
      <c r="P14570" t="s">
        <v>25</v>
      </c>
      <c r="Q14570" t="s">
        <v>30</v>
      </c>
      <c r="R14570">
        <v>5247257</v>
      </c>
      <c r="S14570">
        <v>96.910521739999993</v>
      </c>
      <c r="T14570">
        <v>4.2256146279999998</v>
      </c>
      <c r="U14570">
        <v>0.38</v>
      </c>
      <c r="V14570">
        <v>91.86</v>
      </c>
      <c r="W14570">
        <v>9.19</v>
      </c>
      <c r="X14570">
        <v>4.02E-2</v>
      </c>
      <c r="Y14570">
        <v>0.84909999999999997</v>
      </c>
    </row>
    <row r="14571" spans="1:25" x14ac:dyDescent="0.3">
      <c r="A14571">
        <v>5</v>
      </c>
      <c r="B14571">
        <v>11</v>
      </c>
      <c r="C14571">
        <v>2021</v>
      </c>
      <c r="D14571" s="1">
        <f>DATE(covid_19_indonesia_time_series_all[[#This Row],[Year]],covid_19_indonesia_time_series_all[[#This Row],[Month]],covid_19_indonesia_time_series_all[[#This Row],[Date]])</f>
        <v>44505</v>
      </c>
      <c r="E14571" t="s">
        <v>40</v>
      </c>
      <c r="F14571" t="s">
        <v>41</v>
      </c>
      <c r="G14571">
        <v>101</v>
      </c>
      <c r="H14571">
        <v>9</v>
      </c>
      <c r="I14571">
        <v>90</v>
      </c>
      <c r="J14571">
        <v>2</v>
      </c>
      <c r="K14571">
        <v>45933</v>
      </c>
      <c r="L14571">
        <v>1425</v>
      </c>
      <c r="M14571">
        <v>43339</v>
      </c>
      <c r="N14571">
        <v>1169</v>
      </c>
      <c r="O14571" t="s">
        <v>41</v>
      </c>
      <c r="P14571" t="s">
        <v>25</v>
      </c>
      <c r="Q14571" t="s">
        <v>42</v>
      </c>
      <c r="R14571">
        <v>4216171</v>
      </c>
      <c r="S14571">
        <v>115.1317136</v>
      </c>
      <c r="T14571">
        <v>-8.3694716880000009</v>
      </c>
      <c r="U14571">
        <v>2.13</v>
      </c>
      <c r="V14571">
        <v>337.98</v>
      </c>
      <c r="W14571">
        <v>33.799999999999997</v>
      </c>
      <c r="X14571">
        <v>3.1E-2</v>
      </c>
      <c r="Y14571">
        <v>0.94350000000000001</v>
      </c>
    </row>
    <row r="14572" spans="1:25" x14ac:dyDescent="0.3">
      <c r="A14572">
        <v>5</v>
      </c>
      <c r="B14572">
        <v>11</v>
      </c>
      <c r="C14572">
        <v>2021</v>
      </c>
      <c r="D14572" s="1">
        <f>DATE(covid_19_indonesia_time_series_all[[#This Row],[Year]],covid_19_indonesia_time_series_all[[#This Row],[Month]],covid_19_indonesia_time_series_all[[#This Row],[Date]])</f>
        <v>44505</v>
      </c>
      <c r="E14572" t="s">
        <v>33</v>
      </c>
      <c r="F14572" t="s">
        <v>34</v>
      </c>
      <c r="G14572">
        <v>82</v>
      </c>
      <c r="H14572">
        <v>1</v>
      </c>
      <c r="I14572">
        <v>45</v>
      </c>
      <c r="J14572">
        <v>36</v>
      </c>
      <c r="K14572">
        <v>48211</v>
      </c>
      <c r="L14572">
        <v>1229</v>
      </c>
      <c r="M14572">
        <v>45116</v>
      </c>
      <c r="N14572">
        <v>1866</v>
      </c>
      <c r="O14572" t="s">
        <v>34</v>
      </c>
      <c r="P14572" t="s">
        <v>25</v>
      </c>
      <c r="Q14572" t="s">
        <v>26</v>
      </c>
      <c r="R14572">
        <v>10722374</v>
      </c>
      <c r="S14572">
        <v>106.1090043</v>
      </c>
      <c r="T14572">
        <v>-6.4567363880000004</v>
      </c>
      <c r="U14572">
        <v>0.09</v>
      </c>
      <c r="V14572">
        <v>114.62</v>
      </c>
      <c r="W14572">
        <v>11.46</v>
      </c>
      <c r="X14572">
        <v>2.5499999999999998E-2</v>
      </c>
      <c r="Y14572">
        <v>0.93579999999999997</v>
      </c>
    </row>
    <row r="14573" spans="1:25" x14ac:dyDescent="0.3">
      <c r="A14573">
        <v>5</v>
      </c>
      <c r="B14573">
        <v>11</v>
      </c>
      <c r="C14573">
        <v>2021</v>
      </c>
      <c r="D14573" s="1">
        <f>DATE(covid_19_indonesia_time_series_all[[#This Row],[Year]],covid_19_indonesia_time_series_all[[#This Row],[Month]],covid_19_indonesia_time_series_all[[#This Row],[Date]])</f>
        <v>44505</v>
      </c>
      <c r="E14573" t="s">
        <v>90</v>
      </c>
      <c r="F14573" t="s">
        <v>91</v>
      </c>
      <c r="G14573">
        <v>16</v>
      </c>
      <c r="H14573">
        <v>0</v>
      </c>
      <c r="I14573">
        <v>40</v>
      </c>
      <c r="J14573">
        <v>-24</v>
      </c>
      <c r="K14573">
        <v>7317</v>
      </c>
      <c r="L14573">
        <v>175</v>
      </c>
      <c r="M14573">
        <v>6307</v>
      </c>
      <c r="N14573">
        <v>835</v>
      </c>
      <c r="O14573" t="s">
        <v>91</v>
      </c>
      <c r="P14573" t="s">
        <v>25</v>
      </c>
      <c r="Q14573" t="s">
        <v>30</v>
      </c>
      <c r="R14573">
        <v>1999539</v>
      </c>
      <c r="S14573">
        <v>102.33842129999999</v>
      </c>
      <c r="T14573">
        <v>-3.5335836270000001</v>
      </c>
      <c r="U14573">
        <v>0</v>
      </c>
      <c r="V14573">
        <v>87.52</v>
      </c>
      <c r="W14573">
        <v>8.75</v>
      </c>
      <c r="X14573">
        <v>2.3900000000000001E-2</v>
      </c>
      <c r="Y14573">
        <v>0.86199999999999999</v>
      </c>
    </row>
    <row r="14574" spans="1:25" x14ac:dyDescent="0.3">
      <c r="A14574">
        <v>5</v>
      </c>
      <c r="B14574">
        <v>11</v>
      </c>
      <c r="C14574">
        <v>2021</v>
      </c>
      <c r="D14574" s="1">
        <f>DATE(covid_19_indonesia_time_series_all[[#This Row],[Year]],covid_19_indonesia_time_series_all[[#This Row],[Month]],covid_19_indonesia_time_series_all[[#This Row],[Date]])</f>
        <v>44505</v>
      </c>
      <c r="E14574" t="s">
        <v>22</v>
      </c>
      <c r="F14574" t="s">
        <v>23</v>
      </c>
      <c r="G14574">
        <v>406</v>
      </c>
      <c r="H14574">
        <v>20</v>
      </c>
      <c r="I14574">
        <v>667</v>
      </c>
      <c r="J14574">
        <v>-281</v>
      </c>
      <c r="K14574">
        <v>416742</v>
      </c>
      <c r="L14574">
        <v>6866</v>
      </c>
      <c r="M14574">
        <v>402414</v>
      </c>
      <c r="N14574">
        <v>7462</v>
      </c>
      <c r="O14574" t="s">
        <v>23</v>
      </c>
      <c r="P14574" t="s">
        <v>25</v>
      </c>
      <c r="Q14574" t="s">
        <v>26</v>
      </c>
      <c r="R14574">
        <v>10846145</v>
      </c>
      <c r="S14574">
        <v>106.8361183</v>
      </c>
      <c r="T14574">
        <v>-6.2046989909999999</v>
      </c>
      <c r="U14574">
        <v>1.84</v>
      </c>
      <c r="V14574">
        <v>633.04</v>
      </c>
      <c r="W14574">
        <v>63.3</v>
      </c>
      <c r="X14574">
        <v>1.6500000000000001E-2</v>
      </c>
      <c r="Y14574">
        <v>0.96560000000000001</v>
      </c>
    </row>
    <row r="14575" spans="1:25" x14ac:dyDescent="0.3">
      <c r="A14575">
        <v>5</v>
      </c>
      <c r="B14575">
        <v>11</v>
      </c>
      <c r="C14575">
        <v>2021</v>
      </c>
      <c r="D14575" s="1">
        <f>DATE(covid_19_indonesia_time_series_all[[#This Row],[Year]],covid_19_indonesia_time_series_all[[#This Row],[Month]],covid_19_indonesia_time_series_all[[#This Row],[Date]])</f>
        <v>44505</v>
      </c>
      <c r="E14575" t="s">
        <v>46</v>
      </c>
      <c r="F14575" t="s">
        <v>47</v>
      </c>
      <c r="G14575">
        <v>154</v>
      </c>
      <c r="H14575">
        <v>5</v>
      </c>
      <c r="I14575">
        <v>307</v>
      </c>
      <c r="J14575">
        <v>-158</v>
      </c>
      <c r="K14575">
        <v>41358</v>
      </c>
      <c r="L14575">
        <v>1033</v>
      </c>
      <c r="M14575">
        <v>37466</v>
      </c>
      <c r="N14575">
        <v>2859</v>
      </c>
      <c r="O14575" t="s">
        <v>47</v>
      </c>
      <c r="P14575" t="s">
        <v>25</v>
      </c>
      <c r="Q14575" t="s">
        <v>26</v>
      </c>
      <c r="R14575">
        <v>3631015</v>
      </c>
      <c r="S14575">
        <v>110.4448783</v>
      </c>
      <c r="T14575">
        <v>-7.8945018500000002</v>
      </c>
      <c r="U14575">
        <v>1.38</v>
      </c>
      <c r="V14575">
        <v>284.49</v>
      </c>
      <c r="W14575">
        <v>28.45</v>
      </c>
      <c r="X14575">
        <v>2.5000000000000001E-2</v>
      </c>
      <c r="Y14575">
        <v>0.90590000000000004</v>
      </c>
    </row>
    <row r="14576" spans="1:25" x14ac:dyDescent="0.3">
      <c r="A14576">
        <v>5</v>
      </c>
      <c r="B14576">
        <v>11</v>
      </c>
      <c r="C14576">
        <v>2021</v>
      </c>
      <c r="D14576" s="1">
        <f>DATE(covid_19_indonesia_time_series_all[[#This Row],[Year]],covid_19_indonesia_time_series_all[[#This Row],[Month]],covid_19_indonesia_time_series_all[[#This Row],[Date]])</f>
        <v>44505</v>
      </c>
      <c r="E14576" t="s">
        <v>96</v>
      </c>
      <c r="F14576" t="s">
        <v>97</v>
      </c>
      <c r="G14576">
        <v>7</v>
      </c>
      <c r="H14576">
        <v>0</v>
      </c>
      <c r="I14576">
        <v>3</v>
      </c>
      <c r="J14576">
        <v>4</v>
      </c>
      <c r="K14576">
        <v>5430</v>
      </c>
      <c r="L14576">
        <v>170</v>
      </c>
      <c r="M14576">
        <v>5113</v>
      </c>
      <c r="N14576">
        <v>147</v>
      </c>
      <c r="O14576" t="s">
        <v>97</v>
      </c>
      <c r="P14576" t="s">
        <v>25</v>
      </c>
      <c r="Q14576" t="s">
        <v>39</v>
      </c>
      <c r="R14576">
        <v>1180651</v>
      </c>
      <c r="S14576">
        <v>122.37605809999999</v>
      </c>
      <c r="T14576">
        <v>0.68700260400000002</v>
      </c>
      <c r="U14576">
        <v>0</v>
      </c>
      <c r="V14576">
        <v>143.99</v>
      </c>
      <c r="W14576">
        <v>14.4</v>
      </c>
      <c r="X14576">
        <v>3.1300000000000001E-2</v>
      </c>
      <c r="Y14576">
        <v>0.94159999999999999</v>
      </c>
    </row>
    <row r="14577" spans="1:25" x14ac:dyDescent="0.3">
      <c r="A14577">
        <v>5</v>
      </c>
      <c r="B14577">
        <v>11</v>
      </c>
      <c r="C14577">
        <v>2021</v>
      </c>
      <c r="D14577" s="1">
        <f>DATE(covid_19_indonesia_time_series_all[[#This Row],[Year]],covid_19_indonesia_time_series_all[[#This Row],[Month]],covid_19_indonesia_time_series_all[[#This Row],[Date]])</f>
        <v>44505</v>
      </c>
      <c r="E14577" t="s">
        <v>27</v>
      </c>
      <c r="F14577" t="s">
        <v>25</v>
      </c>
      <c r="G14577">
        <v>5021</v>
      </c>
      <c r="H14577">
        <v>247</v>
      </c>
      <c r="I14577">
        <v>5592</v>
      </c>
      <c r="J14577">
        <v>-818</v>
      </c>
      <c r="K14577">
        <v>1723596</v>
      </c>
      <c r="L14577">
        <v>47465</v>
      </c>
      <c r="M14577">
        <v>1580207</v>
      </c>
      <c r="N14577">
        <v>95924</v>
      </c>
      <c r="O14577" t="s">
        <v>24</v>
      </c>
      <c r="P14577" t="s">
        <v>25</v>
      </c>
      <c r="Q14577" t="s">
        <v>24</v>
      </c>
      <c r="R14577">
        <v>265185520</v>
      </c>
      <c r="S14577">
        <v>113.92132700000001</v>
      </c>
      <c r="T14577">
        <v>-0.78927499999999995</v>
      </c>
      <c r="U14577">
        <v>0.93</v>
      </c>
      <c r="V14577">
        <v>178.99</v>
      </c>
      <c r="W14577">
        <v>17.899999999999999</v>
      </c>
      <c r="X14577">
        <v>2.75E-2</v>
      </c>
      <c r="Y14577">
        <v>0.91679999999999995</v>
      </c>
    </row>
    <row r="14578" spans="1:25" x14ac:dyDescent="0.3">
      <c r="A14578">
        <v>5</v>
      </c>
      <c r="B14578">
        <v>11</v>
      </c>
      <c r="C14578">
        <v>2021</v>
      </c>
      <c r="D14578" s="1">
        <f>DATE(covid_19_indonesia_time_series_all[[#This Row],[Year]],covid_19_indonesia_time_series_all[[#This Row],[Month]],covid_19_indonesia_time_series_all[[#This Row],[Date]])</f>
        <v>44505</v>
      </c>
      <c r="E14578" t="s">
        <v>56</v>
      </c>
      <c r="F14578" t="s">
        <v>57</v>
      </c>
      <c r="G14578">
        <v>64</v>
      </c>
      <c r="H14578">
        <v>1</v>
      </c>
      <c r="I14578">
        <v>58</v>
      </c>
      <c r="J14578">
        <v>5</v>
      </c>
      <c r="K14578">
        <v>8511</v>
      </c>
      <c r="L14578">
        <v>138</v>
      </c>
      <c r="M14578">
        <v>6782</v>
      </c>
      <c r="N14578">
        <v>1591</v>
      </c>
      <c r="O14578" t="s">
        <v>57</v>
      </c>
      <c r="P14578" t="s">
        <v>25</v>
      </c>
      <c r="Q14578" t="s">
        <v>30</v>
      </c>
      <c r="R14578">
        <v>3493357</v>
      </c>
      <c r="S14578">
        <v>102.72364039999999</v>
      </c>
      <c r="T14578">
        <v>-1.69769766</v>
      </c>
      <c r="U14578">
        <v>0.28999999999999998</v>
      </c>
      <c r="V14578">
        <v>39.5</v>
      </c>
      <c r="W14578">
        <v>3.95</v>
      </c>
      <c r="X14578">
        <v>1.6199999999999999E-2</v>
      </c>
      <c r="Y14578">
        <v>0.79690000000000005</v>
      </c>
    </row>
    <row r="14579" spans="1:25" x14ac:dyDescent="0.3">
      <c r="A14579">
        <v>5</v>
      </c>
      <c r="B14579">
        <v>11</v>
      </c>
      <c r="C14579">
        <v>2021</v>
      </c>
      <c r="D14579" s="1">
        <f>DATE(covid_19_indonesia_time_series_all[[#This Row],[Year]],covid_19_indonesia_time_series_all[[#This Row],[Month]],covid_19_indonesia_time_series_all[[#This Row],[Date]])</f>
        <v>44505</v>
      </c>
      <c r="E14579" t="s">
        <v>31</v>
      </c>
      <c r="F14579" t="s">
        <v>32</v>
      </c>
      <c r="G14579">
        <v>1410</v>
      </c>
      <c r="H14579">
        <v>18</v>
      </c>
      <c r="I14579">
        <v>1018</v>
      </c>
      <c r="J14579">
        <v>374</v>
      </c>
      <c r="K14579">
        <v>295428</v>
      </c>
      <c r="L14579">
        <v>3928</v>
      </c>
      <c r="M14579">
        <v>261195</v>
      </c>
      <c r="N14579">
        <v>30305</v>
      </c>
      <c r="O14579" t="s">
        <v>32</v>
      </c>
      <c r="P14579" t="s">
        <v>25</v>
      </c>
      <c r="Q14579" t="s">
        <v>26</v>
      </c>
      <c r="R14579">
        <v>45161325</v>
      </c>
      <c r="S14579">
        <v>107.60370829999999</v>
      </c>
      <c r="T14579">
        <v>-6.9204320829999997</v>
      </c>
      <c r="U14579">
        <v>0.4</v>
      </c>
      <c r="V14579">
        <v>86.98</v>
      </c>
      <c r="W14579">
        <v>8.6999999999999993</v>
      </c>
      <c r="X14579">
        <v>1.3299999999999999E-2</v>
      </c>
      <c r="Y14579">
        <v>0.8841</v>
      </c>
    </row>
    <row r="14580" spans="1:25" x14ac:dyDescent="0.3">
      <c r="A14580">
        <v>5</v>
      </c>
      <c r="B14580">
        <v>11</v>
      </c>
      <c r="C14580">
        <v>2021</v>
      </c>
      <c r="D14580" s="1">
        <f>DATE(covid_19_indonesia_time_series_all[[#This Row],[Year]],covid_19_indonesia_time_series_all[[#This Row],[Month]],covid_19_indonesia_time_series_all[[#This Row],[Date]])</f>
        <v>44505</v>
      </c>
      <c r="E14580" t="s">
        <v>35</v>
      </c>
      <c r="F14580" t="s">
        <v>36</v>
      </c>
      <c r="G14580">
        <v>546</v>
      </c>
      <c r="H14580">
        <v>80</v>
      </c>
      <c r="I14580">
        <v>773</v>
      </c>
      <c r="J14580">
        <v>-307</v>
      </c>
      <c r="K14580">
        <v>189201</v>
      </c>
      <c r="L14580">
        <v>8848</v>
      </c>
      <c r="M14580">
        <v>171128</v>
      </c>
      <c r="N14580">
        <v>9225</v>
      </c>
      <c r="O14580" t="s">
        <v>36</v>
      </c>
      <c r="P14580" t="s">
        <v>25</v>
      </c>
      <c r="Q14580" t="s">
        <v>26</v>
      </c>
      <c r="R14580">
        <v>36364072</v>
      </c>
      <c r="S14580">
        <v>110.20111489999999</v>
      </c>
      <c r="T14580">
        <v>-7.2590971770000001</v>
      </c>
      <c r="U14580">
        <v>2.2000000000000002</v>
      </c>
      <c r="V14580">
        <v>243.32</v>
      </c>
      <c r="W14580">
        <v>24.33</v>
      </c>
      <c r="X14580">
        <v>4.6800000000000001E-2</v>
      </c>
      <c r="Y14580">
        <v>0.90449999999999997</v>
      </c>
    </row>
    <row r="14581" spans="1:25" x14ac:dyDescent="0.3">
      <c r="A14581">
        <v>5</v>
      </c>
      <c r="B14581">
        <v>11</v>
      </c>
      <c r="C14581">
        <v>2021</v>
      </c>
      <c r="D14581" s="1">
        <f>DATE(covid_19_indonesia_time_series_all[[#This Row],[Year]],covid_19_indonesia_time_series_all[[#This Row],[Month]],covid_19_indonesia_time_series_all[[#This Row],[Date]])</f>
        <v>44505</v>
      </c>
      <c r="E14581" t="s">
        <v>50</v>
      </c>
      <c r="F14581" t="s">
        <v>51</v>
      </c>
      <c r="G14581">
        <v>258</v>
      </c>
      <c r="H14581">
        <v>33</v>
      </c>
      <c r="I14581">
        <v>216</v>
      </c>
      <c r="J14581">
        <v>9</v>
      </c>
      <c r="K14581">
        <v>150350</v>
      </c>
      <c r="L14581">
        <v>10966</v>
      </c>
      <c r="M14581">
        <v>137621</v>
      </c>
      <c r="N14581">
        <v>1763</v>
      </c>
      <c r="O14581" t="s">
        <v>51</v>
      </c>
      <c r="P14581" t="s">
        <v>25</v>
      </c>
      <c r="Q14581" t="s">
        <v>26</v>
      </c>
      <c r="R14581">
        <v>40479023</v>
      </c>
      <c r="S14581">
        <v>112.7329414</v>
      </c>
      <c r="T14581">
        <v>-7.7233455790000001</v>
      </c>
      <c r="U14581">
        <v>0.82</v>
      </c>
      <c r="V14581">
        <v>270.91000000000003</v>
      </c>
      <c r="W14581">
        <v>27.09</v>
      </c>
      <c r="X14581">
        <v>7.2900000000000006E-2</v>
      </c>
      <c r="Y14581">
        <v>0.9153</v>
      </c>
    </row>
    <row r="14582" spans="1:25" x14ac:dyDescent="0.3">
      <c r="A14582">
        <v>5</v>
      </c>
      <c r="B14582">
        <v>11</v>
      </c>
      <c r="C14582">
        <v>2021</v>
      </c>
      <c r="D14582" s="1">
        <f>DATE(covid_19_indonesia_time_series_all[[#This Row],[Year]],covid_19_indonesia_time_series_all[[#This Row],[Month]],covid_19_indonesia_time_series_all[[#This Row],[Date]])</f>
        <v>44505</v>
      </c>
      <c r="E14582" t="s">
        <v>84</v>
      </c>
      <c r="F14582" t="s">
        <v>85</v>
      </c>
      <c r="G14582">
        <v>88</v>
      </c>
      <c r="H14582">
        <v>0</v>
      </c>
      <c r="I14582">
        <v>119</v>
      </c>
      <c r="J14582">
        <v>-31</v>
      </c>
      <c r="K14582">
        <v>8768</v>
      </c>
      <c r="L14582">
        <v>59</v>
      </c>
      <c r="M14582">
        <v>7659</v>
      </c>
      <c r="N14582">
        <v>1050</v>
      </c>
      <c r="O14582" t="s">
        <v>85</v>
      </c>
      <c r="P14582" t="s">
        <v>25</v>
      </c>
      <c r="Q14582" t="s">
        <v>45</v>
      </c>
      <c r="R14582">
        <v>5422814</v>
      </c>
      <c r="S14582">
        <v>111.1211776</v>
      </c>
      <c r="T14582">
        <v>-8.6474572E-2</v>
      </c>
      <c r="U14582">
        <v>0</v>
      </c>
      <c r="V14582">
        <v>10.88</v>
      </c>
      <c r="W14582">
        <v>1.0900000000000001</v>
      </c>
      <c r="X14582">
        <v>6.7000000000000002E-3</v>
      </c>
      <c r="Y14582">
        <v>0.87350000000000005</v>
      </c>
    </row>
    <row r="14583" spans="1:25" x14ac:dyDescent="0.3">
      <c r="A14583">
        <v>5</v>
      </c>
      <c r="B14583">
        <v>11</v>
      </c>
      <c r="C14583">
        <v>2021</v>
      </c>
      <c r="D14583" s="1">
        <f>DATE(covid_19_indonesia_time_series_all[[#This Row],[Year]],covid_19_indonesia_time_series_all[[#This Row],[Month]],covid_19_indonesia_time_series_all[[#This Row],[Date]])</f>
        <v>44505</v>
      </c>
      <c r="E14583" t="s">
        <v>86</v>
      </c>
      <c r="F14583" t="s">
        <v>87</v>
      </c>
      <c r="G14583">
        <v>46</v>
      </c>
      <c r="H14583">
        <v>2</v>
      </c>
      <c r="I14583">
        <v>114</v>
      </c>
      <c r="J14583">
        <v>-70</v>
      </c>
      <c r="K14583">
        <v>33704</v>
      </c>
      <c r="L14583">
        <v>971</v>
      </c>
      <c r="M14583">
        <v>31242</v>
      </c>
      <c r="N14583">
        <v>1491</v>
      </c>
      <c r="O14583" t="s">
        <v>87</v>
      </c>
      <c r="P14583" t="s">
        <v>25</v>
      </c>
      <c r="Q14583" t="s">
        <v>45</v>
      </c>
      <c r="R14583">
        <v>4023049</v>
      </c>
      <c r="S14583">
        <v>115.4385783</v>
      </c>
      <c r="T14583">
        <v>-2.993594979</v>
      </c>
      <c r="U14583">
        <v>0.5</v>
      </c>
      <c r="V14583">
        <v>241.36</v>
      </c>
      <c r="W14583">
        <v>24.14</v>
      </c>
      <c r="X14583">
        <v>2.8799999999999999E-2</v>
      </c>
      <c r="Y14583">
        <v>0.92700000000000005</v>
      </c>
    </row>
    <row r="14584" spans="1:25" x14ac:dyDescent="0.3">
      <c r="A14584">
        <v>5</v>
      </c>
      <c r="B14584">
        <v>11</v>
      </c>
      <c r="C14584">
        <v>2021</v>
      </c>
      <c r="D14584" s="1">
        <f>DATE(covid_19_indonesia_time_series_all[[#This Row],[Year]],covid_19_indonesia_time_series_all[[#This Row],[Month]],covid_19_indonesia_time_series_all[[#This Row],[Date]])</f>
        <v>44505</v>
      </c>
      <c r="E14584" t="s">
        <v>68</v>
      </c>
      <c r="F14584" t="s">
        <v>69</v>
      </c>
      <c r="G14584">
        <v>58</v>
      </c>
      <c r="H14584">
        <v>9</v>
      </c>
      <c r="I14584">
        <v>57</v>
      </c>
      <c r="J14584">
        <v>-8</v>
      </c>
      <c r="K14584">
        <v>20986</v>
      </c>
      <c r="L14584">
        <v>468</v>
      </c>
      <c r="M14584">
        <v>18198</v>
      </c>
      <c r="N14584">
        <v>2320</v>
      </c>
      <c r="O14584" t="s">
        <v>69</v>
      </c>
      <c r="P14584" t="s">
        <v>25</v>
      </c>
      <c r="Q14584" t="s">
        <v>45</v>
      </c>
      <c r="R14584">
        <v>2570289</v>
      </c>
      <c r="S14584">
        <v>113.41765359999999</v>
      </c>
      <c r="T14584">
        <v>-1.6024846530000001</v>
      </c>
      <c r="U14584">
        <v>3.5</v>
      </c>
      <c r="V14584">
        <v>182.08</v>
      </c>
      <c r="W14584">
        <v>18.21</v>
      </c>
      <c r="X14584">
        <v>2.23E-2</v>
      </c>
      <c r="Y14584">
        <v>0.86709999999999998</v>
      </c>
    </row>
    <row r="14585" spans="1:25" x14ac:dyDescent="0.3">
      <c r="A14585">
        <v>5</v>
      </c>
      <c r="B14585">
        <v>11</v>
      </c>
      <c r="C14585">
        <v>2021</v>
      </c>
      <c r="D14585" s="1">
        <f>DATE(covid_19_indonesia_time_series_all[[#This Row],[Year]],covid_19_indonesia_time_series_all[[#This Row],[Month]],covid_19_indonesia_time_series_all[[#This Row],[Date]])</f>
        <v>44505</v>
      </c>
      <c r="E14585" t="s">
        <v>43</v>
      </c>
      <c r="F14585" t="s">
        <v>44</v>
      </c>
      <c r="G14585">
        <v>76</v>
      </c>
      <c r="H14585">
        <v>2</v>
      </c>
      <c r="I14585">
        <v>109</v>
      </c>
      <c r="J14585">
        <v>-35</v>
      </c>
      <c r="K14585">
        <v>69748</v>
      </c>
      <c r="L14585">
        <v>1679</v>
      </c>
      <c r="M14585">
        <v>66846</v>
      </c>
      <c r="N14585">
        <v>1223</v>
      </c>
      <c r="O14585" t="s">
        <v>44</v>
      </c>
      <c r="P14585" t="s">
        <v>25</v>
      </c>
      <c r="Q14585" t="s">
        <v>45</v>
      </c>
      <c r="R14585">
        <v>3552191</v>
      </c>
      <c r="S14585">
        <v>116.4684405</v>
      </c>
      <c r="T14585">
        <v>0.45385803000000002</v>
      </c>
      <c r="U14585">
        <v>0.56000000000000005</v>
      </c>
      <c r="V14585">
        <v>472.67</v>
      </c>
      <c r="W14585">
        <v>47.27</v>
      </c>
      <c r="X14585">
        <v>2.41E-2</v>
      </c>
      <c r="Y14585">
        <v>0.95840000000000003</v>
      </c>
    </row>
    <row r="14586" spans="1:25" x14ac:dyDescent="0.3">
      <c r="A14586">
        <v>5</v>
      </c>
      <c r="B14586">
        <v>11</v>
      </c>
      <c r="C14586">
        <v>2021</v>
      </c>
      <c r="D14586" s="1">
        <f>DATE(covid_19_indonesia_time_series_all[[#This Row],[Year]],covid_19_indonesia_time_series_all[[#This Row],[Month]],covid_19_indonesia_time_series_all[[#This Row],[Date]])</f>
        <v>44505</v>
      </c>
      <c r="E14586" t="s">
        <v>80</v>
      </c>
      <c r="F14586" t="s">
        <v>81</v>
      </c>
      <c r="G14586">
        <v>11</v>
      </c>
      <c r="H14586">
        <v>0</v>
      </c>
      <c r="I14586">
        <v>39</v>
      </c>
      <c r="J14586">
        <v>-28</v>
      </c>
      <c r="K14586">
        <v>11882</v>
      </c>
      <c r="L14586">
        <v>188</v>
      </c>
      <c r="M14586">
        <v>11240</v>
      </c>
      <c r="N14586">
        <v>454</v>
      </c>
      <c r="O14586" t="s">
        <v>81</v>
      </c>
      <c r="P14586" t="s">
        <v>25</v>
      </c>
      <c r="Q14586" t="s">
        <v>45</v>
      </c>
      <c r="R14586">
        <v>648407</v>
      </c>
      <c r="S14586">
        <v>116.2188791</v>
      </c>
      <c r="T14586">
        <v>2.8910126209999998</v>
      </c>
      <c r="U14586">
        <v>0</v>
      </c>
      <c r="V14586">
        <v>289.94</v>
      </c>
      <c r="W14586">
        <v>28.99</v>
      </c>
      <c r="X14586">
        <v>1.5800000000000002E-2</v>
      </c>
      <c r="Y14586">
        <v>0.94599999999999995</v>
      </c>
    </row>
    <row r="14587" spans="1:25" x14ac:dyDescent="0.3">
      <c r="A14587">
        <v>5</v>
      </c>
      <c r="B14587">
        <v>11</v>
      </c>
      <c r="C14587">
        <v>2021</v>
      </c>
      <c r="D14587" s="1">
        <f>DATE(covid_19_indonesia_time_series_all[[#This Row],[Year]],covid_19_indonesia_time_series_all[[#This Row],[Month]],covid_19_indonesia_time_series_all[[#This Row],[Date]])</f>
        <v>44505</v>
      </c>
      <c r="E14587" t="s">
        <v>88</v>
      </c>
      <c r="F14587" t="s">
        <v>89</v>
      </c>
      <c r="G14587">
        <v>143</v>
      </c>
      <c r="H14587">
        <v>1</v>
      </c>
      <c r="I14587">
        <v>188</v>
      </c>
      <c r="J14587">
        <v>-46</v>
      </c>
      <c r="K14587">
        <v>15184</v>
      </c>
      <c r="L14587">
        <v>233</v>
      </c>
      <c r="M14587">
        <v>13454</v>
      </c>
      <c r="N14587">
        <v>1497</v>
      </c>
      <c r="O14587" t="s">
        <v>89</v>
      </c>
      <c r="P14587" t="s">
        <v>25</v>
      </c>
      <c r="Q14587" t="s">
        <v>30</v>
      </c>
      <c r="R14587">
        <v>1379767</v>
      </c>
      <c r="S14587">
        <v>106.5499324</v>
      </c>
      <c r="T14587">
        <v>-2.4474441269999998</v>
      </c>
      <c r="U14587">
        <v>0.72</v>
      </c>
      <c r="V14587">
        <v>168.87</v>
      </c>
      <c r="W14587">
        <v>16.89</v>
      </c>
      <c r="X14587">
        <v>1.5299999999999999E-2</v>
      </c>
      <c r="Y14587">
        <v>0.8861</v>
      </c>
    </row>
    <row r="14588" spans="1:25" x14ac:dyDescent="0.3">
      <c r="A14588">
        <v>5</v>
      </c>
      <c r="B14588">
        <v>11</v>
      </c>
      <c r="C14588">
        <v>2021</v>
      </c>
      <c r="D14588" s="1">
        <f>DATE(covid_19_indonesia_time_series_all[[#This Row],[Year]],covid_19_indonesia_time_series_all[[#This Row],[Month]],covid_19_indonesia_time_series_all[[#This Row],[Date]])</f>
        <v>44505</v>
      </c>
      <c r="E14588" t="s">
        <v>52</v>
      </c>
      <c r="F14588" t="s">
        <v>53</v>
      </c>
      <c r="G14588">
        <v>147</v>
      </c>
      <c r="H14588">
        <v>2</v>
      </c>
      <c r="I14588">
        <v>132</v>
      </c>
      <c r="J14588">
        <v>13</v>
      </c>
      <c r="K14588">
        <v>12688</v>
      </c>
      <c r="L14588">
        <v>273</v>
      </c>
      <c r="M14588">
        <v>10710</v>
      </c>
      <c r="N14588">
        <v>1705</v>
      </c>
      <c r="O14588" t="s">
        <v>53</v>
      </c>
      <c r="P14588" t="s">
        <v>25</v>
      </c>
      <c r="Q14588" t="s">
        <v>30</v>
      </c>
      <c r="R14588">
        <v>1929400</v>
      </c>
      <c r="S14588">
        <v>108.261746</v>
      </c>
      <c r="T14588">
        <v>3.9163459999999999</v>
      </c>
      <c r="U14588">
        <v>1.04</v>
      </c>
      <c r="V14588">
        <v>141.49</v>
      </c>
      <c r="W14588">
        <v>14.15</v>
      </c>
      <c r="X14588">
        <v>2.1499999999999998E-2</v>
      </c>
      <c r="Y14588">
        <v>0.84409999999999996</v>
      </c>
    </row>
    <row r="14589" spans="1:25" x14ac:dyDescent="0.3">
      <c r="A14589">
        <v>5</v>
      </c>
      <c r="B14589">
        <v>11</v>
      </c>
      <c r="C14589">
        <v>2021</v>
      </c>
      <c r="D14589" s="1">
        <f>DATE(covid_19_indonesia_time_series_all[[#This Row],[Year]],covid_19_indonesia_time_series_all[[#This Row],[Month]],covid_19_indonesia_time_series_all[[#This Row],[Date]])</f>
        <v>44505</v>
      </c>
      <c r="E14589" t="s">
        <v>70</v>
      </c>
      <c r="F14589" t="s">
        <v>71</v>
      </c>
      <c r="G14589">
        <v>85</v>
      </c>
      <c r="H14589">
        <v>18</v>
      </c>
      <c r="I14589">
        <v>217</v>
      </c>
      <c r="J14589">
        <v>-150</v>
      </c>
      <c r="K14589">
        <v>16720</v>
      </c>
      <c r="L14589">
        <v>855</v>
      </c>
      <c r="M14589">
        <v>14569</v>
      </c>
      <c r="N14589">
        <v>1296</v>
      </c>
      <c r="O14589" t="s">
        <v>71</v>
      </c>
      <c r="P14589" t="s">
        <v>25</v>
      </c>
      <c r="Q14589" t="s">
        <v>30</v>
      </c>
      <c r="R14589">
        <v>9095591</v>
      </c>
      <c r="S14589">
        <v>105.0214366</v>
      </c>
      <c r="T14589">
        <v>-4.9167929749999999</v>
      </c>
      <c r="U14589">
        <v>1.98</v>
      </c>
      <c r="V14589">
        <v>94</v>
      </c>
      <c r="W14589">
        <v>9.4</v>
      </c>
      <c r="X14589">
        <v>5.11E-2</v>
      </c>
      <c r="Y14589">
        <v>0.87139999999999995</v>
      </c>
    </row>
    <row r="14590" spans="1:25" x14ac:dyDescent="0.3">
      <c r="A14590">
        <v>5</v>
      </c>
      <c r="B14590">
        <v>11</v>
      </c>
      <c r="C14590">
        <v>2021</v>
      </c>
      <c r="D14590" s="1">
        <f>DATE(covid_19_indonesia_time_series_all[[#This Row],[Year]],covid_19_indonesia_time_series_all[[#This Row],[Month]],covid_19_indonesia_time_series_all[[#This Row],[Date]])</f>
        <v>44505</v>
      </c>
      <c r="E14590" t="s">
        <v>58</v>
      </c>
      <c r="F14590" t="s">
        <v>59</v>
      </c>
      <c r="G14590">
        <v>1</v>
      </c>
      <c r="H14590">
        <v>1</v>
      </c>
      <c r="I14590">
        <v>4</v>
      </c>
      <c r="J14590">
        <v>-4</v>
      </c>
      <c r="K14590">
        <v>7597</v>
      </c>
      <c r="L14590">
        <v>119</v>
      </c>
      <c r="M14590">
        <v>7173</v>
      </c>
      <c r="N14590">
        <v>305</v>
      </c>
      <c r="O14590" t="s">
        <v>59</v>
      </c>
      <c r="P14590" t="s">
        <v>25</v>
      </c>
      <c r="Q14590" t="s">
        <v>59</v>
      </c>
      <c r="R14590">
        <v>1847097</v>
      </c>
      <c r="S14590">
        <v>129.57679200000001</v>
      </c>
      <c r="T14590">
        <v>-3.1925720000000002</v>
      </c>
      <c r="U14590">
        <v>0.54</v>
      </c>
      <c r="V14590">
        <v>64.430000000000007</v>
      </c>
      <c r="W14590">
        <v>6.44</v>
      </c>
      <c r="X14590">
        <v>1.5699999999999999E-2</v>
      </c>
      <c r="Y14590">
        <v>0.94420000000000004</v>
      </c>
    </row>
    <row r="14591" spans="1:25" x14ac:dyDescent="0.3">
      <c r="A14591">
        <v>5</v>
      </c>
      <c r="B14591">
        <v>11</v>
      </c>
      <c r="C14591">
        <v>2021</v>
      </c>
      <c r="D14591" s="1">
        <f>DATE(covid_19_indonesia_time_series_all[[#This Row],[Year]],covid_19_indonesia_time_series_all[[#This Row],[Month]],covid_19_indonesia_time_series_all[[#This Row],[Date]])</f>
        <v>44505</v>
      </c>
      <c r="E14591" t="s">
        <v>62</v>
      </c>
      <c r="F14591" t="s">
        <v>63</v>
      </c>
      <c r="G14591">
        <v>2</v>
      </c>
      <c r="H14591">
        <v>0</v>
      </c>
      <c r="I14591">
        <v>0</v>
      </c>
      <c r="J14591">
        <v>2</v>
      </c>
      <c r="K14591">
        <v>4436</v>
      </c>
      <c r="L14591">
        <v>120</v>
      </c>
      <c r="M14591">
        <v>4221</v>
      </c>
      <c r="N14591">
        <v>95</v>
      </c>
      <c r="O14591" t="s">
        <v>63</v>
      </c>
      <c r="P14591" t="s">
        <v>25</v>
      </c>
      <c r="Q14591" t="s">
        <v>59</v>
      </c>
      <c r="R14591">
        <v>1307803</v>
      </c>
      <c r="S14591">
        <v>127.5391072</v>
      </c>
      <c r="T14591">
        <v>0.212036949</v>
      </c>
      <c r="U14591">
        <v>0</v>
      </c>
      <c r="V14591">
        <v>91.76</v>
      </c>
      <c r="W14591">
        <v>9.18</v>
      </c>
      <c r="X14591">
        <v>2.7099999999999999E-2</v>
      </c>
      <c r="Y14591">
        <v>0.95150000000000001</v>
      </c>
    </row>
    <row r="14592" spans="1:25" x14ac:dyDescent="0.3">
      <c r="A14592">
        <v>5</v>
      </c>
      <c r="B14592">
        <v>11</v>
      </c>
      <c r="C14592">
        <v>2021</v>
      </c>
      <c r="D14592" s="1">
        <f>DATE(covid_19_indonesia_time_series_all[[#This Row],[Year]],covid_19_indonesia_time_series_all[[#This Row],[Month]],covid_19_indonesia_time_series_all[[#This Row],[Date]])</f>
        <v>44505</v>
      </c>
      <c r="E14592" t="s">
        <v>92</v>
      </c>
      <c r="F14592" t="s">
        <v>93</v>
      </c>
      <c r="G14592">
        <v>15</v>
      </c>
      <c r="H14592">
        <v>2</v>
      </c>
      <c r="I14592">
        <v>12</v>
      </c>
      <c r="J14592">
        <v>1</v>
      </c>
      <c r="K14592">
        <v>10789</v>
      </c>
      <c r="L14592">
        <v>405</v>
      </c>
      <c r="M14592">
        <v>7977</v>
      </c>
      <c r="N14592">
        <v>2407</v>
      </c>
      <c r="O14592" t="s">
        <v>93</v>
      </c>
      <c r="P14592" t="s">
        <v>25</v>
      </c>
      <c r="Q14592" t="s">
        <v>42</v>
      </c>
      <c r="R14592">
        <v>5270247</v>
      </c>
      <c r="S14592">
        <v>117.5086257</v>
      </c>
      <c r="T14592">
        <v>-8.6069988659999996</v>
      </c>
      <c r="U14592">
        <v>0.38</v>
      </c>
      <c r="V14592">
        <v>76.849999999999994</v>
      </c>
      <c r="W14592">
        <v>7.68</v>
      </c>
      <c r="X14592">
        <v>3.7499999999999999E-2</v>
      </c>
      <c r="Y14592">
        <v>0.73939999999999995</v>
      </c>
    </row>
    <row r="14593" spans="1:25" x14ac:dyDescent="0.3">
      <c r="A14593">
        <v>5</v>
      </c>
      <c r="B14593">
        <v>11</v>
      </c>
      <c r="C14593">
        <v>2021</v>
      </c>
      <c r="D14593" s="1">
        <f>DATE(covid_19_indonesia_time_series_all[[#This Row],[Year]],covid_19_indonesia_time_series_all[[#This Row],[Month]],covid_19_indonesia_time_series_all[[#This Row],[Date]])</f>
        <v>44505</v>
      </c>
      <c r="E14593" t="s">
        <v>94</v>
      </c>
      <c r="F14593" t="s">
        <v>95</v>
      </c>
      <c r="G14593">
        <v>125</v>
      </c>
      <c r="H14593">
        <v>1</v>
      </c>
      <c r="I14593">
        <v>167</v>
      </c>
      <c r="J14593">
        <v>-43</v>
      </c>
      <c r="K14593">
        <v>15487</v>
      </c>
      <c r="L14593">
        <v>396</v>
      </c>
      <c r="M14593">
        <v>13531</v>
      </c>
      <c r="N14593">
        <v>1560</v>
      </c>
      <c r="O14593" t="s">
        <v>95</v>
      </c>
      <c r="P14593" t="s">
        <v>25</v>
      </c>
      <c r="Q14593" t="s">
        <v>42</v>
      </c>
      <c r="R14593">
        <v>5411321</v>
      </c>
      <c r="S14593">
        <v>121.592271</v>
      </c>
      <c r="T14593">
        <v>-8.6822049999999997</v>
      </c>
      <c r="U14593">
        <v>0.18</v>
      </c>
      <c r="V14593">
        <v>73.180000000000007</v>
      </c>
      <c r="W14593">
        <v>7.32</v>
      </c>
      <c r="X14593">
        <v>2.5600000000000001E-2</v>
      </c>
      <c r="Y14593">
        <v>0.87370000000000003</v>
      </c>
    </row>
    <row r="14594" spans="1:25" x14ac:dyDescent="0.3">
      <c r="A14594">
        <v>5</v>
      </c>
      <c r="B14594">
        <v>11</v>
      </c>
      <c r="C14594">
        <v>2021</v>
      </c>
      <c r="D14594" s="1">
        <f>DATE(covid_19_indonesia_time_series_all[[#This Row],[Year]],covid_19_indonesia_time_series_all[[#This Row],[Month]],covid_19_indonesia_time_series_all[[#This Row],[Date]])</f>
        <v>44505</v>
      </c>
      <c r="E14594" t="s">
        <v>60</v>
      </c>
      <c r="F14594" t="s">
        <v>61</v>
      </c>
      <c r="G14594">
        <v>2</v>
      </c>
      <c r="H14594">
        <v>0</v>
      </c>
      <c r="I14594">
        <v>18</v>
      </c>
      <c r="J14594">
        <v>-16</v>
      </c>
      <c r="K14594">
        <v>20430</v>
      </c>
      <c r="L14594">
        <v>261</v>
      </c>
      <c r="M14594">
        <v>11441</v>
      </c>
      <c r="N14594">
        <v>8728</v>
      </c>
      <c r="O14594" t="s">
        <v>61</v>
      </c>
      <c r="P14594" t="s">
        <v>25</v>
      </c>
      <c r="Q14594" t="s">
        <v>61</v>
      </c>
      <c r="R14594">
        <v>4340348</v>
      </c>
      <c r="S14594">
        <v>138.69603000000001</v>
      </c>
      <c r="T14594">
        <v>-4.6662095299999997</v>
      </c>
      <c r="U14594">
        <v>0</v>
      </c>
      <c r="V14594">
        <v>60.13</v>
      </c>
      <c r="W14594">
        <v>6.01</v>
      </c>
      <c r="X14594">
        <v>1.2800000000000001E-2</v>
      </c>
      <c r="Y14594">
        <v>0.56000000000000005</v>
      </c>
    </row>
    <row r="14595" spans="1:25" x14ac:dyDescent="0.3">
      <c r="A14595">
        <v>5</v>
      </c>
      <c r="B14595">
        <v>11</v>
      </c>
      <c r="C14595">
        <v>2021</v>
      </c>
      <c r="D14595" s="1">
        <f>DATE(covid_19_indonesia_time_series_all[[#This Row],[Year]],covid_19_indonesia_time_series_all[[#This Row],[Month]],covid_19_indonesia_time_series_all[[#This Row],[Date]])</f>
        <v>44505</v>
      </c>
      <c r="E14595" t="s">
        <v>78</v>
      </c>
      <c r="F14595" t="s">
        <v>79</v>
      </c>
      <c r="G14595">
        <v>21</v>
      </c>
      <c r="H14595">
        <v>0</v>
      </c>
      <c r="I14595">
        <v>21</v>
      </c>
      <c r="J14595">
        <v>0</v>
      </c>
      <c r="K14595">
        <v>9116</v>
      </c>
      <c r="L14595">
        <v>153</v>
      </c>
      <c r="M14595">
        <v>8748</v>
      </c>
      <c r="N14595">
        <v>215</v>
      </c>
      <c r="O14595" t="s">
        <v>79</v>
      </c>
      <c r="P14595" t="s">
        <v>25</v>
      </c>
      <c r="Q14595" t="s">
        <v>61</v>
      </c>
      <c r="R14595">
        <v>1140701</v>
      </c>
      <c r="S14595">
        <v>132.9762624</v>
      </c>
      <c r="T14595">
        <v>-2.045160182</v>
      </c>
      <c r="U14595">
        <v>0</v>
      </c>
      <c r="V14595">
        <v>134.13</v>
      </c>
      <c r="W14595">
        <v>13.41</v>
      </c>
      <c r="X14595">
        <v>1.6799999999999999E-2</v>
      </c>
      <c r="Y14595">
        <v>0.95960000000000001</v>
      </c>
    </row>
    <row r="14596" spans="1:25" x14ac:dyDescent="0.3">
      <c r="A14596">
        <v>5</v>
      </c>
      <c r="B14596">
        <v>11</v>
      </c>
      <c r="C14596">
        <v>2021</v>
      </c>
      <c r="D14596" s="1">
        <f>DATE(covid_19_indonesia_time_series_all[[#This Row],[Year]],covid_19_indonesia_time_series_all[[#This Row],[Month]],covid_19_indonesia_time_series_all[[#This Row],[Date]])</f>
        <v>44505</v>
      </c>
      <c r="E14596" t="s">
        <v>28</v>
      </c>
      <c r="F14596" t="s">
        <v>29</v>
      </c>
      <c r="G14596">
        <v>587</v>
      </c>
      <c r="H14596">
        <v>24</v>
      </c>
      <c r="I14596">
        <v>526</v>
      </c>
      <c r="J14596">
        <v>37</v>
      </c>
      <c r="K14596">
        <v>50024</v>
      </c>
      <c r="L14596">
        <v>1264</v>
      </c>
      <c r="M14596">
        <v>42915</v>
      </c>
      <c r="N14596">
        <v>5845</v>
      </c>
      <c r="O14596" t="s">
        <v>29</v>
      </c>
      <c r="P14596" t="s">
        <v>25</v>
      </c>
      <c r="Q14596" t="s">
        <v>30</v>
      </c>
      <c r="R14596">
        <v>6074100</v>
      </c>
      <c r="S14596">
        <v>101.8051092</v>
      </c>
      <c r="T14596">
        <v>0.51164785099999999</v>
      </c>
      <c r="U14596">
        <v>3.95</v>
      </c>
      <c r="V14596">
        <v>208.1</v>
      </c>
      <c r="W14596">
        <v>20.81</v>
      </c>
      <c r="X14596">
        <v>2.53E-2</v>
      </c>
      <c r="Y14596">
        <v>0.8579</v>
      </c>
    </row>
    <row r="14597" spans="1:25" x14ac:dyDescent="0.3">
      <c r="A14597">
        <v>5</v>
      </c>
      <c r="B14597">
        <v>11</v>
      </c>
      <c r="C14597">
        <v>2021</v>
      </c>
      <c r="D14597" s="1">
        <f>DATE(covid_19_indonesia_time_series_all[[#This Row],[Year]],covid_19_indonesia_time_series_all[[#This Row],[Month]],covid_19_indonesia_time_series_all[[#This Row],[Date]])</f>
        <v>44505</v>
      </c>
      <c r="E14597" t="s">
        <v>82</v>
      </c>
      <c r="F14597" t="s">
        <v>83</v>
      </c>
      <c r="G14597">
        <v>3</v>
      </c>
      <c r="H14597">
        <v>0</v>
      </c>
      <c r="I14597">
        <v>0</v>
      </c>
      <c r="J14597">
        <v>3</v>
      </c>
      <c r="K14597">
        <v>5484</v>
      </c>
      <c r="L14597">
        <v>119</v>
      </c>
      <c r="M14597">
        <v>5294</v>
      </c>
      <c r="N14597">
        <v>71</v>
      </c>
      <c r="O14597" t="s">
        <v>83</v>
      </c>
      <c r="P14597" t="s">
        <v>25</v>
      </c>
      <c r="Q14597" t="s">
        <v>39</v>
      </c>
      <c r="R14597">
        <v>1559984</v>
      </c>
      <c r="S14597">
        <v>119.3450194</v>
      </c>
      <c r="T14597">
        <v>-2.4617460530000002</v>
      </c>
      <c r="U14597">
        <v>0</v>
      </c>
      <c r="V14597">
        <v>76.28</v>
      </c>
      <c r="W14597">
        <v>7.63</v>
      </c>
      <c r="X14597">
        <v>2.1700000000000001E-2</v>
      </c>
      <c r="Y14597">
        <v>0.96540000000000004</v>
      </c>
    </row>
    <row r="14598" spans="1:25" x14ac:dyDescent="0.3">
      <c r="A14598">
        <v>5</v>
      </c>
      <c r="B14598">
        <v>11</v>
      </c>
      <c r="C14598">
        <v>2021</v>
      </c>
      <c r="D14598" s="1">
        <f>DATE(covid_19_indonesia_time_series_all[[#This Row],[Year]],covid_19_indonesia_time_series_all[[#This Row],[Month]],covid_19_indonesia_time_series_all[[#This Row],[Date]])</f>
        <v>44505</v>
      </c>
      <c r="E14598" t="s">
        <v>54</v>
      </c>
      <c r="F14598" t="s">
        <v>55</v>
      </c>
      <c r="G14598">
        <v>26</v>
      </c>
      <c r="H14598">
        <v>0</v>
      </c>
      <c r="I14598">
        <v>32</v>
      </c>
      <c r="J14598">
        <v>-6</v>
      </c>
      <c r="K14598">
        <v>61688</v>
      </c>
      <c r="L14598">
        <v>932</v>
      </c>
      <c r="M14598">
        <v>60428</v>
      </c>
      <c r="N14598">
        <v>328</v>
      </c>
      <c r="O14598" t="s">
        <v>55</v>
      </c>
      <c r="P14598" t="s">
        <v>25</v>
      </c>
      <c r="Q14598" t="s">
        <v>39</v>
      </c>
      <c r="R14598">
        <v>9426885</v>
      </c>
      <c r="S14598">
        <v>120.1620559</v>
      </c>
      <c r="T14598">
        <v>-3.731080714</v>
      </c>
      <c r="U14598">
        <v>0</v>
      </c>
      <c r="V14598">
        <v>98.87</v>
      </c>
      <c r="W14598">
        <v>9.89</v>
      </c>
      <c r="X14598">
        <v>1.5100000000000001E-2</v>
      </c>
      <c r="Y14598">
        <v>0.97960000000000003</v>
      </c>
    </row>
    <row r="14599" spans="1:25" x14ac:dyDescent="0.3">
      <c r="A14599">
        <v>5</v>
      </c>
      <c r="B14599">
        <v>11</v>
      </c>
      <c r="C14599">
        <v>2021</v>
      </c>
      <c r="D14599" s="1">
        <f>DATE(covid_19_indonesia_time_series_all[[#This Row],[Year]],covid_19_indonesia_time_series_all[[#This Row],[Month]],covid_19_indonesia_time_series_all[[#This Row],[Date]])</f>
        <v>44505</v>
      </c>
      <c r="E14599" t="s">
        <v>72</v>
      </c>
      <c r="F14599" t="s">
        <v>73</v>
      </c>
      <c r="G14599">
        <v>57</v>
      </c>
      <c r="H14599">
        <v>1</v>
      </c>
      <c r="I14599">
        <v>22</v>
      </c>
      <c r="J14599">
        <v>34</v>
      </c>
      <c r="K14599">
        <v>12597</v>
      </c>
      <c r="L14599">
        <v>346</v>
      </c>
      <c r="M14599">
        <v>11740</v>
      </c>
      <c r="N14599">
        <v>511</v>
      </c>
      <c r="O14599" t="s">
        <v>73</v>
      </c>
      <c r="P14599" t="s">
        <v>25</v>
      </c>
      <c r="Q14599" t="s">
        <v>39</v>
      </c>
      <c r="R14599">
        <v>2955567</v>
      </c>
      <c r="S14599">
        <v>121.2010927</v>
      </c>
      <c r="T14599">
        <v>-1.00413668</v>
      </c>
      <c r="U14599">
        <v>0.34</v>
      </c>
      <c r="V14599">
        <v>117.07</v>
      </c>
      <c r="W14599">
        <v>11.71</v>
      </c>
      <c r="X14599">
        <v>2.75E-2</v>
      </c>
      <c r="Y14599">
        <v>0.93200000000000005</v>
      </c>
    </row>
    <row r="14600" spans="1:25" x14ac:dyDescent="0.3">
      <c r="A14600">
        <v>5</v>
      </c>
      <c r="B14600">
        <v>11</v>
      </c>
      <c r="C14600">
        <v>2021</v>
      </c>
      <c r="D14600" s="1">
        <f>DATE(covid_19_indonesia_time_series_all[[#This Row],[Year]],covid_19_indonesia_time_series_all[[#This Row],[Month]],covid_19_indonesia_time_series_all[[#This Row],[Date]])</f>
        <v>44505</v>
      </c>
      <c r="E14600" t="s">
        <v>37</v>
      </c>
      <c r="F14600" t="s">
        <v>38</v>
      </c>
      <c r="G14600">
        <v>8</v>
      </c>
      <c r="H14600">
        <v>0</v>
      </c>
      <c r="I14600">
        <v>6</v>
      </c>
      <c r="J14600">
        <v>2</v>
      </c>
      <c r="K14600">
        <v>10463</v>
      </c>
      <c r="L14600">
        <v>214</v>
      </c>
      <c r="M14600">
        <v>9974</v>
      </c>
      <c r="N14600">
        <v>275</v>
      </c>
      <c r="O14600" t="s">
        <v>38</v>
      </c>
      <c r="P14600" t="s">
        <v>25</v>
      </c>
      <c r="Q14600" t="s">
        <v>39</v>
      </c>
      <c r="R14600">
        <v>2635461</v>
      </c>
      <c r="S14600">
        <v>122.070311</v>
      </c>
      <c r="T14600">
        <v>-4.1246887929999998</v>
      </c>
      <c r="U14600">
        <v>0</v>
      </c>
      <c r="V14600">
        <v>81.2</v>
      </c>
      <c r="W14600">
        <v>8.1199999999999992</v>
      </c>
      <c r="X14600">
        <v>2.0500000000000001E-2</v>
      </c>
      <c r="Y14600">
        <v>0.95330000000000004</v>
      </c>
    </row>
    <row r="14601" spans="1:25" x14ac:dyDescent="0.3">
      <c r="A14601">
        <v>5</v>
      </c>
      <c r="B14601">
        <v>11</v>
      </c>
      <c r="C14601">
        <v>2021</v>
      </c>
      <c r="D14601" s="1">
        <f>DATE(covid_19_indonesia_time_series_all[[#This Row],[Year]],covid_19_indonesia_time_series_all[[#This Row],[Month]],covid_19_indonesia_time_series_all[[#This Row],[Date]])</f>
        <v>44505</v>
      </c>
      <c r="E14601" t="s">
        <v>74</v>
      </c>
      <c r="F14601" t="s">
        <v>75</v>
      </c>
      <c r="G14601">
        <v>6</v>
      </c>
      <c r="H14601">
        <v>0</v>
      </c>
      <c r="I14601">
        <v>1</v>
      </c>
      <c r="J14601">
        <v>5</v>
      </c>
      <c r="K14601">
        <v>15687</v>
      </c>
      <c r="L14601">
        <v>511</v>
      </c>
      <c r="M14601">
        <v>13557</v>
      </c>
      <c r="N14601">
        <v>1619</v>
      </c>
      <c r="O14601" t="s">
        <v>75</v>
      </c>
      <c r="P14601" t="s">
        <v>25</v>
      </c>
      <c r="Q14601" t="s">
        <v>39</v>
      </c>
      <c r="R14601">
        <v>2641884</v>
      </c>
      <c r="S14601">
        <v>124.5212396</v>
      </c>
      <c r="T14601">
        <v>1.259638212</v>
      </c>
      <c r="U14601">
        <v>0</v>
      </c>
      <c r="V14601">
        <v>193.42</v>
      </c>
      <c r="W14601">
        <v>19.34</v>
      </c>
      <c r="X14601">
        <v>3.2599999999999997E-2</v>
      </c>
      <c r="Y14601">
        <v>0.86419999999999997</v>
      </c>
    </row>
    <row r="14602" spans="1:25" x14ac:dyDescent="0.3">
      <c r="A14602">
        <v>5</v>
      </c>
      <c r="B14602">
        <v>11</v>
      </c>
      <c r="C14602">
        <v>2021</v>
      </c>
      <c r="D14602" s="1">
        <f>DATE(covid_19_indonesia_time_series_all[[#This Row],[Year]],covid_19_indonesia_time_series_all[[#This Row],[Month]],covid_19_indonesia_time_series_all[[#This Row],[Date]])</f>
        <v>44505</v>
      </c>
      <c r="E14602" t="s">
        <v>76</v>
      </c>
      <c r="F14602" t="s">
        <v>77</v>
      </c>
      <c r="G14602">
        <v>231</v>
      </c>
      <c r="H14602">
        <v>3</v>
      </c>
      <c r="I14602">
        <v>268</v>
      </c>
      <c r="J14602">
        <v>-40</v>
      </c>
      <c r="K14602">
        <v>39574</v>
      </c>
      <c r="L14602">
        <v>869</v>
      </c>
      <c r="M14602">
        <v>35952</v>
      </c>
      <c r="N14602">
        <v>2753</v>
      </c>
      <c r="O14602" t="s">
        <v>77</v>
      </c>
      <c r="P14602" t="s">
        <v>25</v>
      </c>
      <c r="Q14602" t="s">
        <v>30</v>
      </c>
      <c r="R14602">
        <v>5519245</v>
      </c>
      <c r="S14602">
        <v>100.46506239999999</v>
      </c>
      <c r="T14602">
        <v>-0.850253225</v>
      </c>
      <c r="U14602">
        <v>0.54</v>
      </c>
      <c r="V14602">
        <v>157.44999999999999</v>
      </c>
      <c r="W14602">
        <v>15.74</v>
      </c>
      <c r="X14602">
        <v>2.1999999999999999E-2</v>
      </c>
      <c r="Y14602">
        <v>0.90849999999999997</v>
      </c>
    </row>
    <row r="14603" spans="1:25" x14ac:dyDescent="0.3">
      <c r="A14603">
        <v>5</v>
      </c>
      <c r="B14603">
        <v>11</v>
      </c>
      <c r="C14603">
        <v>2021</v>
      </c>
      <c r="D14603" s="1">
        <f>DATE(covid_19_indonesia_time_series_all[[#This Row],[Year]],covid_19_indonesia_time_series_all[[#This Row],[Month]],covid_19_indonesia_time_series_all[[#This Row],[Date]])</f>
        <v>44505</v>
      </c>
      <c r="E14603" t="s">
        <v>64</v>
      </c>
      <c r="F14603" t="s">
        <v>65</v>
      </c>
      <c r="G14603">
        <v>100</v>
      </c>
      <c r="H14603">
        <v>8</v>
      </c>
      <c r="I14603">
        <v>122</v>
      </c>
      <c r="J14603">
        <v>-30</v>
      </c>
      <c r="K14603">
        <v>21871</v>
      </c>
      <c r="L14603">
        <v>1078</v>
      </c>
      <c r="M14603">
        <v>19534</v>
      </c>
      <c r="N14603">
        <v>1259</v>
      </c>
      <c r="O14603" t="s">
        <v>65</v>
      </c>
      <c r="P14603" t="s">
        <v>25</v>
      </c>
      <c r="Q14603" t="s">
        <v>30</v>
      </c>
      <c r="R14603">
        <v>8217551</v>
      </c>
      <c r="S14603">
        <v>104.16946470000001</v>
      </c>
      <c r="T14603">
        <v>-3.2162118080000002</v>
      </c>
      <c r="U14603">
        <v>0.97</v>
      </c>
      <c r="V14603">
        <v>131.18</v>
      </c>
      <c r="W14603">
        <v>13.12</v>
      </c>
      <c r="X14603">
        <v>4.9299999999999997E-2</v>
      </c>
      <c r="Y14603">
        <v>0.8931</v>
      </c>
    </row>
    <row r="14604" spans="1:25" x14ac:dyDescent="0.3">
      <c r="A14604">
        <v>5</v>
      </c>
      <c r="B14604">
        <v>11</v>
      </c>
      <c r="C14604">
        <v>2021</v>
      </c>
      <c r="D14604" s="1">
        <f>DATE(covid_19_indonesia_time_series_all[[#This Row],[Year]],covid_19_indonesia_time_series_all[[#This Row],[Month]],covid_19_indonesia_time_series_all[[#This Row],[Date]])</f>
        <v>44505</v>
      </c>
      <c r="E14604" t="s">
        <v>48</v>
      </c>
      <c r="F14604" t="s">
        <v>49</v>
      </c>
      <c r="G14604">
        <v>83</v>
      </c>
      <c r="H14604">
        <v>2</v>
      </c>
      <c r="I14604">
        <v>73</v>
      </c>
      <c r="J14604">
        <v>8</v>
      </c>
      <c r="K14604">
        <v>30230</v>
      </c>
      <c r="L14604">
        <v>996</v>
      </c>
      <c r="M14604">
        <v>26867</v>
      </c>
      <c r="N14604">
        <v>2367</v>
      </c>
      <c r="O14604" t="s">
        <v>49</v>
      </c>
      <c r="P14604" t="s">
        <v>25</v>
      </c>
      <c r="Q14604" t="s">
        <v>30</v>
      </c>
      <c r="R14604">
        <v>14874889</v>
      </c>
      <c r="S14604">
        <v>99.051964420000004</v>
      </c>
      <c r="T14604">
        <v>2.1918944530000002</v>
      </c>
      <c r="U14604">
        <v>0.13</v>
      </c>
      <c r="V14604">
        <v>66.959999999999994</v>
      </c>
      <c r="W14604">
        <v>6.7</v>
      </c>
      <c r="X14604">
        <v>3.2899999999999999E-2</v>
      </c>
      <c r="Y14604">
        <v>0.88880000000000003</v>
      </c>
    </row>
    <row r="14605" spans="1:25" x14ac:dyDescent="0.3">
      <c r="A14605">
        <v>5</v>
      </c>
      <c r="B14605">
        <v>12</v>
      </c>
      <c r="C14605">
        <v>2021</v>
      </c>
      <c r="D14605" s="1">
        <f>DATE(covid_19_indonesia_time_series_all[[#This Row],[Year]],covid_19_indonesia_time_series_all[[#This Row],[Month]],covid_19_indonesia_time_series_all[[#This Row],[Date]])</f>
        <v>44535</v>
      </c>
      <c r="E14605" t="s">
        <v>66</v>
      </c>
      <c r="F14605" t="s">
        <v>67</v>
      </c>
      <c r="G14605">
        <v>128</v>
      </c>
      <c r="H14605">
        <v>3</v>
      </c>
      <c r="I14605">
        <v>32</v>
      </c>
      <c r="J14605">
        <v>93</v>
      </c>
      <c r="K14605">
        <v>12126</v>
      </c>
      <c r="L14605">
        <v>485</v>
      </c>
      <c r="M14605">
        <v>10220</v>
      </c>
      <c r="N14605">
        <v>1421</v>
      </c>
      <c r="O14605" t="s">
        <v>67</v>
      </c>
      <c r="P14605" t="s">
        <v>25</v>
      </c>
      <c r="Q14605" t="s">
        <v>30</v>
      </c>
      <c r="R14605">
        <v>5247257</v>
      </c>
      <c r="S14605">
        <v>96.910521739999993</v>
      </c>
      <c r="T14605">
        <v>4.2256146279999998</v>
      </c>
      <c r="U14605">
        <v>0.56999999999999995</v>
      </c>
      <c r="V14605">
        <v>92.43</v>
      </c>
      <c r="W14605">
        <v>9.24</v>
      </c>
      <c r="X14605">
        <v>0.04</v>
      </c>
      <c r="Y14605">
        <v>0.84279999999999999</v>
      </c>
    </row>
    <row r="14606" spans="1:25" x14ac:dyDescent="0.3">
      <c r="A14606">
        <v>5</v>
      </c>
      <c r="B14606">
        <v>12</v>
      </c>
      <c r="C14606">
        <v>2021</v>
      </c>
      <c r="D14606" s="1">
        <f>DATE(covid_19_indonesia_time_series_all[[#This Row],[Year]],covid_19_indonesia_time_series_all[[#This Row],[Month]],covid_19_indonesia_time_series_all[[#This Row],[Date]])</f>
        <v>44535</v>
      </c>
      <c r="E14606" t="s">
        <v>40</v>
      </c>
      <c r="F14606" t="s">
        <v>41</v>
      </c>
      <c r="G14606">
        <v>97</v>
      </c>
      <c r="H14606">
        <v>6</v>
      </c>
      <c r="I14606">
        <v>120</v>
      </c>
      <c r="J14606">
        <v>-29</v>
      </c>
      <c r="K14606">
        <v>46030</v>
      </c>
      <c r="L14606">
        <v>1431</v>
      </c>
      <c r="M14606">
        <v>43459</v>
      </c>
      <c r="N14606">
        <v>1140</v>
      </c>
      <c r="O14606" t="s">
        <v>41</v>
      </c>
      <c r="P14606" t="s">
        <v>25</v>
      </c>
      <c r="Q14606" t="s">
        <v>42</v>
      </c>
      <c r="R14606">
        <v>4216171</v>
      </c>
      <c r="S14606">
        <v>115.1317136</v>
      </c>
      <c r="T14606">
        <v>-8.3694716880000009</v>
      </c>
      <c r="U14606">
        <v>1.42</v>
      </c>
      <c r="V14606">
        <v>339.41</v>
      </c>
      <c r="W14606">
        <v>33.94</v>
      </c>
      <c r="X14606">
        <v>3.1099999999999999E-2</v>
      </c>
      <c r="Y14606">
        <v>0.94410000000000005</v>
      </c>
    </row>
    <row r="14607" spans="1:25" x14ac:dyDescent="0.3">
      <c r="A14607">
        <v>5</v>
      </c>
      <c r="B14607">
        <v>12</v>
      </c>
      <c r="C14607">
        <v>2021</v>
      </c>
      <c r="D14607" s="1">
        <f>DATE(covid_19_indonesia_time_series_all[[#This Row],[Year]],covid_19_indonesia_time_series_all[[#This Row],[Month]],covid_19_indonesia_time_series_all[[#This Row],[Date]])</f>
        <v>44535</v>
      </c>
      <c r="E14607" t="s">
        <v>33</v>
      </c>
      <c r="F14607" t="s">
        <v>34</v>
      </c>
      <c r="G14607">
        <v>56</v>
      </c>
      <c r="H14607">
        <v>0</v>
      </c>
      <c r="I14607">
        <v>24</v>
      </c>
      <c r="J14607">
        <v>32</v>
      </c>
      <c r="K14607">
        <v>48267</v>
      </c>
      <c r="L14607">
        <v>1229</v>
      </c>
      <c r="M14607">
        <v>45140</v>
      </c>
      <c r="N14607">
        <v>1898</v>
      </c>
      <c r="O14607" t="s">
        <v>34</v>
      </c>
      <c r="P14607" t="s">
        <v>25</v>
      </c>
      <c r="Q14607" t="s">
        <v>26</v>
      </c>
      <c r="R14607">
        <v>10722374</v>
      </c>
      <c r="S14607">
        <v>106.1090043</v>
      </c>
      <c r="T14607">
        <v>-6.4567363880000004</v>
      </c>
      <c r="U14607">
        <v>0</v>
      </c>
      <c r="V14607">
        <v>114.62</v>
      </c>
      <c r="W14607">
        <v>11.46</v>
      </c>
      <c r="X14607">
        <v>2.5499999999999998E-2</v>
      </c>
      <c r="Y14607">
        <v>0.93520000000000003</v>
      </c>
    </row>
    <row r="14608" spans="1:25" x14ac:dyDescent="0.3">
      <c r="A14608">
        <v>5</v>
      </c>
      <c r="B14608">
        <v>12</v>
      </c>
      <c r="C14608">
        <v>2021</v>
      </c>
      <c r="D14608" s="1">
        <f>DATE(covid_19_indonesia_time_series_all[[#This Row],[Year]],covid_19_indonesia_time_series_all[[#This Row],[Month]],covid_19_indonesia_time_series_all[[#This Row],[Date]])</f>
        <v>44535</v>
      </c>
      <c r="E14608" t="s">
        <v>90</v>
      </c>
      <c r="F14608" t="s">
        <v>91</v>
      </c>
      <c r="G14608">
        <v>50</v>
      </c>
      <c r="H14608">
        <v>0</v>
      </c>
      <c r="I14608">
        <v>51</v>
      </c>
      <c r="J14608">
        <v>-1</v>
      </c>
      <c r="K14608">
        <v>7367</v>
      </c>
      <c r="L14608">
        <v>175</v>
      </c>
      <c r="M14608">
        <v>6358</v>
      </c>
      <c r="N14608">
        <v>834</v>
      </c>
      <c r="O14608" t="s">
        <v>91</v>
      </c>
      <c r="P14608" t="s">
        <v>25</v>
      </c>
      <c r="Q14608" t="s">
        <v>30</v>
      </c>
      <c r="R14608">
        <v>1999539</v>
      </c>
      <c r="S14608">
        <v>102.33842129999999</v>
      </c>
      <c r="T14608">
        <v>-3.5335836270000001</v>
      </c>
      <c r="U14608">
        <v>0</v>
      </c>
      <c r="V14608">
        <v>87.52</v>
      </c>
      <c r="W14608">
        <v>8.75</v>
      </c>
      <c r="X14608">
        <v>2.3800000000000002E-2</v>
      </c>
      <c r="Y14608">
        <v>0.86299999999999999</v>
      </c>
    </row>
    <row r="14609" spans="1:25" x14ac:dyDescent="0.3">
      <c r="A14609">
        <v>5</v>
      </c>
      <c r="B14609">
        <v>12</v>
      </c>
      <c r="C14609">
        <v>2021</v>
      </c>
      <c r="D14609" s="1">
        <f>DATE(covid_19_indonesia_time_series_all[[#This Row],[Year]],covid_19_indonesia_time_series_all[[#This Row],[Month]],covid_19_indonesia_time_series_all[[#This Row],[Date]])</f>
        <v>44535</v>
      </c>
      <c r="E14609" t="s">
        <v>22</v>
      </c>
      <c r="F14609" t="s">
        <v>23</v>
      </c>
      <c r="G14609">
        <v>656</v>
      </c>
      <c r="H14609">
        <v>13</v>
      </c>
      <c r="I14609">
        <v>674</v>
      </c>
      <c r="J14609">
        <v>-31</v>
      </c>
      <c r="K14609">
        <v>417398</v>
      </c>
      <c r="L14609">
        <v>6879</v>
      </c>
      <c r="M14609">
        <v>403088</v>
      </c>
      <c r="N14609">
        <v>7431</v>
      </c>
      <c r="O14609" t="s">
        <v>23</v>
      </c>
      <c r="P14609" t="s">
        <v>25</v>
      </c>
      <c r="Q14609" t="s">
        <v>26</v>
      </c>
      <c r="R14609">
        <v>10846145</v>
      </c>
      <c r="S14609">
        <v>106.8361183</v>
      </c>
      <c r="T14609">
        <v>-6.2046989909999999</v>
      </c>
      <c r="U14609">
        <v>1.2</v>
      </c>
      <c r="V14609">
        <v>634.23</v>
      </c>
      <c r="W14609">
        <v>63.42</v>
      </c>
      <c r="X14609">
        <v>1.6500000000000001E-2</v>
      </c>
      <c r="Y14609">
        <v>0.9657</v>
      </c>
    </row>
    <row r="14610" spans="1:25" x14ac:dyDescent="0.3">
      <c r="A14610">
        <v>5</v>
      </c>
      <c r="B14610">
        <v>12</v>
      </c>
      <c r="C14610">
        <v>2021</v>
      </c>
      <c r="D14610" s="1">
        <f>DATE(covid_19_indonesia_time_series_all[[#This Row],[Year]],covid_19_indonesia_time_series_all[[#This Row],[Month]],covid_19_indonesia_time_series_all[[#This Row],[Date]])</f>
        <v>44535</v>
      </c>
      <c r="E14610" t="s">
        <v>46</v>
      </c>
      <c r="F14610" t="s">
        <v>47</v>
      </c>
      <c r="G14610">
        <v>217</v>
      </c>
      <c r="H14610">
        <v>8</v>
      </c>
      <c r="I14610">
        <v>232</v>
      </c>
      <c r="J14610">
        <v>-23</v>
      </c>
      <c r="K14610">
        <v>41575</v>
      </c>
      <c r="L14610">
        <v>1041</v>
      </c>
      <c r="M14610">
        <v>37698</v>
      </c>
      <c r="N14610">
        <v>2836</v>
      </c>
      <c r="O14610" t="s">
        <v>47</v>
      </c>
      <c r="P14610" t="s">
        <v>25</v>
      </c>
      <c r="Q14610" t="s">
        <v>26</v>
      </c>
      <c r="R14610">
        <v>3631015</v>
      </c>
      <c r="S14610">
        <v>110.4448783</v>
      </c>
      <c r="T14610">
        <v>-7.8945018500000002</v>
      </c>
      <c r="U14610">
        <v>2.2000000000000002</v>
      </c>
      <c r="V14610">
        <v>286.7</v>
      </c>
      <c r="W14610">
        <v>28.67</v>
      </c>
      <c r="X14610">
        <v>2.5000000000000001E-2</v>
      </c>
      <c r="Y14610">
        <v>0.90669999999999995</v>
      </c>
    </row>
    <row r="14611" spans="1:25" x14ac:dyDescent="0.3">
      <c r="A14611">
        <v>5</v>
      </c>
      <c r="B14611">
        <v>12</v>
      </c>
      <c r="C14611">
        <v>2021</v>
      </c>
      <c r="D14611" s="1">
        <f>DATE(covid_19_indonesia_time_series_all[[#This Row],[Year]],covid_19_indonesia_time_series_all[[#This Row],[Month]],covid_19_indonesia_time_series_all[[#This Row],[Date]])</f>
        <v>44535</v>
      </c>
      <c r="E14611" t="s">
        <v>96</v>
      </c>
      <c r="F14611" t="s">
        <v>97</v>
      </c>
      <c r="G14611">
        <v>0</v>
      </c>
      <c r="H14611">
        <v>0</v>
      </c>
      <c r="I14611">
        <v>0</v>
      </c>
      <c r="J14611">
        <v>0</v>
      </c>
      <c r="K14611">
        <v>5430</v>
      </c>
      <c r="L14611">
        <v>170</v>
      </c>
      <c r="M14611">
        <v>5113</v>
      </c>
      <c r="N14611">
        <v>147</v>
      </c>
      <c r="O14611" t="s">
        <v>97</v>
      </c>
      <c r="P14611" t="s">
        <v>25</v>
      </c>
      <c r="Q14611" t="s">
        <v>39</v>
      </c>
      <c r="R14611">
        <v>1180651</v>
      </c>
      <c r="S14611">
        <v>122.37605809999999</v>
      </c>
      <c r="T14611">
        <v>0.68700260400000002</v>
      </c>
      <c r="U14611">
        <v>0</v>
      </c>
      <c r="V14611">
        <v>143.99</v>
      </c>
      <c r="W14611">
        <v>14.4</v>
      </c>
      <c r="X14611">
        <v>3.1300000000000001E-2</v>
      </c>
      <c r="Y14611">
        <v>0.94159999999999999</v>
      </c>
    </row>
    <row r="14612" spans="1:25" x14ac:dyDescent="0.3">
      <c r="A14612">
        <v>5</v>
      </c>
      <c r="B14612">
        <v>12</v>
      </c>
      <c r="C14612">
        <v>2021</v>
      </c>
      <c r="D14612" s="1">
        <f>DATE(covid_19_indonesia_time_series_all[[#This Row],[Year]],covid_19_indonesia_time_series_all[[#This Row],[Month]],covid_19_indonesia_time_series_all[[#This Row],[Date]])</f>
        <v>44535</v>
      </c>
      <c r="E14612" t="s">
        <v>27</v>
      </c>
      <c r="F14612" t="s">
        <v>25</v>
      </c>
      <c r="G14612">
        <v>4608</v>
      </c>
      <c r="H14612">
        <v>152</v>
      </c>
      <c r="I14612">
        <v>4671</v>
      </c>
      <c r="J14612">
        <v>-215</v>
      </c>
      <c r="K14612">
        <v>1728204</v>
      </c>
      <c r="L14612">
        <v>47617</v>
      </c>
      <c r="M14612">
        <v>1584878</v>
      </c>
      <c r="N14612">
        <v>95709</v>
      </c>
      <c r="O14612" t="s">
        <v>24</v>
      </c>
      <c r="P14612" t="s">
        <v>25</v>
      </c>
      <c r="Q14612" t="s">
        <v>24</v>
      </c>
      <c r="R14612">
        <v>265185520</v>
      </c>
      <c r="S14612">
        <v>113.92132700000001</v>
      </c>
      <c r="T14612">
        <v>-0.78927499999999995</v>
      </c>
      <c r="U14612">
        <v>0.56999999999999995</v>
      </c>
      <c r="V14612">
        <v>179.56</v>
      </c>
      <c r="W14612">
        <v>17.96</v>
      </c>
      <c r="X14612">
        <v>2.76E-2</v>
      </c>
      <c r="Y14612">
        <v>0.91710000000000003</v>
      </c>
    </row>
    <row r="14613" spans="1:25" x14ac:dyDescent="0.3">
      <c r="A14613">
        <v>5</v>
      </c>
      <c r="B14613">
        <v>12</v>
      </c>
      <c r="C14613">
        <v>2021</v>
      </c>
      <c r="D14613" s="1">
        <f>DATE(covid_19_indonesia_time_series_all[[#This Row],[Year]],covid_19_indonesia_time_series_all[[#This Row],[Month]],covid_19_indonesia_time_series_all[[#This Row],[Date]])</f>
        <v>44535</v>
      </c>
      <c r="E14613" t="s">
        <v>56</v>
      </c>
      <c r="F14613" t="s">
        <v>57</v>
      </c>
      <c r="G14613">
        <v>60</v>
      </c>
      <c r="H14613">
        <v>0</v>
      </c>
      <c r="I14613">
        <v>57</v>
      </c>
      <c r="J14613">
        <v>3</v>
      </c>
      <c r="K14613">
        <v>8571</v>
      </c>
      <c r="L14613">
        <v>138</v>
      </c>
      <c r="M14613">
        <v>6839</v>
      </c>
      <c r="N14613">
        <v>1594</v>
      </c>
      <c r="O14613" t="s">
        <v>57</v>
      </c>
      <c r="P14613" t="s">
        <v>25</v>
      </c>
      <c r="Q14613" t="s">
        <v>30</v>
      </c>
      <c r="R14613">
        <v>3493357</v>
      </c>
      <c r="S14613">
        <v>102.72364039999999</v>
      </c>
      <c r="T14613">
        <v>-1.69769766</v>
      </c>
      <c r="U14613">
        <v>0</v>
      </c>
      <c r="V14613">
        <v>39.5</v>
      </c>
      <c r="W14613">
        <v>3.95</v>
      </c>
      <c r="X14613">
        <v>1.61E-2</v>
      </c>
      <c r="Y14613">
        <v>0.79790000000000005</v>
      </c>
    </row>
    <row r="14614" spans="1:25" x14ac:dyDescent="0.3">
      <c r="A14614">
        <v>5</v>
      </c>
      <c r="B14614">
        <v>12</v>
      </c>
      <c r="C14614">
        <v>2021</v>
      </c>
      <c r="D14614" s="1">
        <f>DATE(covid_19_indonesia_time_series_all[[#This Row],[Year]],covid_19_indonesia_time_series_all[[#This Row],[Month]],covid_19_indonesia_time_series_all[[#This Row],[Date]])</f>
        <v>44535</v>
      </c>
      <c r="E14614" t="s">
        <v>31</v>
      </c>
      <c r="F14614" t="s">
        <v>32</v>
      </c>
      <c r="G14614">
        <v>786</v>
      </c>
      <c r="H14614">
        <v>23</v>
      </c>
      <c r="I14614">
        <v>772</v>
      </c>
      <c r="J14614">
        <v>-9</v>
      </c>
      <c r="K14614">
        <v>296214</v>
      </c>
      <c r="L14614">
        <v>3951</v>
      </c>
      <c r="M14614">
        <v>261967</v>
      </c>
      <c r="N14614">
        <v>30296</v>
      </c>
      <c r="O14614" t="s">
        <v>32</v>
      </c>
      <c r="P14614" t="s">
        <v>25</v>
      </c>
      <c r="Q14614" t="s">
        <v>26</v>
      </c>
      <c r="R14614">
        <v>45161325</v>
      </c>
      <c r="S14614">
        <v>107.60370829999999</v>
      </c>
      <c r="T14614">
        <v>-6.9204320829999997</v>
      </c>
      <c r="U14614">
        <v>0.51</v>
      </c>
      <c r="V14614">
        <v>87.49</v>
      </c>
      <c r="W14614">
        <v>8.75</v>
      </c>
      <c r="X14614">
        <v>1.3299999999999999E-2</v>
      </c>
      <c r="Y14614">
        <v>0.88439999999999996</v>
      </c>
    </row>
    <row r="14615" spans="1:25" x14ac:dyDescent="0.3">
      <c r="A14615">
        <v>5</v>
      </c>
      <c r="B14615">
        <v>12</v>
      </c>
      <c r="C14615">
        <v>2021</v>
      </c>
      <c r="D14615" s="1">
        <f>DATE(covid_19_indonesia_time_series_all[[#This Row],[Year]],covid_19_indonesia_time_series_all[[#This Row],[Month]],covid_19_indonesia_time_series_all[[#This Row],[Date]])</f>
        <v>44535</v>
      </c>
      <c r="E14615" t="s">
        <v>35</v>
      </c>
      <c r="F14615" t="s">
        <v>36</v>
      </c>
      <c r="G14615">
        <v>116</v>
      </c>
      <c r="H14615">
        <v>24</v>
      </c>
      <c r="I14615">
        <v>289</v>
      </c>
      <c r="J14615">
        <v>-197</v>
      </c>
      <c r="K14615">
        <v>189317</v>
      </c>
      <c r="L14615">
        <v>8872</v>
      </c>
      <c r="M14615">
        <v>171417</v>
      </c>
      <c r="N14615">
        <v>9028</v>
      </c>
      <c r="O14615" t="s">
        <v>36</v>
      </c>
      <c r="P14615" t="s">
        <v>25</v>
      </c>
      <c r="Q14615" t="s">
        <v>26</v>
      </c>
      <c r="R14615">
        <v>36364072</v>
      </c>
      <c r="S14615">
        <v>110.20111489999999</v>
      </c>
      <c r="T14615">
        <v>-7.2590971770000001</v>
      </c>
      <c r="U14615">
        <v>0.66</v>
      </c>
      <c r="V14615">
        <v>243.98</v>
      </c>
      <c r="W14615">
        <v>24.4</v>
      </c>
      <c r="X14615">
        <v>4.6899999999999997E-2</v>
      </c>
      <c r="Y14615">
        <v>0.90539999999999998</v>
      </c>
    </row>
    <row r="14616" spans="1:25" x14ac:dyDescent="0.3">
      <c r="A14616">
        <v>5</v>
      </c>
      <c r="B14616">
        <v>12</v>
      </c>
      <c r="C14616">
        <v>2021</v>
      </c>
      <c r="D14616" s="1">
        <f>DATE(covid_19_indonesia_time_series_all[[#This Row],[Year]],covid_19_indonesia_time_series_all[[#This Row],[Month]],covid_19_indonesia_time_series_all[[#This Row],[Date]])</f>
        <v>44535</v>
      </c>
      <c r="E14616" t="s">
        <v>50</v>
      </c>
      <c r="F14616" t="s">
        <v>51</v>
      </c>
      <c r="G14616">
        <v>248</v>
      </c>
      <c r="H14616">
        <v>24</v>
      </c>
      <c r="I14616">
        <v>223</v>
      </c>
      <c r="J14616">
        <v>1</v>
      </c>
      <c r="K14616">
        <v>150598</v>
      </c>
      <c r="L14616">
        <v>10990</v>
      </c>
      <c r="M14616">
        <v>137844</v>
      </c>
      <c r="N14616">
        <v>1764</v>
      </c>
      <c r="O14616" t="s">
        <v>51</v>
      </c>
      <c r="P14616" t="s">
        <v>25</v>
      </c>
      <c r="Q14616" t="s">
        <v>26</v>
      </c>
      <c r="R14616">
        <v>40479023</v>
      </c>
      <c r="S14616">
        <v>112.7329414</v>
      </c>
      <c r="T14616">
        <v>-7.7233455790000001</v>
      </c>
      <c r="U14616">
        <v>0.59</v>
      </c>
      <c r="V14616">
        <v>271.5</v>
      </c>
      <c r="W14616">
        <v>27.15</v>
      </c>
      <c r="X14616">
        <v>7.2999999999999995E-2</v>
      </c>
      <c r="Y14616">
        <v>0.9153</v>
      </c>
    </row>
    <row r="14617" spans="1:25" x14ac:dyDescent="0.3">
      <c r="A14617">
        <v>5</v>
      </c>
      <c r="B14617">
        <v>12</v>
      </c>
      <c r="C14617">
        <v>2021</v>
      </c>
      <c r="D14617" s="1">
        <f>DATE(covid_19_indonesia_time_series_all[[#This Row],[Year]],covid_19_indonesia_time_series_all[[#This Row],[Month]],covid_19_indonesia_time_series_all[[#This Row],[Date]])</f>
        <v>44535</v>
      </c>
      <c r="E14617" t="s">
        <v>84</v>
      </c>
      <c r="F14617" t="s">
        <v>85</v>
      </c>
      <c r="G14617">
        <v>138</v>
      </c>
      <c r="H14617">
        <v>3</v>
      </c>
      <c r="I14617">
        <v>62</v>
      </c>
      <c r="J14617">
        <v>73</v>
      </c>
      <c r="K14617">
        <v>8906</v>
      </c>
      <c r="L14617">
        <v>62</v>
      </c>
      <c r="M14617">
        <v>7721</v>
      </c>
      <c r="N14617">
        <v>1123</v>
      </c>
      <c r="O14617" t="s">
        <v>85</v>
      </c>
      <c r="P14617" t="s">
        <v>25</v>
      </c>
      <c r="Q14617" t="s">
        <v>45</v>
      </c>
      <c r="R14617">
        <v>5422814</v>
      </c>
      <c r="S14617">
        <v>111.1211776</v>
      </c>
      <c r="T14617">
        <v>-8.6474572E-2</v>
      </c>
      <c r="U14617">
        <v>0.55000000000000004</v>
      </c>
      <c r="V14617">
        <v>11.43</v>
      </c>
      <c r="W14617">
        <v>1.1399999999999999</v>
      </c>
      <c r="X14617">
        <v>7.0000000000000001E-3</v>
      </c>
      <c r="Y14617">
        <v>0.8669</v>
      </c>
    </row>
    <row r="14618" spans="1:25" x14ac:dyDescent="0.3">
      <c r="A14618">
        <v>5</v>
      </c>
      <c r="B14618">
        <v>12</v>
      </c>
      <c r="C14618">
        <v>2021</v>
      </c>
      <c r="D14618" s="1">
        <f>DATE(covid_19_indonesia_time_series_all[[#This Row],[Year]],covid_19_indonesia_time_series_all[[#This Row],[Month]],covid_19_indonesia_time_series_all[[#This Row],[Date]])</f>
        <v>44535</v>
      </c>
      <c r="E14618" t="s">
        <v>86</v>
      </c>
      <c r="F14618" t="s">
        <v>87</v>
      </c>
      <c r="G14618">
        <v>85</v>
      </c>
      <c r="H14618">
        <v>1</v>
      </c>
      <c r="I14618">
        <v>458</v>
      </c>
      <c r="J14618">
        <v>-374</v>
      </c>
      <c r="K14618">
        <v>33789</v>
      </c>
      <c r="L14618">
        <v>972</v>
      </c>
      <c r="M14618">
        <v>31700</v>
      </c>
      <c r="N14618">
        <v>1117</v>
      </c>
      <c r="O14618" t="s">
        <v>87</v>
      </c>
      <c r="P14618" t="s">
        <v>25</v>
      </c>
      <c r="Q14618" t="s">
        <v>45</v>
      </c>
      <c r="R14618">
        <v>4023049</v>
      </c>
      <c r="S14618">
        <v>115.4385783</v>
      </c>
      <c r="T14618">
        <v>-2.993594979</v>
      </c>
      <c r="U14618">
        <v>0.25</v>
      </c>
      <c r="V14618">
        <v>241.61</v>
      </c>
      <c r="W14618">
        <v>24.16</v>
      </c>
      <c r="X14618">
        <v>2.8799999999999999E-2</v>
      </c>
      <c r="Y14618">
        <v>0.93820000000000003</v>
      </c>
    </row>
    <row r="14619" spans="1:25" x14ac:dyDescent="0.3">
      <c r="A14619">
        <v>5</v>
      </c>
      <c r="B14619">
        <v>12</v>
      </c>
      <c r="C14619">
        <v>2021</v>
      </c>
      <c r="D14619" s="1">
        <f>DATE(covid_19_indonesia_time_series_all[[#This Row],[Year]],covid_19_indonesia_time_series_all[[#This Row],[Month]],covid_19_indonesia_time_series_all[[#This Row],[Date]])</f>
        <v>44535</v>
      </c>
      <c r="E14619" t="s">
        <v>68</v>
      </c>
      <c r="F14619" t="s">
        <v>69</v>
      </c>
      <c r="G14619">
        <v>79</v>
      </c>
      <c r="H14619">
        <v>1</v>
      </c>
      <c r="I14619">
        <v>50</v>
      </c>
      <c r="J14619">
        <v>28</v>
      </c>
      <c r="K14619">
        <v>21065</v>
      </c>
      <c r="L14619">
        <v>469</v>
      </c>
      <c r="M14619">
        <v>18248</v>
      </c>
      <c r="N14619">
        <v>2348</v>
      </c>
      <c r="O14619" t="s">
        <v>69</v>
      </c>
      <c r="P14619" t="s">
        <v>25</v>
      </c>
      <c r="Q14619" t="s">
        <v>45</v>
      </c>
      <c r="R14619">
        <v>2570289</v>
      </c>
      <c r="S14619">
        <v>113.41765359999999</v>
      </c>
      <c r="T14619">
        <v>-1.6024846530000001</v>
      </c>
      <c r="U14619">
        <v>0.39</v>
      </c>
      <c r="V14619">
        <v>182.47</v>
      </c>
      <c r="W14619">
        <v>18.25</v>
      </c>
      <c r="X14619">
        <v>2.23E-2</v>
      </c>
      <c r="Y14619">
        <v>0.86629999999999996</v>
      </c>
    </row>
    <row r="14620" spans="1:25" x14ac:dyDescent="0.3">
      <c r="A14620">
        <v>5</v>
      </c>
      <c r="B14620">
        <v>12</v>
      </c>
      <c r="C14620">
        <v>2021</v>
      </c>
      <c r="D14620" s="1">
        <f>DATE(covid_19_indonesia_time_series_all[[#This Row],[Year]],covid_19_indonesia_time_series_all[[#This Row],[Month]],covid_19_indonesia_time_series_all[[#This Row],[Date]])</f>
        <v>44535</v>
      </c>
      <c r="E14620" t="s">
        <v>43</v>
      </c>
      <c r="F14620" t="s">
        <v>44</v>
      </c>
      <c r="G14620">
        <v>126</v>
      </c>
      <c r="H14620">
        <v>1</v>
      </c>
      <c r="I14620">
        <v>80</v>
      </c>
      <c r="J14620">
        <v>45</v>
      </c>
      <c r="K14620">
        <v>69874</v>
      </c>
      <c r="L14620">
        <v>1680</v>
      </c>
      <c r="M14620">
        <v>66926</v>
      </c>
      <c r="N14620">
        <v>1268</v>
      </c>
      <c r="O14620" t="s">
        <v>44</v>
      </c>
      <c r="P14620" t="s">
        <v>25</v>
      </c>
      <c r="Q14620" t="s">
        <v>45</v>
      </c>
      <c r="R14620">
        <v>3552191</v>
      </c>
      <c r="S14620">
        <v>116.4684405</v>
      </c>
      <c r="T14620">
        <v>0.45385803000000002</v>
      </c>
      <c r="U14620">
        <v>0.28000000000000003</v>
      </c>
      <c r="V14620">
        <v>472.95</v>
      </c>
      <c r="W14620">
        <v>47.29</v>
      </c>
      <c r="X14620">
        <v>2.4E-2</v>
      </c>
      <c r="Y14620">
        <v>0.95779999999999998</v>
      </c>
    </row>
    <row r="14621" spans="1:25" x14ac:dyDescent="0.3">
      <c r="A14621">
        <v>5</v>
      </c>
      <c r="B14621">
        <v>12</v>
      </c>
      <c r="C14621">
        <v>2021</v>
      </c>
      <c r="D14621" s="1">
        <f>DATE(covid_19_indonesia_time_series_all[[#This Row],[Year]],covid_19_indonesia_time_series_all[[#This Row],[Month]],covid_19_indonesia_time_series_all[[#This Row],[Date]])</f>
        <v>44535</v>
      </c>
      <c r="E14621" t="s">
        <v>80</v>
      </c>
      <c r="F14621" t="s">
        <v>81</v>
      </c>
      <c r="G14621">
        <v>0</v>
      </c>
      <c r="H14621">
        <v>0</v>
      </c>
      <c r="I14621">
        <v>4</v>
      </c>
      <c r="J14621">
        <v>-4</v>
      </c>
      <c r="K14621">
        <v>11882</v>
      </c>
      <c r="L14621">
        <v>188</v>
      </c>
      <c r="M14621">
        <v>11244</v>
      </c>
      <c r="N14621">
        <v>450</v>
      </c>
      <c r="O14621" t="s">
        <v>81</v>
      </c>
      <c r="P14621" t="s">
        <v>25</v>
      </c>
      <c r="Q14621" t="s">
        <v>45</v>
      </c>
      <c r="R14621">
        <v>648407</v>
      </c>
      <c r="S14621">
        <v>116.2188791</v>
      </c>
      <c r="T14621">
        <v>2.8910126209999998</v>
      </c>
      <c r="U14621">
        <v>0</v>
      </c>
      <c r="V14621">
        <v>289.94</v>
      </c>
      <c r="W14621">
        <v>28.99</v>
      </c>
      <c r="X14621">
        <v>1.5800000000000002E-2</v>
      </c>
      <c r="Y14621">
        <v>0.94630000000000003</v>
      </c>
    </row>
    <row r="14622" spans="1:25" x14ac:dyDescent="0.3">
      <c r="A14622">
        <v>5</v>
      </c>
      <c r="B14622">
        <v>12</v>
      </c>
      <c r="C14622">
        <v>2021</v>
      </c>
      <c r="D14622" s="1">
        <f>DATE(covid_19_indonesia_time_series_all[[#This Row],[Year]],covid_19_indonesia_time_series_all[[#This Row],[Month]],covid_19_indonesia_time_series_all[[#This Row],[Date]])</f>
        <v>44535</v>
      </c>
      <c r="E14622" t="s">
        <v>88</v>
      </c>
      <c r="F14622" t="s">
        <v>89</v>
      </c>
      <c r="G14622">
        <v>211</v>
      </c>
      <c r="H14622">
        <v>2</v>
      </c>
      <c r="I14622">
        <v>110</v>
      </c>
      <c r="J14622">
        <v>99</v>
      </c>
      <c r="K14622">
        <v>15395</v>
      </c>
      <c r="L14622">
        <v>235</v>
      </c>
      <c r="M14622">
        <v>13564</v>
      </c>
      <c r="N14622">
        <v>1596</v>
      </c>
      <c r="O14622" t="s">
        <v>89</v>
      </c>
      <c r="P14622" t="s">
        <v>25</v>
      </c>
      <c r="Q14622" t="s">
        <v>30</v>
      </c>
      <c r="R14622">
        <v>1379767</v>
      </c>
      <c r="S14622">
        <v>106.5499324</v>
      </c>
      <c r="T14622">
        <v>-2.4474441269999998</v>
      </c>
      <c r="U14622">
        <v>1.45</v>
      </c>
      <c r="V14622">
        <v>170.32</v>
      </c>
      <c r="W14622">
        <v>17.03</v>
      </c>
      <c r="X14622">
        <v>1.5299999999999999E-2</v>
      </c>
      <c r="Y14622">
        <v>0.88109999999999999</v>
      </c>
    </row>
    <row r="14623" spans="1:25" x14ac:dyDescent="0.3">
      <c r="A14623">
        <v>5</v>
      </c>
      <c r="B14623">
        <v>12</v>
      </c>
      <c r="C14623">
        <v>2021</v>
      </c>
      <c r="D14623" s="1">
        <f>DATE(covid_19_indonesia_time_series_all[[#This Row],[Year]],covid_19_indonesia_time_series_all[[#This Row],[Month]],covid_19_indonesia_time_series_all[[#This Row],[Date]])</f>
        <v>44535</v>
      </c>
      <c r="E14623" t="s">
        <v>52</v>
      </c>
      <c r="F14623" t="s">
        <v>53</v>
      </c>
      <c r="G14623">
        <v>125</v>
      </c>
      <c r="H14623">
        <v>0</v>
      </c>
      <c r="I14623">
        <v>3</v>
      </c>
      <c r="J14623">
        <v>122</v>
      </c>
      <c r="K14623">
        <v>12813</v>
      </c>
      <c r="L14623">
        <v>273</v>
      </c>
      <c r="M14623">
        <v>10713</v>
      </c>
      <c r="N14623">
        <v>1827</v>
      </c>
      <c r="O14623" t="s">
        <v>53</v>
      </c>
      <c r="P14623" t="s">
        <v>25</v>
      </c>
      <c r="Q14623" t="s">
        <v>30</v>
      </c>
      <c r="R14623">
        <v>1929400</v>
      </c>
      <c r="S14623">
        <v>108.261746</v>
      </c>
      <c r="T14623">
        <v>3.9163459999999999</v>
      </c>
      <c r="U14623">
        <v>0</v>
      </c>
      <c r="V14623">
        <v>141.49</v>
      </c>
      <c r="W14623">
        <v>14.15</v>
      </c>
      <c r="X14623">
        <v>2.1299999999999999E-2</v>
      </c>
      <c r="Y14623">
        <v>0.83609999999999995</v>
      </c>
    </row>
    <row r="14624" spans="1:25" x14ac:dyDescent="0.3">
      <c r="A14624">
        <v>5</v>
      </c>
      <c r="B14624">
        <v>12</v>
      </c>
      <c r="C14624">
        <v>2021</v>
      </c>
      <c r="D14624" s="1">
        <f>DATE(covid_19_indonesia_time_series_all[[#This Row],[Year]],covid_19_indonesia_time_series_all[[#This Row],[Month]],covid_19_indonesia_time_series_all[[#This Row],[Date]])</f>
        <v>44535</v>
      </c>
      <c r="E14624" t="s">
        <v>70</v>
      </c>
      <c r="F14624" t="s">
        <v>71</v>
      </c>
      <c r="G14624">
        <v>88</v>
      </c>
      <c r="H14624">
        <v>5</v>
      </c>
      <c r="I14624">
        <v>72</v>
      </c>
      <c r="J14624">
        <v>11</v>
      </c>
      <c r="K14624">
        <v>16808</v>
      </c>
      <c r="L14624">
        <v>860</v>
      </c>
      <c r="M14624">
        <v>14641</v>
      </c>
      <c r="N14624">
        <v>1307</v>
      </c>
      <c r="O14624" t="s">
        <v>71</v>
      </c>
      <c r="P14624" t="s">
        <v>25</v>
      </c>
      <c r="Q14624" t="s">
        <v>30</v>
      </c>
      <c r="R14624">
        <v>9095591</v>
      </c>
      <c r="S14624">
        <v>105.0214366</v>
      </c>
      <c r="T14624">
        <v>-4.9167929749999999</v>
      </c>
      <c r="U14624">
        <v>0.55000000000000004</v>
      </c>
      <c r="V14624">
        <v>94.55</v>
      </c>
      <c r="W14624">
        <v>9.4600000000000009</v>
      </c>
      <c r="X14624">
        <v>5.1200000000000002E-2</v>
      </c>
      <c r="Y14624">
        <v>0.87109999999999999</v>
      </c>
    </row>
    <row r="14625" spans="1:25" x14ac:dyDescent="0.3">
      <c r="A14625">
        <v>5</v>
      </c>
      <c r="B14625">
        <v>12</v>
      </c>
      <c r="C14625">
        <v>2021</v>
      </c>
      <c r="D14625" s="1">
        <f>DATE(covid_19_indonesia_time_series_all[[#This Row],[Year]],covid_19_indonesia_time_series_all[[#This Row],[Month]],covid_19_indonesia_time_series_all[[#This Row],[Date]])</f>
        <v>44535</v>
      </c>
      <c r="E14625" t="s">
        <v>58</v>
      </c>
      <c r="F14625" t="s">
        <v>59</v>
      </c>
      <c r="G14625">
        <v>0</v>
      </c>
      <c r="H14625">
        <v>1</v>
      </c>
      <c r="I14625">
        <v>20</v>
      </c>
      <c r="J14625">
        <v>-21</v>
      </c>
      <c r="K14625">
        <v>7597</v>
      </c>
      <c r="L14625">
        <v>120</v>
      </c>
      <c r="M14625">
        <v>7193</v>
      </c>
      <c r="N14625">
        <v>284</v>
      </c>
      <c r="O14625" t="s">
        <v>59</v>
      </c>
      <c r="P14625" t="s">
        <v>25</v>
      </c>
      <c r="Q14625" t="s">
        <v>59</v>
      </c>
      <c r="R14625">
        <v>1847097</v>
      </c>
      <c r="S14625">
        <v>129.57679200000001</v>
      </c>
      <c r="T14625">
        <v>-3.1925720000000002</v>
      </c>
      <c r="U14625">
        <v>0.54</v>
      </c>
      <c r="V14625">
        <v>64.97</v>
      </c>
      <c r="W14625">
        <v>6.5</v>
      </c>
      <c r="X14625">
        <v>1.5800000000000002E-2</v>
      </c>
      <c r="Y14625">
        <v>0.94679999999999997</v>
      </c>
    </row>
    <row r="14626" spans="1:25" x14ac:dyDescent="0.3">
      <c r="A14626">
        <v>5</v>
      </c>
      <c r="B14626">
        <v>12</v>
      </c>
      <c r="C14626">
        <v>2021</v>
      </c>
      <c r="D14626" s="1">
        <f>DATE(covid_19_indonesia_time_series_all[[#This Row],[Year]],covid_19_indonesia_time_series_all[[#This Row],[Month]],covid_19_indonesia_time_series_all[[#This Row],[Date]])</f>
        <v>44535</v>
      </c>
      <c r="E14626" t="s">
        <v>62</v>
      </c>
      <c r="F14626" t="s">
        <v>63</v>
      </c>
      <c r="G14626">
        <v>0</v>
      </c>
      <c r="H14626">
        <v>0</v>
      </c>
      <c r="I14626">
        <v>0</v>
      </c>
      <c r="J14626">
        <v>0</v>
      </c>
      <c r="K14626">
        <v>4436</v>
      </c>
      <c r="L14626">
        <v>120</v>
      </c>
      <c r="M14626">
        <v>4221</v>
      </c>
      <c r="N14626">
        <v>95</v>
      </c>
      <c r="O14626" t="s">
        <v>63</v>
      </c>
      <c r="P14626" t="s">
        <v>25</v>
      </c>
      <c r="Q14626" t="s">
        <v>59</v>
      </c>
      <c r="R14626">
        <v>1307803</v>
      </c>
      <c r="S14626">
        <v>127.5391072</v>
      </c>
      <c r="T14626">
        <v>0.212036949</v>
      </c>
      <c r="U14626">
        <v>0</v>
      </c>
      <c r="V14626">
        <v>91.76</v>
      </c>
      <c r="W14626">
        <v>9.18</v>
      </c>
      <c r="X14626">
        <v>2.7099999999999999E-2</v>
      </c>
      <c r="Y14626">
        <v>0.95150000000000001</v>
      </c>
    </row>
    <row r="14627" spans="1:25" x14ac:dyDescent="0.3">
      <c r="A14627">
        <v>5</v>
      </c>
      <c r="B14627">
        <v>12</v>
      </c>
      <c r="C14627">
        <v>2021</v>
      </c>
      <c r="D14627" s="1">
        <f>DATE(covid_19_indonesia_time_series_all[[#This Row],[Year]],covid_19_indonesia_time_series_all[[#This Row],[Month]],covid_19_indonesia_time_series_all[[#This Row],[Date]])</f>
        <v>44535</v>
      </c>
      <c r="E14627" t="s">
        <v>92</v>
      </c>
      <c r="F14627" t="s">
        <v>93</v>
      </c>
      <c r="G14627">
        <v>21</v>
      </c>
      <c r="H14627">
        <v>0</v>
      </c>
      <c r="I14627">
        <v>0</v>
      </c>
      <c r="J14627">
        <v>21</v>
      </c>
      <c r="K14627">
        <v>10810</v>
      </c>
      <c r="L14627">
        <v>405</v>
      </c>
      <c r="M14627">
        <v>7977</v>
      </c>
      <c r="N14627">
        <v>2428</v>
      </c>
      <c r="O14627" t="s">
        <v>93</v>
      </c>
      <c r="P14627" t="s">
        <v>25</v>
      </c>
      <c r="Q14627" t="s">
        <v>42</v>
      </c>
      <c r="R14627">
        <v>5270247</v>
      </c>
      <c r="S14627">
        <v>117.5086257</v>
      </c>
      <c r="T14627">
        <v>-8.6069988659999996</v>
      </c>
      <c r="U14627">
        <v>0</v>
      </c>
      <c r="V14627">
        <v>76.849999999999994</v>
      </c>
      <c r="W14627">
        <v>7.68</v>
      </c>
      <c r="X14627">
        <v>3.7499999999999999E-2</v>
      </c>
      <c r="Y14627">
        <v>0.7379</v>
      </c>
    </row>
    <row r="14628" spans="1:25" x14ac:dyDescent="0.3">
      <c r="A14628">
        <v>5</v>
      </c>
      <c r="B14628">
        <v>12</v>
      </c>
      <c r="C14628">
        <v>2021</v>
      </c>
      <c r="D14628" s="1">
        <f>DATE(covid_19_indonesia_time_series_all[[#This Row],[Year]],covid_19_indonesia_time_series_all[[#This Row],[Month]],covid_19_indonesia_time_series_all[[#This Row],[Date]])</f>
        <v>44535</v>
      </c>
      <c r="E14628" t="s">
        <v>94</v>
      </c>
      <c r="F14628" t="s">
        <v>95</v>
      </c>
      <c r="G14628">
        <v>9</v>
      </c>
      <c r="H14628">
        <v>1</v>
      </c>
      <c r="I14628">
        <v>1</v>
      </c>
      <c r="J14628">
        <v>7</v>
      </c>
      <c r="K14628">
        <v>15496</v>
      </c>
      <c r="L14628">
        <v>397</v>
      </c>
      <c r="M14628">
        <v>13532</v>
      </c>
      <c r="N14628">
        <v>1567</v>
      </c>
      <c r="O14628" t="s">
        <v>95</v>
      </c>
      <c r="P14628" t="s">
        <v>25</v>
      </c>
      <c r="Q14628" t="s">
        <v>42</v>
      </c>
      <c r="R14628">
        <v>5411321</v>
      </c>
      <c r="S14628">
        <v>121.592271</v>
      </c>
      <c r="T14628">
        <v>-8.6822049999999997</v>
      </c>
      <c r="U14628">
        <v>0.18</v>
      </c>
      <c r="V14628">
        <v>73.36</v>
      </c>
      <c r="W14628">
        <v>7.34</v>
      </c>
      <c r="X14628">
        <v>2.5600000000000001E-2</v>
      </c>
      <c r="Y14628">
        <v>0.87329999999999997</v>
      </c>
    </row>
    <row r="14629" spans="1:25" x14ac:dyDescent="0.3">
      <c r="A14629">
        <v>5</v>
      </c>
      <c r="B14629">
        <v>12</v>
      </c>
      <c r="C14629">
        <v>2021</v>
      </c>
      <c r="D14629" s="1">
        <f>DATE(covid_19_indonesia_time_series_all[[#This Row],[Year]],covid_19_indonesia_time_series_all[[#This Row],[Month]],covid_19_indonesia_time_series_all[[#This Row],[Date]])</f>
        <v>44535</v>
      </c>
      <c r="E14629" t="s">
        <v>60</v>
      </c>
      <c r="F14629" t="s">
        <v>61</v>
      </c>
      <c r="G14629">
        <v>3</v>
      </c>
      <c r="H14629">
        <v>0</v>
      </c>
      <c r="I14629">
        <v>6</v>
      </c>
      <c r="J14629">
        <v>-3</v>
      </c>
      <c r="K14629">
        <v>20433</v>
      </c>
      <c r="L14629">
        <v>261</v>
      </c>
      <c r="M14629">
        <v>11447</v>
      </c>
      <c r="N14629">
        <v>8725</v>
      </c>
      <c r="O14629" t="s">
        <v>61</v>
      </c>
      <c r="P14629" t="s">
        <v>25</v>
      </c>
      <c r="Q14629" t="s">
        <v>61</v>
      </c>
      <c r="R14629">
        <v>4340348</v>
      </c>
      <c r="S14629">
        <v>138.69603000000001</v>
      </c>
      <c r="T14629">
        <v>-4.6662095299999997</v>
      </c>
      <c r="U14629">
        <v>0</v>
      </c>
      <c r="V14629">
        <v>60.13</v>
      </c>
      <c r="W14629">
        <v>6.01</v>
      </c>
      <c r="X14629">
        <v>1.2800000000000001E-2</v>
      </c>
      <c r="Y14629">
        <v>0.56020000000000003</v>
      </c>
    </row>
    <row r="14630" spans="1:25" x14ac:dyDescent="0.3">
      <c r="A14630">
        <v>5</v>
      </c>
      <c r="B14630">
        <v>12</v>
      </c>
      <c r="C14630">
        <v>2021</v>
      </c>
      <c r="D14630" s="1">
        <f>DATE(covid_19_indonesia_time_series_all[[#This Row],[Year]],covid_19_indonesia_time_series_all[[#This Row],[Month]],covid_19_indonesia_time_series_all[[#This Row],[Date]])</f>
        <v>44535</v>
      </c>
      <c r="E14630" t="s">
        <v>78</v>
      </c>
      <c r="F14630" t="s">
        <v>79</v>
      </c>
      <c r="G14630">
        <v>23</v>
      </c>
      <c r="H14630">
        <v>0</v>
      </c>
      <c r="I14630">
        <v>6</v>
      </c>
      <c r="J14630">
        <v>17</v>
      </c>
      <c r="K14630">
        <v>9139</v>
      </c>
      <c r="L14630">
        <v>153</v>
      </c>
      <c r="M14630">
        <v>8754</v>
      </c>
      <c r="N14630">
        <v>232</v>
      </c>
      <c r="O14630" t="s">
        <v>79</v>
      </c>
      <c r="P14630" t="s">
        <v>25</v>
      </c>
      <c r="Q14630" t="s">
        <v>61</v>
      </c>
      <c r="R14630">
        <v>1140701</v>
      </c>
      <c r="S14630">
        <v>132.9762624</v>
      </c>
      <c r="T14630">
        <v>-2.045160182</v>
      </c>
      <c r="U14630">
        <v>0</v>
      </c>
      <c r="V14630">
        <v>134.13</v>
      </c>
      <c r="W14630">
        <v>13.41</v>
      </c>
      <c r="X14630">
        <v>1.67E-2</v>
      </c>
      <c r="Y14630">
        <v>0.95789999999999997</v>
      </c>
    </row>
    <row r="14631" spans="1:25" x14ac:dyDescent="0.3">
      <c r="A14631">
        <v>5</v>
      </c>
      <c r="B14631">
        <v>12</v>
      </c>
      <c r="C14631">
        <v>2021</v>
      </c>
      <c r="D14631" s="1">
        <f>DATE(covid_19_indonesia_time_series_all[[#This Row],[Year]],covid_19_indonesia_time_series_all[[#This Row],[Month]],covid_19_indonesia_time_series_all[[#This Row],[Date]])</f>
        <v>44535</v>
      </c>
      <c r="E14631" t="s">
        <v>28</v>
      </c>
      <c r="F14631" t="s">
        <v>29</v>
      </c>
      <c r="G14631">
        <v>523</v>
      </c>
      <c r="H14631">
        <v>12</v>
      </c>
      <c r="I14631">
        <v>779</v>
      </c>
      <c r="J14631">
        <v>-268</v>
      </c>
      <c r="K14631">
        <v>50547</v>
      </c>
      <c r="L14631">
        <v>1276</v>
      </c>
      <c r="M14631">
        <v>43694</v>
      </c>
      <c r="N14631">
        <v>5577</v>
      </c>
      <c r="O14631" t="s">
        <v>29</v>
      </c>
      <c r="P14631" t="s">
        <v>25</v>
      </c>
      <c r="Q14631" t="s">
        <v>30</v>
      </c>
      <c r="R14631">
        <v>6074100</v>
      </c>
      <c r="S14631">
        <v>101.8051092</v>
      </c>
      <c r="T14631">
        <v>0.51164785099999999</v>
      </c>
      <c r="U14631">
        <v>1.98</v>
      </c>
      <c r="V14631">
        <v>210.07</v>
      </c>
      <c r="W14631">
        <v>21.01</v>
      </c>
      <c r="X14631">
        <v>2.52E-2</v>
      </c>
      <c r="Y14631">
        <v>0.86439999999999995</v>
      </c>
    </row>
    <row r="14632" spans="1:25" x14ac:dyDescent="0.3">
      <c r="A14632">
        <v>5</v>
      </c>
      <c r="B14632">
        <v>12</v>
      </c>
      <c r="C14632">
        <v>2021</v>
      </c>
      <c r="D14632" s="1">
        <f>DATE(covid_19_indonesia_time_series_all[[#This Row],[Year]],covid_19_indonesia_time_series_all[[#This Row],[Month]],covid_19_indonesia_time_series_all[[#This Row],[Date]])</f>
        <v>44535</v>
      </c>
      <c r="E14632" t="s">
        <v>82</v>
      </c>
      <c r="F14632" t="s">
        <v>83</v>
      </c>
      <c r="G14632">
        <v>2</v>
      </c>
      <c r="H14632">
        <v>1</v>
      </c>
      <c r="I14632">
        <v>1</v>
      </c>
      <c r="J14632">
        <v>0</v>
      </c>
      <c r="K14632">
        <v>5486</v>
      </c>
      <c r="L14632">
        <v>120</v>
      </c>
      <c r="M14632">
        <v>5295</v>
      </c>
      <c r="N14632">
        <v>71</v>
      </c>
      <c r="O14632" t="s">
        <v>83</v>
      </c>
      <c r="P14632" t="s">
        <v>25</v>
      </c>
      <c r="Q14632" t="s">
        <v>39</v>
      </c>
      <c r="R14632">
        <v>1559984</v>
      </c>
      <c r="S14632">
        <v>119.3450194</v>
      </c>
      <c r="T14632">
        <v>-2.4617460530000002</v>
      </c>
      <c r="U14632">
        <v>0.64</v>
      </c>
      <c r="V14632">
        <v>76.92</v>
      </c>
      <c r="W14632">
        <v>7.69</v>
      </c>
      <c r="X14632">
        <v>2.1899999999999999E-2</v>
      </c>
      <c r="Y14632">
        <v>0.96519999999999995</v>
      </c>
    </row>
    <row r="14633" spans="1:25" x14ac:dyDescent="0.3">
      <c r="A14633">
        <v>5</v>
      </c>
      <c r="B14633">
        <v>12</v>
      </c>
      <c r="C14633">
        <v>2021</v>
      </c>
      <c r="D14633" s="1">
        <f>DATE(covid_19_indonesia_time_series_all[[#This Row],[Year]],covid_19_indonesia_time_series_all[[#This Row],[Month]],covid_19_indonesia_time_series_all[[#This Row],[Date]])</f>
        <v>44535</v>
      </c>
      <c r="E14633" t="s">
        <v>54</v>
      </c>
      <c r="F14633" t="s">
        <v>55</v>
      </c>
      <c r="G14633">
        <v>11</v>
      </c>
      <c r="H14633">
        <v>0</v>
      </c>
      <c r="I14633">
        <v>3</v>
      </c>
      <c r="J14633">
        <v>8</v>
      </c>
      <c r="K14633">
        <v>61699</v>
      </c>
      <c r="L14633">
        <v>932</v>
      </c>
      <c r="M14633">
        <v>60431</v>
      </c>
      <c r="N14633">
        <v>336</v>
      </c>
      <c r="O14633" t="s">
        <v>55</v>
      </c>
      <c r="P14633" t="s">
        <v>25</v>
      </c>
      <c r="Q14633" t="s">
        <v>39</v>
      </c>
      <c r="R14633">
        <v>9426885</v>
      </c>
      <c r="S14633">
        <v>120.1620559</v>
      </c>
      <c r="T14633">
        <v>-3.731080714</v>
      </c>
      <c r="U14633">
        <v>0</v>
      </c>
      <c r="V14633">
        <v>98.87</v>
      </c>
      <c r="W14633">
        <v>9.89</v>
      </c>
      <c r="X14633">
        <v>1.5100000000000001E-2</v>
      </c>
      <c r="Y14633">
        <v>0.97940000000000005</v>
      </c>
    </row>
    <row r="14634" spans="1:25" x14ac:dyDescent="0.3">
      <c r="A14634">
        <v>5</v>
      </c>
      <c r="B14634">
        <v>12</v>
      </c>
      <c r="C14634">
        <v>2021</v>
      </c>
      <c r="D14634" s="1">
        <f>DATE(covid_19_indonesia_time_series_all[[#This Row],[Year]],covid_19_indonesia_time_series_all[[#This Row],[Month]],covid_19_indonesia_time_series_all[[#This Row],[Date]])</f>
        <v>44535</v>
      </c>
      <c r="E14634" t="s">
        <v>72</v>
      </c>
      <c r="F14634" t="s">
        <v>73</v>
      </c>
      <c r="G14634">
        <v>66</v>
      </c>
      <c r="H14634">
        <v>1</v>
      </c>
      <c r="I14634">
        <v>11</v>
      </c>
      <c r="J14634">
        <v>54</v>
      </c>
      <c r="K14634">
        <v>12663</v>
      </c>
      <c r="L14634">
        <v>347</v>
      </c>
      <c r="M14634">
        <v>11751</v>
      </c>
      <c r="N14634">
        <v>565</v>
      </c>
      <c r="O14634" t="s">
        <v>73</v>
      </c>
      <c r="P14634" t="s">
        <v>25</v>
      </c>
      <c r="Q14634" t="s">
        <v>39</v>
      </c>
      <c r="R14634">
        <v>2955567</v>
      </c>
      <c r="S14634">
        <v>121.2010927</v>
      </c>
      <c r="T14634">
        <v>-1.00413668</v>
      </c>
      <c r="U14634">
        <v>0.34</v>
      </c>
      <c r="V14634">
        <v>117.41</v>
      </c>
      <c r="W14634">
        <v>11.74</v>
      </c>
      <c r="X14634">
        <v>2.7400000000000001E-2</v>
      </c>
      <c r="Y14634">
        <v>0.92800000000000005</v>
      </c>
    </row>
    <row r="14635" spans="1:25" x14ac:dyDescent="0.3">
      <c r="A14635">
        <v>5</v>
      </c>
      <c r="B14635">
        <v>12</v>
      </c>
      <c r="C14635">
        <v>2021</v>
      </c>
      <c r="D14635" s="1">
        <f>DATE(covid_19_indonesia_time_series_all[[#This Row],[Year]],covid_19_indonesia_time_series_all[[#This Row],[Month]],covid_19_indonesia_time_series_all[[#This Row],[Date]])</f>
        <v>44535</v>
      </c>
      <c r="E14635" t="s">
        <v>37</v>
      </c>
      <c r="F14635" t="s">
        <v>38</v>
      </c>
      <c r="G14635">
        <v>7</v>
      </c>
      <c r="H14635">
        <v>1</v>
      </c>
      <c r="I14635">
        <v>7</v>
      </c>
      <c r="J14635">
        <v>-1</v>
      </c>
      <c r="K14635">
        <v>10470</v>
      </c>
      <c r="L14635">
        <v>215</v>
      </c>
      <c r="M14635">
        <v>9981</v>
      </c>
      <c r="N14635">
        <v>274</v>
      </c>
      <c r="O14635" t="s">
        <v>38</v>
      </c>
      <c r="P14635" t="s">
        <v>25</v>
      </c>
      <c r="Q14635" t="s">
        <v>39</v>
      </c>
      <c r="R14635">
        <v>2635461</v>
      </c>
      <c r="S14635">
        <v>122.070311</v>
      </c>
      <c r="T14635">
        <v>-4.1246887929999998</v>
      </c>
      <c r="U14635">
        <v>0.38</v>
      </c>
      <c r="V14635">
        <v>81.58</v>
      </c>
      <c r="W14635">
        <v>8.16</v>
      </c>
      <c r="X14635">
        <v>2.0500000000000001E-2</v>
      </c>
      <c r="Y14635">
        <v>0.95330000000000004</v>
      </c>
    </row>
    <row r="14636" spans="1:25" x14ac:dyDescent="0.3">
      <c r="A14636">
        <v>5</v>
      </c>
      <c r="B14636">
        <v>12</v>
      </c>
      <c r="C14636">
        <v>2021</v>
      </c>
      <c r="D14636" s="1">
        <f>DATE(covid_19_indonesia_time_series_all[[#This Row],[Year]],covid_19_indonesia_time_series_all[[#This Row],[Month]],covid_19_indonesia_time_series_all[[#This Row],[Date]])</f>
        <v>44535</v>
      </c>
      <c r="E14636" t="s">
        <v>74</v>
      </c>
      <c r="F14636" t="s">
        <v>75</v>
      </c>
      <c r="G14636">
        <v>9</v>
      </c>
      <c r="H14636">
        <v>11</v>
      </c>
      <c r="I14636">
        <v>50</v>
      </c>
      <c r="J14636">
        <v>-52</v>
      </c>
      <c r="K14636">
        <v>15696</v>
      </c>
      <c r="L14636">
        <v>522</v>
      </c>
      <c r="M14636">
        <v>13607</v>
      </c>
      <c r="N14636">
        <v>1567</v>
      </c>
      <c r="O14636" t="s">
        <v>75</v>
      </c>
      <c r="P14636" t="s">
        <v>25</v>
      </c>
      <c r="Q14636" t="s">
        <v>39</v>
      </c>
      <c r="R14636">
        <v>2641884</v>
      </c>
      <c r="S14636">
        <v>124.5212396</v>
      </c>
      <c r="T14636">
        <v>1.259638212</v>
      </c>
      <c r="U14636">
        <v>4.16</v>
      </c>
      <c r="V14636">
        <v>197.59</v>
      </c>
      <c r="W14636">
        <v>19.760000000000002</v>
      </c>
      <c r="X14636">
        <v>3.3300000000000003E-2</v>
      </c>
      <c r="Y14636">
        <v>0.8669</v>
      </c>
    </row>
    <row r="14637" spans="1:25" x14ac:dyDescent="0.3">
      <c r="A14637">
        <v>5</v>
      </c>
      <c r="B14637">
        <v>12</v>
      </c>
      <c r="C14637">
        <v>2021</v>
      </c>
      <c r="D14637" s="1">
        <f>DATE(covid_19_indonesia_time_series_all[[#This Row],[Year]],covid_19_indonesia_time_series_all[[#This Row],[Month]],covid_19_indonesia_time_series_all[[#This Row],[Date]])</f>
        <v>44535</v>
      </c>
      <c r="E14637" t="s">
        <v>76</v>
      </c>
      <c r="F14637" t="s">
        <v>77</v>
      </c>
      <c r="G14637">
        <v>443</v>
      </c>
      <c r="H14637">
        <v>9</v>
      </c>
      <c r="I14637">
        <v>184</v>
      </c>
      <c r="J14637">
        <v>250</v>
      </c>
      <c r="K14637">
        <v>40017</v>
      </c>
      <c r="L14637">
        <v>878</v>
      </c>
      <c r="M14637">
        <v>36136</v>
      </c>
      <c r="N14637">
        <v>3003</v>
      </c>
      <c r="O14637" t="s">
        <v>77</v>
      </c>
      <c r="P14637" t="s">
        <v>25</v>
      </c>
      <c r="Q14637" t="s">
        <v>30</v>
      </c>
      <c r="R14637">
        <v>5519245</v>
      </c>
      <c r="S14637">
        <v>100.46506239999999</v>
      </c>
      <c r="T14637">
        <v>-0.850253225</v>
      </c>
      <c r="U14637">
        <v>1.63</v>
      </c>
      <c r="V14637">
        <v>159.08000000000001</v>
      </c>
      <c r="W14637">
        <v>15.91</v>
      </c>
      <c r="X14637">
        <v>2.1899999999999999E-2</v>
      </c>
      <c r="Y14637">
        <v>0.90300000000000002</v>
      </c>
    </row>
    <row r="14638" spans="1:25" x14ac:dyDescent="0.3">
      <c r="A14638">
        <v>5</v>
      </c>
      <c r="B14638">
        <v>12</v>
      </c>
      <c r="C14638">
        <v>2021</v>
      </c>
      <c r="D14638" s="1">
        <f>DATE(covid_19_indonesia_time_series_all[[#This Row],[Year]],covid_19_indonesia_time_series_all[[#This Row],[Month]],covid_19_indonesia_time_series_all[[#This Row],[Date]])</f>
        <v>44535</v>
      </c>
      <c r="E14638" t="s">
        <v>64</v>
      </c>
      <c r="F14638" t="s">
        <v>65</v>
      </c>
      <c r="G14638">
        <v>126</v>
      </c>
      <c r="H14638">
        <v>5</v>
      </c>
      <c r="I14638">
        <v>75</v>
      </c>
      <c r="J14638">
        <v>46</v>
      </c>
      <c r="K14638">
        <v>21997</v>
      </c>
      <c r="L14638">
        <v>1083</v>
      </c>
      <c r="M14638">
        <v>19609</v>
      </c>
      <c r="N14638">
        <v>1305</v>
      </c>
      <c r="O14638" t="s">
        <v>65</v>
      </c>
      <c r="P14638" t="s">
        <v>25</v>
      </c>
      <c r="Q14638" t="s">
        <v>30</v>
      </c>
      <c r="R14638">
        <v>8217551</v>
      </c>
      <c r="S14638">
        <v>104.16946470000001</v>
      </c>
      <c r="T14638">
        <v>-3.2162118080000002</v>
      </c>
      <c r="U14638">
        <v>0.61</v>
      </c>
      <c r="V14638">
        <v>131.79</v>
      </c>
      <c r="W14638">
        <v>13.18</v>
      </c>
      <c r="X14638">
        <v>4.9200000000000001E-2</v>
      </c>
      <c r="Y14638">
        <v>0.89139999999999997</v>
      </c>
    </row>
    <row r="14639" spans="1:25" x14ac:dyDescent="0.3">
      <c r="A14639">
        <v>5</v>
      </c>
      <c r="B14639">
        <v>12</v>
      </c>
      <c r="C14639">
        <v>2021</v>
      </c>
      <c r="D14639" s="1">
        <f>DATE(covid_19_indonesia_time_series_all[[#This Row],[Year]],covid_19_indonesia_time_series_all[[#This Row],[Month]],covid_19_indonesia_time_series_all[[#This Row],[Date]])</f>
        <v>44535</v>
      </c>
      <c r="E14639" t="s">
        <v>48</v>
      </c>
      <c r="F14639" t="s">
        <v>49</v>
      </c>
      <c r="G14639">
        <v>78</v>
      </c>
      <c r="H14639">
        <v>3</v>
      </c>
      <c r="I14639">
        <v>77</v>
      </c>
      <c r="J14639">
        <v>-2</v>
      </c>
      <c r="K14639">
        <v>30308</v>
      </c>
      <c r="L14639">
        <v>999</v>
      </c>
      <c r="M14639">
        <v>26944</v>
      </c>
      <c r="N14639">
        <v>2365</v>
      </c>
      <c r="O14639" t="s">
        <v>49</v>
      </c>
      <c r="P14639" t="s">
        <v>25</v>
      </c>
      <c r="Q14639" t="s">
        <v>30</v>
      </c>
      <c r="R14639">
        <v>14874889</v>
      </c>
      <c r="S14639">
        <v>99.051964420000004</v>
      </c>
      <c r="T14639">
        <v>2.1918944530000002</v>
      </c>
      <c r="U14639">
        <v>0.2</v>
      </c>
      <c r="V14639">
        <v>67.16</v>
      </c>
      <c r="W14639">
        <v>6.72</v>
      </c>
      <c r="X14639">
        <v>3.3000000000000002E-2</v>
      </c>
      <c r="Y14639">
        <v>0.88900000000000001</v>
      </c>
    </row>
    <row r="14640" spans="1:25" x14ac:dyDescent="0.3">
      <c r="A14640">
        <v>5</v>
      </c>
      <c r="B14640">
        <v>13</v>
      </c>
      <c r="C14640">
        <v>2021</v>
      </c>
      <c r="D14640" s="1">
        <f>DATE(covid_19_indonesia_time_series_all[[#This Row],[Year]],covid_19_indonesia_time_series_all[[#This Row],[Month]],covid_19_indonesia_time_series_all[[#This Row],[Date]])</f>
        <v>44566</v>
      </c>
      <c r="E14640" t="s">
        <v>66</v>
      </c>
      <c r="F14640" t="s">
        <v>67</v>
      </c>
      <c r="G14640">
        <v>26</v>
      </c>
      <c r="H14640">
        <v>1</v>
      </c>
      <c r="I14640">
        <v>22</v>
      </c>
      <c r="J14640">
        <v>3</v>
      </c>
      <c r="K14640">
        <v>12152</v>
      </c>
      <c r="L14640">
        <v>486</v>
      </c>
      <c r="M14640">
        <v>10242</v>
      </c>
      <c r="N14640">
        <v>1424</v>
      </c>
      <c r="O14640" t="s">
        <v>67</v>
      </c>
      <c r="P14640" t="s">
        <v>25</v>
      </c>
      <c r="Q14640" t="s">
        <v>30</v>
      </c>
      <c r="R14640">
        <v>5247257</v>
      </c>
      <c r="S14640">
        <v>96.910521739999993</v>
      </c>
      <c r="T14640">
        <v>4.2256146279999998</v>
      </c>
      <c r="U14640">
        <v>0.19</v>
      </c>
      <c r="V14640">
        <v>92.62</v>
      </c>
      <c r="W14640">
        <v>9.26</v>
      </c>
      <c r="X14640">
        <v>0.04</v>
      </c>
      <c r="Y14640">
        <v>0.84279999999999999</v>
      </c>
    </row>
    <row r="14641" spans="1:25" x14ac:dyDescent="0.3">
      <c r="A14641">
        <v>5</v>
      </c>
      <c r="B14641">
        <v>13</v>
      </c>
      <c r="C14641">
        <v>2021</v>
      </c>
      <c r="D14641" s="1">
        <f>DATE(covid_19_indonesia_time_series_all[[#This Row],[Year]],covid_19_indonesia_time_series_all[[#This Row],[Month]],covid_19_indonesia_time_series_all[[#This Row],[Date]])</f>
        <v>44566</v>
      </c>
      <c r="E14641" t="s">
        <v>40</v>
      </c>
      <c r="F14641" t="s">
        <v>41</v>
      </c>
      <c r="G14641">
        <v>94</v>
      </c>
      <c r="H14641">
        <v>4</v>
      </c>
      <c r="I14641">
        <v>88</v>
      </c>
      <c r="J14641">
        <v>2</v>
      </c>
      <c r="K14641">
        <v>46124</v>
      </c>
      <c r="L14641">
        <v>1435</v>
      </c>
      <c r="M14641">
        <v>43547</v>
      </c>
      <c r="N14641">
        <v>1142</v>
      </c>
      <c r="O14641" t="s">
        <v>41</v>
      </c>
      <c r="P14641" t="s">
        <v>25</v>
      </c>
      <c r="Q14641" t="s">
        <v>42</v>
      </c>
      <c r="R14641">
        <v>4216171</v>
      </c>
      <c r="S14641">
        <v>115.1317136</v>
      </c>
      <c r="T14641">
        <v>-8.3694716880000009</v>
      </c>
      <c r="U14641">
        <v>0.95</v>
      </c>
      <c r="V14641">
        <v>340.36</v>
      </c>
      <c r="W14641">
        <v>34.04</v>
      </c>
      <c r="X14641">
        <v>3.1099999999999999E-2</v>
      </c>
      <c r="Y14641">
        <v>0.94410000000000005</v>
      </c>
    </row>
    <row r="14642" spans="1:25" x14ac:dyDescent="0.3">
      <c r="A14642">
        <v>5</v>
      </c>
      <c r="B14642">
        <v>13</v>
      </c>
      <c r="C14642">
        <v>2021</v>
      </c>
      <c r="D14642" s="1">
        <f>DATE(covid_19_indonesia_time_series_all[[#This Row],[Year]],covid_19_indonesia_time_series_all[[#This Row],[Month]],covid_19_indonesia_time_series_all[[#This Row],[Date]])</f>
        <v>44566</v>
      </c>
      <c r="E14642" t="s">
        <v>33</v>
      </c>
      <c r="F14642" t="s">
        <v>34</v>
      </c>
      <c r="G14642">
        <v>34</v>
      </c>
      <c r="H14642">
        <v>0</v>
      </c>
      <c r="I14642">
        <v>1</v>
      </c>
      <c r="J14642">
        <v>33</v>
      </c>
      <c r="K14642">
        <v>48301</v>
      </c>
      <c r="L14642">
        <v>1229</v>
      </c>
      <c r="M14642">
        <v>45141</v>
      </c>
      <c r="N14642">
        <v>1931</v>
      </c>
      <c r="O14642" t="s">
        <v>34</v>
      </c>
      <c r="P14642" t="s">
        <v>25</v>
      </c>
      <c r="Q14642" t="s">
        <v>26</v>
      </c>
      <c r="R14642">
        <v>10722374</v>
      </c>
      <c r="S14642">
        <v>106.1090043</v>
      </c>
      <c r="T14642">
        <v>-6.4567363880000004</v>
      </c>
      <c r="U14642">
        <v>0</v>
      </c>
      <c r="V14642">
        <v>114.62</v>
      </c>
      <c r="W14642">
        <v>11.46</v>
      </c>
      <c r="X14642">
        <v>2.5399999999999999E-2</v>
      </c>
      <c r="Y14642">
        <v>0.93459999999999999</v>
      </c>
    </row>
    <row r="14643" spans="1:25" x14ac:dyDescent="0.3">
      <c r="A14643">
        <v>5</v>
      </c>
      <c r="B14643">
        <v>13</v>
      </c>
      <c r="C14643">
        <v>2021</v>
      </c>
      <c r="D14643" s="1">
        <f>DATE(covid_19_indonesia_time_series_all[[#This Row],[Year]],covid_19_indonesia_time_series_all[[#This Row],[Month]],covid_19_indonesia_time_series_all[[#This Row],[Date]])</f>
        <v>44566</v>
      </c>
      <c r="E14643" t="s">
        <v>90</v>
      </c>
      <c r="F14643" t="s">
        <v>91</v>
      </c>
      <c r="G14643">
        <v>35</v>
      </c>
      <c r="H14643">
        <v>0</v>
      </c>
      <c r="I14643">
        <v>61</v>
      </c>
      <c r="J14643">
        <v>-26</v>
      </c>
      <c r="K14643">
        <v>7402</v>
      </c>
      <c r="L14643">
        <v>175</v>
      </c>
      <c r="M14643">
        <v>6419</v>
      </c>
      <c r="N14643">
        <v>808</v>
      </c>
      <c r="O14643" t="s">
        <v>91</v>
      </c>
      <c r="P14643" t="s">
        <v>25</v>
      </c>
      <c r="Q14643" t="s">
        <v>30</v>
      </c>
      <c r="R14643">
        <v>1999539</v>
      </c>
      <c r="S14643">
        <v>102.33842129999999</v>
      </c>
      <c r="T14643">
        <v>-3.5335836270000001</v>
      </c>
      <c r="U14643">
        <v>0</v>
      </c>
      <c r="V14643">
        <v>87.52</v>
      </c>
      <c r="W14643">
        <v>8.75</v>
      </c>
      <c r="X14643">
        <v>2.3599999999999999E-2</v>
      </c>
      <c r="Y14643">
        <v>0.86719999999999997</v>
      </c>
    </row>
    <row r="14644" spans="1:25" x14ac:dyDescent="0.3">
      <c r="A14644">
        <v>5</v>
      </c>
      <c r="B14644">
        <v>13</v>
      </c>
      <c r="C14644">
        <v>2021</v>
      </c>
      <c r="D14644" s="1">
        <f>DATE(covid_19_indonesia_time_series_all[[#This Row],[Year]],covid_19_indonesia_time_series_all[[#This Row],[Month]],covid_19_indonesia_time_series_all[[#This Row],[Date]])</f>
        <v>44566</v>
      </c>
      <c r="E14644" t="s">
        <v>22</v>
      </c>
      <c r="F14644" t="s">
        <v>23</v>
      </c>
      <c r="G14644">
        <v>785</v>
      </c>
      <c r="H14644">
        <v>15</v>
      </c>
      <c r="I14644">
        <v>585</v>
      </c>
      <c r="J14644">
        <v>185</v>
      </c>
      <c r="K14644">
        <v>418183</v>
      </c>
      <c r="L14644">
        <v>6894</v>
      </c>
      <c r="M14644">
        <v>403673</v>
      </c>
      <c r="N14644">
        <v>7616</v>
      </c>
      <c r="O14644" t="s">
        <v>23</v>
      </c>
      <c r="P14644" t="s">
        <v>25</v>
      </c>
      <c r="Q14644" t="s">
        <v>26</v>
      </c>
      <c r="R14644">
        <v>10846145</v>
      </c>
      <c r="S14644">
        <v>106.8361183</v>
      </c>
      <c r="T14644">
        <v>-6.2046989909999999</v>
      </c>
      <c r="U14644">
        <v>1.38</v>
      </c>
      <c r="V14644">
        <v>635.62</v>
      </c>
      <c r="W14644">
        <v>63.56</v>
      </c>
      <c r="X14644">
        <v>1.6500000000000001E-2</v>
      </c>
      <c r="Y14644">
        <v>0.96530000000000005</v>
      </c>
    </row>
    <row r="14645" spans="1:25" x14ac:dyDescent="0.3">
      <c r="A14645">
        <v>5</v>
      </c>
      <c r="B14645">
        <v>13</v>
      </c>
      <c r="C14645">
        <v>2021</v>
      </c>
      <c r="D14645" s="1">
        <f>DATE(covid_19_indonesia_time_series_all[[#This Row],[Year]],covid_19_indonesia_time_series_all[[#This Row],[Month]],covid_19_indonesia_time_series_all[[#This Row],[Date]])</f>
        <v>44566</v>
      </c>
      <c r="E14645" t="s">
        <v>46</v>
      </c>
      <c r="F14645" t="s">
        <v>47</v>
      </c>
      <c r="G14645">
        <v>105</v>
      </c>
      <c r="H14645">
        <v>4</v>
      </c>
      <c r="I14645">
        <v>240</v>
      </c>
      <c r="J14645">
        <v>-139</v>
      </c>
      <c r="K14645">
        <v>41680</v>
      </c>
      <c r="L14645">
        <v>1045</v>
      </c>
      <c r="M14645">
        <v>37938</v>
      </c>
      <c r="N14645">
        <v>2697</v>
      </c>
      <c r="O14645" t="s">
        <v>47</v>
      </c>
      <c r="P14645" t="s">
        <v>25</v>
      </c>
      <c r="Q14645" t="s">
        <v>26</v>
      </c>
      <c r="R14645">
        <v>3631015</v>
      </c>
      <c r="S14645">
        <v>110.4448783</v>
      </c>
      <c r="T14645">
        <v>-7.8945018500000002</v>
      </c>
      <c r="U14645">
        <v>1.1000000000000001</v>
      </c>
      <c r="V14645">
        <v>287.8</v>
      </c>
      <c r="W14645">
        <v>28.78</v>
      </c>
      <c r="X14645">
        <v>2.5100000000000001E-2</v>
      </c>
      <c r="Y14645">
        <v>0.91020000000000001</v>
      </c>
    </row>
    <row r="14646" spans="1:25" x14ac:dyDescent="0.3">
      <c r="A14646">
        <v>5</v>
      </c>
      <c r="B14646">
        <v>13</v>
      </c>
      <c r="C14646">
        <v>2021</v>
      </c>
      <c r="D14646" s="1">
        <f>DATE(covid_19_indonesia_time_series_all[[#This Row],[Year]],covid_19_indonesia_time_series_all[[#This Row],[Month]],covid_19_indonesia_time_series_all[[#This Row],[Date]])</f>
        <v>44566</v>
      </c>
      <c r="E14646" t="s">
        <v>96</v>
      </c>
      <c r="F14646" t="s">
        <v>97</v>
      </c>
      <c r="G14646">
        <v>1</v>
      </c>
      <c r="H14646">
        <v>0</v>
      </c>
      <c r="I14646">
        <v>0</v>
      </c>
      <c r="J14646">
        <v>1</v>
      </c>
      <c r="K14646">
        <v>5431</v>
      </c>
      <c r="L14646">
        <v>170</v>
      </c>
      <c r="M14646">
        <v>5113</v>
      </c>
      <c r="N14646">
        <v>148</v>
      </c>
      <c r="O14646" t="s">
        <v>97</v>
      </c>
      <c r="P14646" t="s">
        <v>25</v>
      </c>
      <c r="Q14646" t="s">
        <v>39</v>
      </c>
      <c r="R14646">
        <v>1180651</v>
      </c>
      <c r="S14646">
        <v>122.37605809999999</v>
      </c>
      <c r="T14646">
        <v>0.68700260400000002</v>
      </c>
      <c r="U14646">
        <v>0</v>
      </c>
      <c r="V14646">
        <v>143.99</v>
      </c>
      <c r="W14646">
        <v>14.4</v>
      </c>
      <c r="X14646">
        <v>3.1300000000000001E-2</v>
      </c>
      <c r="Y14646">
        <v>0.94140000000000001</v>
      </c>
    </row>
    <row r="14647" spans="1:25" x14ac:dyDescent="0.3">
      <c r="A14647">
        <v>5</v>
      </c>
      <c r="B14647">
        <v>13</v>
      </c>
      <c r="C14647">
        <v>2021</v>
      </c>
      <c r="D14647" s="1">
        <f>DATE(covid_19_indonesia_time_series_all[[#This Row],[Year]],covid_19_indonesia_time_series_all[[#This Row],[Month]],covid_19_indonesia_time_series_all[[#This Row],[Date]])</f>
        <v>44566</v>
      </c>
      <c r="E14647" t="s">
        <v>27</v>
      </c>
      <c r="F14647" t="s">
        <v>25</v>
      </c>
      <c r="G14647">
        <v>3448</v>
      </c>
      <c r="H14647">
        <v>99</v>
      </c>
      <c r="I14647">
        <v>4201</v>
      </c>
      <c r="J14647">
        <v>-852</v>
      </c>
      <c r="K14647">
        <v>1731652</v>
      </c>
      <c r="L14647">
        <v>47716</v>
      </c>
      <c r="M14647">
        <v>1589079</v>
      </c>
      <c r="N14647">
        <v>94857</v>
      </c>
      <c r="O14647" t="s">
        <v>24</v>
      </c>
      <c r="P14647" t="s">
        <v>25</v>
      </c>
      <c r="Q14647" t="s">
        <v>24</v>
      </c>
      <c r="R14647">
        <v>265185520</v>
      </c>
      <c r="S14647">
        <v>113.92132700000001</v>
      </c>
      <c r="T14647">
        <v>-0.78927499999999995</v>
      </c>
      <c r="U14647">
        <v>0.37</v>
      </c>
      <c r="V14647">
        <v>179.93</v>
      </c>
      <c r="W14647">
        <v>17.989999999999998</v>
      </c>
      <c r="X14647">
        <v>2.76E-2</v>
      </c>
      <c r="Y14647">
        <v>0.91769999999999996</v>
      </c>
    </row>
    <row r="14648" spans="1:25" x14ac:dyDescent="0.3">
      <c r="A14648">
        <v>5</v>
      </c>
      <c r="B14648">
        <v>13</v>
      </c>
      <c r="C14648">
        <v>2021</v>
      </c>
      <c r="D14648" s="1">
        <f>DATE(covid_19_indonesia_time_series_all[[#This Row],[Year]],covid_19_indonesia_time_series_all[[#This Row],[Month]],covid_19_indonesia_time_series_all[[#This Row],[Date]])</f>
        <v>44566</v>
      </c>
      <c r="E14648" t="s">
        <v>56</v>
      </c>
      <c r="F14648" t="s">
        <v>57</v>
      </c>
      <c r="G14648">
        <v>14</v>
      </c>
      <c r="H14648">
        <v>0</v>
      </c>
      <c r="I14648">
        <v>20</v>
      </c>
      <c r="J14648">
        <v>-6</v>
      </c>
      <c r="K14648">
        <v>8585</v>
      </c>
      <c r="L14648">
        <v>138</v>
      </c>
      <c r="M14648">
        <v>6859</v>
      </c>
      <c r="N14648">
        <v>1588</v>
      </c>
      <c r="O14648" t="s">
        <v>57</v>
      </c>
      <c r="P14648" t="s">
        <v>25</v>
      </c>
      <c r="Q14648" t="s">
        <v>30</v>
      </c>
      <c r="R14648">
        <v>3493357</v>
      </c>
      <c r="S14648">
        <v>102.72364039999999</v>
      </c>
      <c r="T14648">
        <v>-1.69769766</v>
      </c>
      <c r="U14648">
        <v>0</v>
      </c>
      <c r="V14648">
        <v>39.5</v>
      </c>
      <c r="W14648">
        <v>3.95</v>
      </c>
      <c r="X14648">
        <v>1.61E-2</v>
      </c>
      <c r="Y14648">
        <v>0.79900000000000004</v>
      </c>
    </row>
    <row r="14649" spans="1:25" x14ac:dyDescent="0.3">
      <c r="A14649">
        <v>5</v>
      </c>
      <c r="B14649">
        <v>13</v>
      </c>
      <c r="C14649">
        <v>2021</v>
      </c>
      <c r="D14649" s="1">
        <f>DATE(covid_19_indonesia_time_series_all[[#This Row],[Year]],covid_19_indonesia_time_series_all[[#This Row],[Month]],covid_19_indonesia_time_series_all[[#This Row],[Date]])</f>
        <v>44566</v>
      </c>
      <c r="E14649" t="s">
        <v>31</v>
      </c>
      <c r="F14649" t="s">
        <v>32</v>
      </c>
      <c r="G14649">
        <v>413</v>
      </c>
      <c r="H14649">
        <v>11</v>
      </c>
      <c r="I14649">
        <v>628</v>
      </c>
      <c r="J14649">
        <v>-226</v>
      </c>
      <c r="K14649">
        <v>296627</v>
      </c>
      <c r="L14649">
        <v>3962</v>
      </c>
      <c r="M14649">
        <v>262595</v>
      </c>
      <c r="N14649">
        <v>30070</v>
      </c>
      <c r="O14649" t="s">
        <v>32</v>
      </c>
      <c r="P14649" t="s">
        <v>25</v>
      </c>
      <c r="Q14649" t="s">
        <v>26</v>
      </c>
      <c r="R14649">
        <v>45161325</v>
      </c>
      <c r="S14649">
        <v>107.60370829999999</v>
      </c>
      <c r="T14649">
        <v>-6.9204320829999997</v>
      </c>
      <c r="U14649">
        <v>0.24</v>
      </c>
      <c r="V14649">
        <v>87.73</v>
      </c>
      <c r="W14649">
        <v>8.77</v>
      </c>
      <c r="X14649">
        <v>1.34E-2</v>
      </c>
      <c r="Y14649">
        <v>0.88529999999999998</v>
      </c>
    </row>
    <row r="14650" spans="1:25" x14ac:dyDescent="0.3">
      <c r="A14650">
        <v>5</v>
      </c>
      <c r="B14650">
        <v>13</v>
      </c>
      <c r="C14650">
        <v>2021</v>
      </c>
      <c r="D14650" s="1">
        <f>DATE(covid_19_indonesia_time_series_all[[#This Row],[Year]],covid_19_indonesia_time_series_all[[#This Row],[Month]],covid_19_indonesia_time_series_all[[#This Row],[Date]])</f>
        <v>44566</v>
      </c>
      <c r="E14650" t="s">
        <v>35</v>
      </c>
      <c r="F14650" t="s">
        <v>36</v>
      </c>
      <c r="G14650">
        <v>480</v>
      </c>
      <c r="H14650">
        <v>2</v>
      </c>
      <c r="I14650">
        <v>1143</v>
      </c>
      <c r="J14650">
        <v>-665</v>
      </c>
      <c r="K14650">
        <v>189797</v>
      </c>
      <c r="L14650">
        <v>8874</v>
      </c>
      <c r="M14650">
        <v>172560</v>
      </c>
      <c r="N14650">
        <v>8363</v>
      </c>
      <c r="O14650" t="s">
        <v>36</v>
      </c>
      <c r="P14650" t="s">
        <v>25</v>
      </c>
      <c r="Q14650" t="s">
        <v>26</v>
      </c>
      <c r="R14650">
        <v>36364072</v>
      </c>
      <c r="S14650">
        <v>110.20111489999999</v>
      </c>
      <c r="T14650">
        <v>-7.2590971770000001</v>
      </c>
      <c r="U14650">
        <v>0.05</v>
      </c>
      <c r="V14650">
        <v>244.03</v>
      </c>
      <c r="W14650">
        <v>24.4</v>
      </c>
      <c r="X14650">
        <v>4.6800000000000001E-2</v>
      </c>
      <c r="Y14650">
        <v>0.90920000000000001</v>
      </c>
    </row>
    <row r="14651" spans="1:25" x14ac:dyDescent="0.3">
      <c r="A14651">
        <v>5</v>
      </c>
      <c r="B14651">
        <v>13</v>
      </c>
      <c r="C14651">
        <v>2021</v>
      </c>
      <c r="D14651" s="1">
        <f>DATE(covid_19_indonesia_time_series_all[[#This Row],[Year]],covid_19_indonesia_time_series_all[[#This Row],[Month]],covid_19_indonesia_time_series_all[[#This Row],[Date]])</f>
        <v>44566</v>
      </c>
      <c r="E14651" t="s">
        <v>50</v>
      </c>
      <c r="F14651" t="s">
        <v>51</v>
      </c>
      <c r="G14651">
        <v>147</v>
      </c>
      <c r="H14651">
        <v>12</v>
      </c>
      <c r="I14651">
        <v>151</v>
      </c>
      <c r="J14651">
        <v>-16</v>
      </c>
      <c r="K14651">
        <v>150745</v>
      </c>
      <c r="L14651">
        <v>11002</v>
      </c>
      <c r="M14651">
        <v>137995</v>
      </c>
      <c r="N14651">
        <v>1748</v>
      </c>
      <c r="O14651" t="s">
        <v>51</v>
      </c>
      <c r="P14651" t="s">
        <v>25</v>
      </c>
      <c r="Q14651" t="s">
        <v>26</v>
      </c>
      <c r="R14651">
        <v>40479023</v>
      </c>
      <c r="S14651">
        <v>112.7329414</v>
      </c>
      <c r="T14651">
        <v>-7.7233455790000001</v>
      </c>
      <c r="U14651">
        <v>0.3</v>
      </c>
      <c r="V14651">
        <v>271.8</v>
      </c>
      <c r="W14651">
        <v>27.18</v>
      </c>
      <c r="X14651">
        <v>7.2999999999999995E-2</v>
      </c>
      <c r="Y14651">
        <v>0.91539999999999999</v>
      </c>
    </row>
    <row r="14652" spans="1:25" x14ac:dyDescent="0.3">
      <c r="A14652">
        <v>5</v>
      </c>
      <c r="B14652">
        <v>13</v>
      </c>
      <c r="C14652">
        <v>2021</v>
      </c>
      <c r="D14652" s="1">
        <f>DATE(covid_19_indonesia_time_series_all[[#This Row],[Year]],covid_19_indonesia_time_series_all[[#This Row],[Month]],covid_19_indonesia_time_series_all[[#This Row],[Date]])</f>
        <v>44566</v>
      </c>
      <c r="E14652" t="s">
        <v>84</v>
      </c>
      <c r="F14652" t="s">
        <v>85</v>
      </c>
      <c r="G14652">
        <v>103</v>
      </c>
      <c r="H14652">
        <v>3</v>
      </c>
      <c r="I14652">
        <v>245</v>
      </c>
      <c r="J14652">
        <v>-145</v>
      </c>
      <c r="K14652">
        <v>9009</v>
      </c>
      <c r="L14652">
        <v>65</v>
      </c>
      <c r="M14652">
        <v>7966</v>
      </c>
      <c r="N14652">
        <v>978</v>
      </c>
      <c r="O14652" t="s">
        <v>85</v>
      </c>
      <c r="P14652" t="s">
        <v>25</v>
      </c>
      <c r="Q14652" t="s">
        <v>45</v>
      </c>
      <c r="R14652">
        <v>5422814</v>
      </c>
      <c r="S14652">
        <v>111.1211776</v>
      </c>
      <c r="T14652">
        <v>-8.6474572E-2</v>
      </c>
      <c r="U14652">
        <v>0.55000000000000004</v>
      </c>
      <c r="V14652">
        <v>11.99</v>
      </c>
      <c r="W14652">
        <v>1.2</v>
      </c>
      <c r="X14652">
        <v>7.1999999999999998E-3</v>
      </c>
      <c r="Y14652">
        <v>0.88419999999999999</v>
      </c>
    </row>
    <row r="14653" spans="1:25" x14ac:dyDescent="0.3">
      <c r="A14653">
        <v>5</v>
      </c>
      <c r="B14653">
        <v>13</v>
      </c>
      <c r="C14653">
        <v>2021</v>
      </c>
      <c r="D14653" s="1">
        <f>DATE(covid_19_indonesia_time_series_all[[#This Row],[Year]],covid_19_indonesia_time_series_all[[#This Row],[Month]],covid_19_indonesia_time_series_all[[#This Row],[Date]])</f>
        <v>44566</v>
      </c>
      <c r="E14653" t="s">
        <v>86</v>
      </c>
      <c r="F14653" t="s">
        <v>87</v>
      </c>
      <c r="G14653">
        <v>27</v>
      </c>
      <c r="H14653">
        <v>3</v>
      </c>
      <c r="I14653">
        <v>100</v>
      </c>
      <c r="J14653">
        <v>-76</v>
      </c>
      <c r="K14653">
        <v>33816</v>
      </c>
      <c r="L14653">
        <v>975</v>
      </c>
      <c r="M14653">
        <v>31800</v>
      </c>
      <c r="N14653">
        <v>1041</v>
      </c>
      <c r="O14653" t="s">
        <v>87</v>
      </c>
      <c r="P14653" t="s">
        <v>25</v>
      </c>
      <c r="Q14653" t="s">
        <v>45</v>
      </c>
      <c r="R14653">
        <v>4023049</v>
      </c>
      <c r="S14653">
        <v>115.4385783</v>
      </c>
      <c r="T14653">
        <v>-2.993594979</v>
      </c>
      <c r="U14653">
        <v>0.75</v>
      </c>
      <c r="V14653">
        <v>242.35</v>
      </c>
      <c r="W14653">
        <v>24.24</v>
      </c>
      <c r="X14653">
        <v>2.8799999999999999E-2</v>
      </c>
      <c r="Y14653">
        <v>0.94040000000000001</v>
      </c>
    </row>
    <row r="14654" spans="1:25" x14ac:dyDescent="0.3">
      <c r="A14654">
        <v>5</v>
      </c>
      <c r="B14654">
        <v>13</v>
      </c>
      <c r="C14654">
        <v>2021</v>
      </c>
      <c r="D14654" s="1">
        <f>DATE(covid_19_indonesia_time_series_all[[#This Row],[Year]],covid_19_indonesia_time_series_all[[#This Row],[Month]],covid_19_indonesia_time_series_all[[#This Row],[Date]])</f>
        <v>44566</v>
      </c>
      <c r="E14654" t="s">
        <v>68</v>
      </c>
      <c r="F14654" t="s">
        <v>69</v>
      </c>
      <c r="G14654">
        <v>59</v>
      </c>
      <c r="H14654">
        <v>0</v>
      </c>
      <c r="I14654">
        <v>3</v>
      </c>
      <c r="J14654">
        <v>56</v>
      </c>
      <c r="K14654">
        <v>21124</v>
      </c>
      <c r="L14654">
        <v>469</v>
      </c>
      <c r="M14654">
        <v>18251</v>
      </c>
      <c r="N14654">
        <v>2404</v>
      </c>
      <c r="O14654" t="s">
        <v>69</v>
      </c>
      <c r="P14654" t="s">
        <v>25</v>
      </c>
      <c r="Q14654" t="s">
        <v>45</v>
      </c>
      <c r="R14654">
        <v>2570289</v>
      </c>
      <c r="S14654">
        <v>113.41765359999999</v>
      </c>
      <c r="T14654">
        <v>-1.6024846530000001</v>
      </c>
      <c r="U14654">
        <v>0</v>
      </c>
      <c r="V14654">
        <v>182.47</v>
      </c>
      <c r="W14654">
        <v>18.25</v>
      </c>
      <c r="X14654">
        <v>2.2200000000000001E-2</v>
      </c>
      <c r="Y14654">
        <v>0.86399999999999999</v>
      </c>
    </row>
    <row r="14655" spans="1:25" x14ac:dyDescent="0.3">
      <c r="A14655">
        <v>5</v>
      </c>
      <c r="B14655">
        <v>13</v>
      </c>
      <c r="C14655">
        <v>2021</v>
      </c>
      <c r="D14655" s="1">
        <f>DATE(covid_19_indonesia_time_series_all[[#This Row],[Year]],covid_19_indonesia_time_series_all[[#This Row],[Month]],covid_19_indonesia_time_series_all[[#This Row],[Date]])</f>
        <v>44566</v>
      </c>
      <c r="E14655" t="s">
        <v>43</v>
      </c>
      <c r="F14655" t="s">
        <v>44</v>
      </c>
      <c r="G14655">
        <v>80</v>
      </c>
      <c r="H14655">
        <v>2</v>
      </c>
      <c r="I14655">
        <v>84</v>
      </c>
      <c r="J14655">
        <v>-6</v>
      </c>
      <c r="K14655">
        <v>69954</v>
      </c>
      <c r="L14655">
        <v>1682</v>
      </c>
      <c r="M14655">
        <v>67010</v>
      </c>
      <c r="N14655">
        <v>1262</v>
      </c>
      <c r="O14655" t="s">
        <v>44</v>
      </c>
      <c r="P14655" t="s">
        <v>25</v>
      </c>
      <c r="Q14655" t="s">
        <v>45</v>
      </c>
      <c r="R14655">
        <v>3552191</v>
      </c>
      <c r="S14655">
        <v>116.4684405</v>
      </c>
      <c r="T14655">
        <v>0.45385803000000002</v>
      </c>
      <c r="U14655">
        <v>0.56000000000000005</v>
      </c>
      <c r="V14655">
        <v>473.51</v>
      </c>
      <c r="W14655">
        <v>47.35</v>
      </c>
      <c r="X14655">
        <v>2.4E-2</v>
      </c>
      <c r="Y14655">
        <v>0.95789999999999997</v>
      </c>
    </row>
    <row r="14656" spans="1:25" x14ac:dyDescent="0.3">
      <c r="A14656">
        <v>5</v>
      </c>
      <c r="B14656">
        <v>13</v>
      </c>
      <c r="C14656">
        <v>2021</v>
      </c>
      <c r="D14656" s="1">
        <f>DATE(covid_19_indonesia_time_series_all[[#This Row],[Year]],covid_19_indonesia_time_series_all[[#This Row],[Month]],covid_19_indonesia_time_series_all[[#This Row],[Date]])</f>
        <v>44566</v>
      </c>
      <c r="E14656" t="s">
        <v>80</v>
      </c>
      <c r="F14656" t="s">
        <v>81</v>
      </c>
      <c r="G14656">
        <v>0</v>
      </c>
      <c r="H14656">
        <v>0</v>
      </c>
      <c r="I14656">
        <v>9</v>
      </c>
      <c r="J14656">
        <v>-9</v>
      </c>
      <c r="K14656">
        <v>11882</v>
      </c>
      <c r="L14656">
        <v>188</v>
      </c>
      <c r="M14656">
        <v>11253</v>
      </c>
      <c r="N14656">
        <v>441</v>
      </c>
      <c r="O14656" t="s">
        <v>81</v>
      </c>
      <c r="P14656" t="s">
        <v>25</v>
      </c>
      <c r="Q14656" t="s">
        <v>45</v>
      </c>
      <c r="R14656">
        <v>648407</v>
      </c>
      <c r="S14656">
        <v>116.2188791</v>
      </c>
      <c r="T14656">
        <v>2.8910126209999998</v>
      </c>
      <c r="U14656">
        <v>0</v>
      </c>
      <c r="V14656">
        <v>289.94</v>
      </c>
      <c r="W14656">
        <v>28.99</v>
      </c>
      <c r="X14656">
        <v>1.5800000000000002E-2</v>
      </c>
      <c r="Y14656">
        <v>0.94710000000000005</v>
      </c>
    </row>
    <row r="14657" spans="1:25" x14ac:dyDescent="0.3">
      <c r="A14657">
        <v>5</v>
      </c>
      <c r="B14657">
        <v>13</v>
      </c>
      <c r="C14657">
        <v>2021</v>
      </c>
      <c r="D14657" s="1">
        <f>DATE(covid_19_indonesia_time_series_all[[#This Row],[Year]],covid_19_indonesia_time_series_all[[#This Row],[Month]],covid_19_indonesia_time_series_all[[#This Row],[Date]])</f>
        <v>44566</v>
      </c>
      <c r="E14657" t="s">
        <v>88</v>
      </c>
      <c r="F14657" t="s">
        <v>89</v>
      </c>
      <c r="G14657">
        <v>73</v>
      </c>
      <c r="H14657">
        <v>2</v>
      </c>
      <c r="I14657">
        <v>71</v>
      </c>
      <c r="J14657">
        <v>0</v>
      </c>
      <c r="K14657">
        <v>15468</v>
      </c>
      <c r="L14657">
        <v>237</v>
      </c>
      <c r="M14657">
        <v>13635</v>
      </c>
      <c r="N14657">
        <v>1596</v>
      </c>
      <c r="O14657" t="s">
        <v>89</v>
      </c>
      <c r="P14657" t="s">
        <v>25</v>
      </c>
      <c r="Q14657" t="s">
        <v>30</v>
      </c>
      <c r="R14657">
        <v>1379767</v>
      </c>
      <c r="S14657">
        <v>106.5499324</v>
      </c>
      <c r="T14657">
        <v>-2.4474441269999998</v>
      </c>
      <c r="U14657">
        <v>1.45</v>
      </c>
      <c r="V14657">
        <v>171.77</v>
      </c>
      <c r="W14657">
        <v>17.18</v>
      </c>
      <c r="X14657">
        <v>1.5299999999999999E-2</v>
      </c>
      <c r="Y14657">
        <v>0.88149999999999995</v>
      </c>
    </row>
    <row r="14658" spans="1:25" x14ac:dyDescent="0.3">
      <c r="A14658">
        <v>5</v>
      </c>
      <c r="B14658">
        <v>13</v>
      </c>
      <c r="C14658">
        <v>2021</v>
      </c>
      <c r="D14658" s="1">
        <f>DATE(covid_19_indonesia_time_series_all[[#This Row],[Year]],covid_19_indonesia_time_series_all[[#This Row],[Month]],covid_19_indonesia_time_series_all[[#This Row],[Date]])</f>
        <v>44566</v>
      </c>
      <c r="E14658" t="s">
        <v>52</v>
      </c>
      <c r="F14658" t="s">
        <v>53</v>
      </c>
      <c r="G14658">
        <v>98</v>
      </c>
      <c r="H14658">
        <v>12</v>
      </c>
      <c r="I14658">
        <v>255</v>
      </c>
      <c r="J14658">
        <v>-169</v>
      </c>
      <c r="K14658">
        <v>12911</v>
      </c>
      <c r="L14658">
        <v>285</v>
      </c>
      <c r="M14658">
        <v>10968</v>
      </c>
      <c r="N14658">
        <v>1658</v>
      </c>
      <c r="O14658" t="s">
        <v>53</v>
      </c>
      <c r="P14658" t="s">
        <v>25</v>
      </c>
      <c r="Q14658" t="s">
        <v>30</v>
      </c>
      <c r="R14658">
        <v>1929400</v>
      </c>
      <c r="S14658">
        <v>108.261746</v>
      </c>
      <c r="T14658">
        <v>3.9163459999999999</v>
      </c>
      <c r="U14658">
        <v>6.22</v>
      </c>
      <c r="V14658">
        <v>147.71</v>
      </c>
      <c r="W14658">
        <v>14.77</v>
      </c>
      <c r="X14658">
        <v>2.2100000000000002E-2</v>
      </c>
      <c r="Y14658">
        <v>0.84950000000000003</v>
      </c>
    </row>
    <row r="14659" spans="1:25" x14ac:dyDescent="0.3">
      <c r="A14659">
        <v>5</v>
      </c>
      <c r="B14659">
        <v>13</v>
      </c>
      <c r="C14659">
        <v>2021</v>
      </c>
      <c r="D14659" s="1">
        <f>DATE(covid_19_indonesia_time_series_all[[#This Row],[Year]],covid_19_indonesia_time_series_all[[#This Row],[Month]],covid_19_indonesia_time_series_all[[#This Row],[Date]])</f>
        <v>44566</v>
      </c>
      <c r="E14659" t="s">
        <v>70</v>
      </c>
      <c r="F14659" t="s">
        <v>71</v>
      </c>
      <c r="G14659">
        <v>49</v>
      </c>
      <c r="H14659">
        <v>4</v>
      </c>
      <c r="I14659">
        <v>25</v>
      </c>
      <c r="J14659">
        <v>20</v>
      </c>
      <c r="K14659">
        <v>16857</v>
      </c>
      <c r="L14659">
        <v>864</v>
      </c>
      <c r="M14659">
        <v>14666</v>
      </c>
      <c r="N14659">
        <v>1327</v>
      </c>
      <c r="O14659" t="s">
        <v>71</v>
      </c>
      <c r="P14659" t="s">
        <v>25</v>
      </c>
      <c r="Q14659" t="s">
        <v>30</v>
      </c>
      <c r="R14659">
        <v>9095591</v>
      </c>
      <c r="S14659">
        <v>105.0214366</v>
      </c>
      <c r="T14659">
        <v>-4.9167929749999999</v>
      </c>
      <c r="U14659">
        <v>0.44</v>
      </c>
      <c r="V14659">
        <v>94.99</v>
      </c>
      <c r="W14659">
        <v>9.5</v>
      </c>
      <c r="X14659">
        <v>5.1299999999999998E-2</v>
      </c>
      <c r="Y14659">
        <v>0.87</v>
      </c>
    </row>
    <row r="14660" spans="1:25" x14ac:dyDescent="0.3">
      <c r="A14660">
        <v>5</v>
      </c>
      <c r="B14660">
        <v>13</v>
      </c>
      <c r="C14660">
        <v>2021</v>
      </c>
      <c r="D14660" s="1">
        <f>DATE(covid_19_indonesia_time_series_all[[#This Row],[Year]],covid_19_indonesia_time_series_all[[#This Row],[Month]],covid_19_indonesia_time_series_all[[#This Row],[Date]])</f>
        <v>44566</v>
      </c>
      <c r="E14660" t="s">
        <v>58</v>
      </c>
      <c r="F14660" t="s">
        <v>59</v>
      </c>
      <c r="G14660">
        <v>0</v>
      </c>
      <c r="H14660">
        <v>0</v>
      </c>
      <c r="I14660">
        <v>0</v>
      </c>
      <c r="J14660">
        <v>0</v>
      </c>
      <c r="K14660">
        <v>7597</v>
      </c>
      <c r="L14660">
        <v>120</v>
      </c>
      <c r="M14660">
        <v>7193</v>
      </c>
      <c r="N14660">
        <v>284</v>
      </c>
      <c r="O14660" t="s">
        <v>59</v>
      </c>
      <c r="P14660" t="s">
        <v>25</v>
      </c>
      <c r="Q14660" t="s">
        <v>59</v>
      </c>
      <c r="R14660">
        <v>1847097</v>
      </c>
      <c r="S14660">
        <v>129.57679200000001</v>
      </c>
      <c r="T14660">
        <v>-3.1925720000000002</v>
      </c>
      <c r="U14660">
        <v>0</v>
      </c>
      <c r="V14660">
        <v>64.97</v>
      </c>
      <c r="W14660">
        <v>6.5</v>
      </c>
      <c r="X14660">
        <v>1.5800000000000002E-2</v>
      </c>
      <c r="Y14660">
        <v>0.94679999999999997</v>
      </c>
    </row>
    <row r="14661" spans="1:25" x14ac:dyDescent="0.3">
      <c r="A14661">
        <v>5</v>
      </c>
      <c r="B14661">
        <v>13</v>
      </c>
      <c r="C14661">
        <v>2021</v>
      </c>
      <c r="D14661" s="1">
        <f>DATE(covid_19_indonesia_time_series_all[[#This Row],[Year]],covid_19_indonesia_time_series_all[[#This Row],[Month]],covid_19_indonesia_time_series_all[[#This Row],[Date]])</f>
        <v>44566</v>
      </c>
      <c r="E14661" t="s">
        <v>62</v>
      </c>
      <c r="F14661" t="s">
        <v>63</v>
      </c>
      <c r="G14661">
        <v>5</v>
      </c>
      <c r="H14661">
        <v>0</v>
      </c>
      <c r="I14661">
        <v>0</v>
      </c>
      <c r="J14661">
        <v>5</v>
      </c>
      <c r="K14661">
        <v>4441</v>
      </c>
      <c r="L14661">
        <v>120</v>
      </c>
      <c r="M14661">
        <v>4221</v>
      </c>
      <c r="N14661">
        <v>100</v>
      </c>
      <c r="O14661" t="s">
        <v>63</v>
      </c>
      <c r="P14661" t="s">
        <v>25</v>
      </c>
      <c r="Q14661" t="s">
        <v>59</v>
      </c>
      <c r="R14661">
        <v>1307803</v>
      </c>
      <c r="S14661">
        <v>127.5391072</v>
      </c>
      <c r="T14661">
        <v>0.212036949</v>
      </c>
      <c r="U14661">
        <v>0</v>
      </c>
      <c r="V14661">
        <v>91.76</v>
      </c>
      <c r="W14661">
        <v>9.18</v>
      </c>
      <c r="X14661">
        <v>2.7E-2</v>
      </c>
      <c r="Y14661">
        <v>0.95050000000000001</v>
      </c>
    </row>
    <row r="14662" spans="1:25" x14ac:dyDescent="0.3">
      <c r="A14662">
        <v>5</v>
      </c>
      <c r="B14662">
        <v>13</v>
      </c>
      <c r="C14662">
        <v>2021</v>
      </c>
      <c r="D14662" s="1">
        <f>DATE(covid_19_indonesia_time_series_all[[#This Row],[Year]],covid_19_indonesia_time_series_all[[#This Row],[Month]],covid_19_indonesia_time_series_all[[#This Row],[Date]])</f>
        <v>44566</v>
      </c>
      <c r="E14662" t="s">
        <v>92</v>
      </c>
      <c r="F14662" t="s">
        <v>93</v>
      </c>
      <c r="G14662">
        <v>5</v>
      </c>
      <c r="H14662">
        <v>0</v>
      </c>
      <c r="I14662">
        <v>0</v>
      </c>
      <c r="J14662">
        <v>5</v>
      </c>
      <c r="K14662">
        <v>10815</v>
      </c>
      <c r="L14662">
        <v>405</v>
      </c>
      <c r="M14662">
        <v>7977</v>
      </c>
      <c r="N14662">
        <v>2433</v>
      </c>
      <c r="O14662" t="s">
        <v>93</v>
      </c>
      <c r="P14662" t="s">
        <v>25</v>
      </c>
      <c r="Q14662" t="s">
        <v>42</v>
      </c>
      <c r="R14662">
        <v>5270247</v>
      </c>
      <c r="S14662">
        <v>117.5086257</v>
      </c>
      <c r="T14662">
        <v>-8.6069988659999996</v>
      </c>
      <c r="U14662">
        <v>0</v>
      </c>
      <c r="V14662">
        <v>76.849999999999994</v>
      </c>
      <c r="W14662">
        <v>7.68</v>
      </c>
      <c r="X14662">
        <v>3.7400000000000003E-2</v>
      </c>
      <c r="Y14662">
        <v>0.73760000000000003</v>
      </c>
    </row>
    <row r="14663" spans="1:25" x14ac:dyDescent="0.3">
      <c r="A14663">
        <v>5</v>
      </c>
      <c r="B14663">
        <v>13</v>
      </c>
      <c r="C14663">
        <v>2021</v>
      </c>
      <c r="D14663" s="1">
        <f>DATE(covid_19_indonesia_time_series_all[[#This Row],[Year]],covid_19_indonesia_time_series_all[[#This Row],[Month]],covid_19_indonesia_time_series_all[[#This Row],[Date]])</f>
        <v>44566</v>
      </c>
      <c r="E14663" t="s">
        <v>94</v>
      </c>
      <c r="F14663" t="s">
        <v>95</v>
      </c>
      <c r="G14663">
        <v>4</v>
      </c>
      <c r="H14663">
        <v>6</v>
      </c>
      <c r="I14663">
        <v>49</v>
      </c>
      <c r="J14663">
        <v>-51</v>
      </c>
      <c r="K14663">
        <v>15500</v>
      </c>
      <c r="L14663">
        <v>403</v>
      </c>
      <c r="M14663">
        <v>13581</v>
      </c>
      <c r="N14663">
        <v>1516</v>
      </c>
      <c r="O14663" t="s">
        <v>95</v>
      </c>
      <c r="P14663" t="s">
        <v>25</v>
      </c>
      <c r="Q14663" t="s">
        <v>42</v>
      </c>
      <c r="R14663">
        <v>5411321</v>
      </c>
      <c r="S14663">
        <v>121.592271</v>
      </c>
      <c r="T14663">
        <v>-8.6822049999999997</v>
      </c>
      <c r="U14663">
        <v>1.1100000000000001</v>
      </c>
      <c r="V14663">
        <v>74.47</v>
      </c>
      <c r="W14663">
        <v>7.45</v>
      </c>
      <c r="X14663">
        <v>2.5999999999999999E-2</v>
      </c>
      <c r="Y14663">
        <v>0.87619999999999998</v>
      </c>
    </row>
    <row r="14664" spans="1:25" x14ac:dyDescent="0.3">
      <c r="A14664">
        <v>5</v>
      </c>
      <c r="B14664">
        <v>13</v>
      </c>
      <c r="C14664">
        <v>2021</v>
      </c>
      <c r="D14664" s="1">
        <f>DATE(covid_19_indonesia_time_series_all[[#This Row],[Year]],covid_19_indonesia_time_series_all[[#This Row],[Month]],covid_19_indonesia_time_series_all[[#This Row],[Date]])</f>
        <v>44566</v>
      </c>
      <c r="E14664" t="s">
        <v>60</v>
      </c>
      <c r="F14664" t="s">
        <v>61</v>
      </c>
      <c r="G14664">
        <v>0</v>
      </c>
      <c r="H14664">
        <v>0</v>
      </c>
      <c r="I14664">
        <v>0</v>
      </c>
      <c r="J14664">
        <v>0</v>
      </c>
      <c r="K14664">
        <v>20433</v>
      </c>
      <c r="L14664">
        <v>261</v>
      </c>
      <c r="M14664">
        <v>11447</v>
      </c>
      <c r="N14664">
        <v>8725</v>
      </c>
      <c r="O14664" t="s">
        <v>61</v>
      </c>
      <c r="P14664" t="s">
        <v>25</v>
      </c>
      <c r="Q14664" t="s">
        <v>61</v>
      </c>
      <c r="R14664">
        <v>4340348</v>
      </c>
      <c r="S14664">
        <v>138.69603000000001</v>
      </c>
      <c r="T14664">
        <v>-4.6662095299999997</v>
      </c>
      <c r="U14664">
        <v>0</v>
      </c>
      <c r="V14664">
        <v>60.13</v>
      </c>
      <c r="W14664">
        <v>6.01</v>
      </c>
      <c r="X14664">
        <v>1.2800000000000001E-2</v>
      </c>
      <c r="Y14664">
        <v>0.56020000000000003</v>
      </c>
    </row>
    <row r="14665" spans="1:25" x14ac:dyDescent="0.3">
      <c r="A14665">
        <v>5</v>
      </c>
      <c r="B14665">
        <v>13</v>
      </c>
      <c r="C14665">
        <v>2021</v>
      </c>
      <c r="D14665" s="1">
        <f>DATE(covid_19_indonesia_time_series_all[[#This Row],[Year]],covid_19_indonesia_time_series_all[[#This Row],[Month]],covid_19_indonesia_time_series_all[[#This Row],[Date]])</f>
        <v>44566</v>
      </c>
      <c r="E14665" t="s">
        <v>78</v>
      </c>
      <c r="F14665" t="s">
        <v>79</v>
      </c>
      <c r="G14665">
        <v>2</v>
      </c>
      <c r="H14665">
        <v>0</v>
      </c>
      <c r="I14665">
        <v>28</v>
      </c>
      <c r="J14665">
        <v>-26</v>
      </c>
      <c r="K14665">
        <v>9141</v>
      </c>
      <c r="L14665">
        <v>153</v>
      </c>
      <c r="M14665">
        <v>8782</v>
      </c>
      <c r="N14665">
        <v>206</v>
      </c>
      <c r="O14665" t="s">
        <v>79</v>
      </c>
      <c r="P14665" t="s">
        <v>25</v>
      </c>
      <c r="Q14665" t="s">
        <v>61</v>
      </c>
      <c r="R14665">
        <v>1140701</v>
      </c>
      <c r="S14665">
        <v>132.9762624</v>
      </c>
      <c r="T14665">
        <v>-2.045160182</v>
      </c>
      <c r="U14665">
        <v>0</v>
      </c>
      <c r="V14665">
        <v>134.13</v>
      </c>
      <c r="W14665">
        <v>13.41</v>
      </c>
      <c r="X14665">
        <v>1.67E-2</v>
      </c>
      <c r="Y14665">
        <v>0.9607</v>
      </c>
    </row>
    <row r="14666" spans="1:25" x14ac:dyDescent="0.3">
      <c r="A14666">
        <v>5</v>
      </c>
      <c r="B14666">
        <v>13</v>
      </c>
      <c r="C14666">
        <v>2021</v>
      </c>
      <c r="D14666" s="1">
        <f>DATE(covid_19_indonesia_time_series_all[[#This Row],[Year]],covid_19_indonesia_time_series_all[[#This Row],[Month]],covid_19_indonesia_time_series_all[[#This Row],[Date]])</f>
        <v>44566</v>
      </c>
      <c r="E14666" t="s">
        <v>28</v>
      </c>
      <c r="F14666" t="s">
        <v>29</v>
      </c>
      <c r="G14666">
        <v>513</v>
      </c>
      <c r="H14666">
        <v>14</v>
      </c>
      <c r="I14666">
        <v>263</v>
      </c>
      <c r="J14666">
        <v>236</v>
      </c>
      <c r="K14666">
        <v>51060</v>
      </c>
      <c r="L14666">
        <v>1290</v>
      </c>
      <c r="M14666">
        <v>43957</v>
      </c>
      <c r="N14666">
        <v>5813</v>
      </c>
      <c r="O14666" t="s">
        <v>29</v>
      </c>
      <c r="P14666" t="s">
        <v>25</v>
      </c>
      <c r="Q14666" t="s">
        <v>30</v>
      </c>
      <c r="R14666">
        <v>6074100</v>
      </c>
      <c r="S14666">
        <v>101.8051092</v>
      </c>
      <c r="T14666">
        <v>0.51164785099999999</v>
      </c>
      <c r="U14666">
        <v>2.2999999999999998</v>
      </c>
      <c r="V14666">
        <v>212.38</v>
      </c>
      <c r="W14666">
        <v>21.24</v>
      </c>
      <c r="X14666">
        <v>2.53E-2</v>
      </c>
      <c r="Y14666">
        <v>0.8609</v>
      </c>
    </row>
    <row r="14667" spans="1:25" x14ac:dyDescent="0.3">
      <c r="A14667">
        <v>5</v>
      </c>
      <c r="B14667">
        <v>13</v>
      </c>
      <c r="C14667">
        <v>2021</v>
      </c>
      <c r="D14667" s="1">
        <f>DATE(covid_19_indonesia_time_series_all[[#This Row],[Year]],covid_19_indonesia_time_series_all[[#This Row],[Month]],covid_19_indonesia_time_series_all[[#This Row],[Date]])</f>
        <v>44566</v>
      </c>
      <c r="E14667" t="s">
        <v>82</v>
      </c>
      <c r="F14667" t="s">
        <v>83</v>
      </c>
      <c r="G14667">
        <v>0</v>
      </c>
      <c r="H14667">
        <v>0</v>
      </c>
      <c r="I14667">
        <v>0</v>
      </c>
      <c r="J14667">
        <v>0</v>
      </c>
      <c r="K14667">
        <v>5486</v>
      </c>
      <c r="L14667">
        <v>120</v>
      </c>
      <c r="M14667">
        <v>5295</v>
      </c>
      <c r="N14667">
        <v>71</v>
      </c>
      <c r="O14667" t="s">
        <v>83</v>
      </c>
      <c r="P14667" t="s">
        <v>25</v>
      </c>
      <c r="Q14667" t="s">
        <v>39</v>
      </c>
      <c r="R14667">
        <v>1559984</v>
      </c>
      <c r="S14667">
        <v>119.3450194</v>
      </c>
      <c r="T14667">
        <v>-2.4617460530000002</v>
      </c>
      <c r="U14667">
        <v>0</v>
      </c>
      <c r="V14667">
        <v>76.92</v>
      </c>
      <c r="W14667">
        <v>7.69</v>
      </c>
      <c r="X14667">
        <v>2.1899999999999999E-2</v>
      </c>
      <c r="Y14667">
        <v>0.96519999999999995</v>
      </c>
    </row>
    <row r="14668" spans="1:25" x14ac:dyDescent="0.3">
      <c r="A14668">
        <v>5</v>
      </c>
      <c r="B14668">
        <v>13</v>
      </c>
      <c r="C14668">
        <v>2021</v>
      </c>
      <c r="D14668" s="1">
        <f>DATE(covid_19_indonesia_time_series_all[[#This Row],[Year]],covid_19_indonesia_time_series_all[[#This Row],[Month]],covid_19_indonesia_time_series_all[[#This Row],[Date]])</f>
        <v>44566</v>
      </c>
      <c r="E14668" t="s">
        <v>54</v>
      </c>
      <c r="F14668" t="s">
        <v>55</v>
      </c>
      <c r="G14668">
        <v>2</v>
      </c>
      <c r="H14668">
        <v>0</v>
      </c>
      <c r="I14668">
        <v>5</v>
      </c>
      <c r="J14668">
        <v>-3</v>
      </c>
      <c r="K14668">
        <v>61701</v>
      </c>
      <c r="L14668">
        <v>932</v>
      </c>
      <c r="M14668">
        <v>60436</v>
      </c>
      <c r="N14668">
        <v>333</v>
      </c>
      <c r="O14668" t="s">
        <v>55</v>
      </c>
      <c r="P14668" t="s">
        <v>25</v>
      </c>
      <c r="Q14668" t="s">
        <v>39</v>
      </c>
      <c r="R14668">
        <v>9426885</v>
      </c>
      <c r="S14668">
        <v>120.1620559</v>
      </c>
      <c r="T14668">
        <v>-3.731080714</v>
      </c>
      <c r="U14668">
        <v>0</v>
      </c>
      <c r="V14668">
        <v>98.87</v>
      </c>
      <c r="W14668">
        <v>9.89</v>
      </c>
      <c r="X14668">
        <v>1.5100000000000001E-2</v>
      </c>
      <c r="Y14668">
        <v>0.97950000000000004</v>
      </c>
    </row>
    <row r="14669" spans="1:25" x14ac:dyDescent="0.3">
      <c r="A14669">
        <v>5</v>
      </c>
      <c r="B14669">
        <v>13</v>
      </c>
      <c r="C14669">
        <v>2021</v>
      </c>
      <c r="D14669" s="1">
        <f>DATE(covid_19_indonesia_time_series_all[[#This Row],[Year]],covid_19_indonesia_time_series_all[[#This Row],[Month]],covid_19_indonesia_time_series_all[[#This Row],[Date]])</f>
        <v>44566</v>
      </c>
      <c r="E14669" t="s">
        <v>72</v>
      </c>
      <c r="F14669" t="s">
        <v>73</v>
      </c>
      <c r="G14669">
        <v>2</v>
      </c>
      <c r="H14669">
        <v>0</v>
      </c>
      <c r="I14669">
        <v>6</v>
      </c>
      <c r="J14669">
        <v>-4</v>
      </c>
      <c r="K14669">
        <v>12665</v>
      </c>
      <c r="L14669">
        <v>347</v>
      </c>
      <c r="M14669">
        <v>11757</v>
      </c>
      <c r="N14669">
        <v>561</v>
      </c>
      <c r="O14669" t="s">
        <v>73</v>
      </c>
      <c r="P14669" t="s">
        <v>25</v>
      </c>
      <c r="Q14669" t="s">
        <v>39</v>
      </c>
      <c r="R14669">
        <v>2955567</v>
      </c>
      <c r="S14669">
        <v>121.2010927</v>
      </c>
      <c r="T14669">
        <v>-1.00413668</v>
      </c>
      <c r="U14669">
        <v>0</v>
      </c>
      <c r="V14669">
        <v>117.41</v>
      </c>
      <c r="W14669">
        <v>11.74</v>
      </c>
      <c r="X14669">
        <v>2.7400000000000001E-2</v>
      </c>
      <c r="Y14669">
        <v>0.92830000000000001</v>
      </c>
    </row>
    <row r="14670" spans="1:25" x14ac:dyDescent="0.3">
      <c r="A14670">
        <v>5</v>
      </c>
      <c r="B14670">
        <v>13</v>
      </c>
      <c r="C14670">
        <v>2021</v>
      </c>
      <c r="D14670" s="1">
        <f>DATE(covid_19_indonesia_time_series_all[[#This Row],[Year]],covid_19_indonesia_time_series_all[[#This Row],[Month]],covid_19_indonesia_time_series_all[[#This Row],[Date]])</f>
        <v>44566</v>
      </c>
      <c r="E14670" t="s">
        <v>37</v>
      </c>
      <c r="F14670" t="s">
        <v>38</v>
      </c>
      <c r="G14670">
        <v>0</v>
      </c>
      <c r="H14670">
        <v>0</v>
      </c>
      <c r="I14670">
        <v>0</v>
      </c>
      <c r="J14670">
        <v>0</v>
      </c>
      <c r="K14670">
        <v>10470</v>
      </c>
      <c r="L14670">
        <v>215</v>
      </c>
      <c r="M14670">
        <v>9981</v>
      </c>
      <c r="N14670">
        <v>274</v>
      </c>
      <c r="O14670" t="s">
        <v>38</v>
      </c>
      <c r="P14670" t="s">
        <v>25</v>
      </c>
      <c r="Q14670" t="s">
        <v>39</v>
      </c>
      <c r="R14670">
        <v>2635461</v>
      </c>
      <c r="S14670">
        <v>122.070311</v>
      </c>
      <c r="T14670">
        <v>-4.1246887929999998</v>
      </c>
      <c r="U14670">
        <v>0</v>
      </c>
      <c r="V14670">
        <v>81.58</v>
      </c>
      <c r="W14670">
        <v>8.16</v>
      </c>
      <c r="X14670">
        <v>2.0500000000000001E-2</v>
      </c>
      <c r="Y14670">
        <v>0.95330000000000004</v>
      </c>
    </row>
    <row r="14671" spans="1:25" x14ac:dyDescent="0.3">
      <c r="A14671">
        <v>5</v>
      </c>
      <c r="B14671">
        <v>13</v>
      </c>
      <c r="C14671">
        <v>2021</v>
      </c>
      <c r="D14671" s="1">
        <f>DATE(covid_19_indonesia_time_series_all[[#This Row],[Year]],covid_19_indonesia_time_series_all[[#This Row],[Month]],covid_19_indonesia_time_series_all[[#This Row],[Date]])</f>
        <v>44566</v>
      </c>
      <c r="E14671" t="s">
        <v>74</v>
      </c>
      <c r="F14671" t="s">
        <v>75</v>
      </c>
      <c r="G14671">
        <v>26</v>
      </c>
      <c r="H14671">
        <v>1</v>
      </c>
      <c r="I14671">
        <v>1</v>
      </c>
      <c r="J14671">
        <v>24</v>
      </c>
      <c r="K14671">
        <v>15722</v>
      </c>
      <c r="L14671">
        <v>523</v>
      </c>
      <c r="M14671">
        <v>13608</v>
      </c>
      <c r="N14671">
        <v>1591</v>
      </c>
      <c r="O14671" t="s">
        <v>75</v>
      </c>
      <c r="P14671" t="s">
        <v>25</v>
      </c>
      <c r="Q14671" t="s">
        <v>39</v>
      </c>
      <c r="R14671">
        <v>2641884</v>
      </c>
      <c r="S14671">
        <v>124.5212396</v>
      </c>
      <c r="T14671">
        <v>1.259638212</v>
      </c>
      <c r="U14671">
        <v>0.38</v>
      </c>
      <c r="V14671">
        <v>197.96</v>
      </c>
      <c r="W14671">
        <v>19.8</v>
      </c>
      <c r="X14671">
        <v>3.3300000000000003E-2</v>
      </c>
      <c r="Y14671">
        <v>0.86550000000000005</v>
      </c>
    </row>
    <row r="14672" spans="1:25" x14ac:dyDescent="0.3">
      <c r="A14672">
        <v>5</v>
      </c>
      <c r="B14672">
        <v>13</v>
      </c>
      <c r="C14672">
        <v>2021</v>
      </c>
      <c r="D14672" s="1">
        <f>DATE(covid_19_indonesia_time_series_all[[#This Row],[Year]],covid_19_indonesia_time_series_all[[#This Row],[Month]],covid_19_indonesia_time_series_all[[#This Row],[Date]])</f>
        <v>44566</v>
      </c>
      <c r="E14672" t="s">
        <v>76</v>
      </c>
      <c r="F14672" t="s">
        <v>77</v>
      </c>
      <c r="G14672">
        <v>94</v>
      </c>
      <c r="H14672">
        <v>0</v>
      </c>
      <c r="I14672">
        <v>228</v>
      </c>
      <c r="J14672">
        <v>-134</v>
      </c>
      <c r="K14672">
        <v>40111</v>
      </c>
      <c r="L14672">
        <v>878</v>
      </c>
      <c r="M14672">
        <v>36364</v>
      </c>
      <c r="N14672">
        <v>2869</v>
      </c>
      <c r="O14672" t="s">
        <v>77</v>
      </c>
      <c r="P14672" t="s">
        <v>25</v>
      </c>
      <c r="Q14672" t="s">
        <v>30</v>
      </c>
      <c r="R14672">
        <v>5519245</v>
      </c>
      <c r="S14672">
        <v>100.46506239999999</v>
      </c>
      <c r="T14672">
        <v>-0.850253225</v>
      </c>
      <c r="U14672">
        <v>0</v>
      </c>
      <c r="V14672">
        <v>159.08000000000001</v>
      </c>
      <c r="W14672">
        <v>15.91</v>
      </c>
      <c r="X14672">
        <v>2.1899999999999999E-2</v>
      </c>
      <c r="Y14672">
        <v>0.90659999999999996</v>
      </c>
    </row>
    <row r="14673" spans="1:25" x14ac:dyDescent="0.3">
      <c r="A14673">
        <v>5</v>
      </c>
      <c r="B14673">
        <v>13</v>
      </c>
      <c r="C14673">
        <v>2021</v>
      </c>
      <c r="D14673" s="1">
        <f>DATE(covid_19_indonesia_time_series_all[[#This Row],[Year]],covid_19_indonesia_time_series_all[[#This Row],[Month]],covid_19_indonesia_time_series_all[[#This Row],[Date]])</f>
        <v>44566</v>
      </c>
      <c r="E14673" t="s">
        <v>64</v>
      </c>
      <c r="F14673" t="s">
        <v>65</v>
      </c>
      <c r="G14673">
        <v>99</v>
      </c>
      <c r="H14673">
        <v>1</v>
      </c>
      <c r="I14673">
        <v>37</v>
      </c>
      <c r="J14673">
        <v>61</v>
      </c>
      <c r="K14673">
        <v>22096</v>
      </c>
      <c r="L14673">
        <v>1084</v>
      </c>
      <c r="M14673">
        <v>19646</v>
      </c>
      <c r="N14673">
        <v>1366</v>
      </c>
      <c r="O14673" t="s">
        <v>65</v>
      </c>
      <c r="P14673" t="s">
        <v>25</v>
      </c>
      <c r="Q14673" t="s">
        <v>30</v>
      </c>
      <c r="R14673">
        <v>8217551</v>
      </c>
      <c r="S14673">
        <v>104.16946470000001</v>
      </c>
      <c r="T14673">
        <v>-3.2162118080000002</v>
      </c>
      <c r="U14673">
        <v>0.12</v>
      </c>
      <c r="V14673">
        <v>131.91</v>
      </c>
      <c r="W14673">
        <v>13.19</v>
      </c>
      <c r="X14673">
        <v>4.9099999999999998E-2</v>
      </c>
      <c r="Y14673">
        <v>0.8891</v>
      </c>
    </row>
    <row r="14674" spans="1:25" x14ac:dyDescent="0.3">
      <c r="A14674">
        <v>5</v>
      </c>
      <c r="B14674">
        <v>13</v>
      </c>
      <c r="C14674">
        <v>2021</v>
      </c>
      <c r="D14674" s="1">
        <f>DATE(covid_19_indonesia_time_series_all[[#This Row],[Year]],covid_19_indonesia_time_series_all[[#This Row],[Month]],covid_19_indonesia_time_series_all[[#This Row],[Date]])</f>
        <v>44566</v>
      </c>
      <c r="E14674" t="s">
        <v>48</v>
      </c>
      <c r="F14674" t="s">
        <v>49</v>
      </c>
      <c r="G14674">
        <v>82</v>
      </c>
      <c r="H14674">
        <v>1</v>
      </c>
      <c r="I14674">
        <v>70</v>
      </c>
      <c r="J14674">
        <v>11</v>
      </c>
      <c r="K14674">
        <v>30390</v>
      </c>
      <c r="L14674">
        <v>1000</v>
      </c>
      <c r="M14674">
        <v>27014</v>
      </c>
      <c r="N14674">
        <v>2376</v>
      </c>
      <c r="O14674" t="s">
        <v>49</v>
      </c>
      <c r="P14674" t="s">
        <v>25</v>
      </c>
      <c r="Q14674" t="s">
        <v>30</v>
      </c>
      <c r="R14674">
        <v>14874889</v>
      </c>
      <c r="S14674">
        <v>99.051964420000004</v>
      </c>
      <c r="T14674">
        <v>2.1918944530000002</v>
      </c>
      <c r="U14674">
        <v>7.0000000000000007E-2</v>
      </c>
      <c r="V14674">
        <v>67.23</v>
      </c>
      <c r="W14674">
        <v>6.72</v>
      </c>
      <c r="X14674">
        <v>3.2899999999999999E-2</v>
      </c>
      <c r="Y14674">
        <v>0.88890000000000002</v>
      </c>
    </row>
    <row r="14675" spans="1:25" x14ac:dyDescent="0.3">
      <c r="A14675">
        <v>5</v>
      </c>
      <c r="B14675">
        <v>14</v>
      </c>
      <c r="C14675">
        <v>2021</v>
      </c>
      <c r="D14675" s="1">
        <f>DATE(covid_19_indonesia_time_series_all[[#This Row],[Year]],covid_19_indonesia_time_series_all[[#This Row],[Month]],covid_19_indonesia_time_series_all[[#This Row],[Date]])</f>
        <v>44597</v>
      </c>
      <c r="E14675" t="s">
        <v>66</v>
      </c>
      <c r="F14675" t="s">
        <v>67</v>
      </c>
      <c r="G14675">
        <v>5</v>
      </c>
      <c r="H14675">
        <v>3</v>
      </c>
      <c r="I14675">
        <v>18</v>
      </c>
      <c r="J14675">
        <v>-16</v>
      </c>
      <c r="K14675">
        <v>12157</v>
      </c>
      <c r="L14675">
        <v>489</v>
      </c>
      <c r="M14675">
        <v>10260</v>
      </c>
      <c r="N14675">
        <v>1408</v>
      </c>
      <c r="O14675" t="s">
        <v>67</v>
      </c>
      <c r="P14675" t="s">
        <v>25</v>
      </c>
      <c r="Q14675" t="s">
        <v>30</v>
      </c>
      <c r="R14675">
        <v>5247257</v>
      </c>
      <c r="S14675">
        <v>96.910521739999993</v>
      </c>
      <c r="T14675">
        <v>4.2256146279999998</v>
      </c>
      <c r="U14675">
        <v>0.56999999999999995</v>
      </c>
      <c r="V14675">
        <v>93.19</v>
      </c>
      <c r="W14675">
        <v>9.32</v>
      </c>
      <c r="X14675">
        <v>4.02E-2</v>
      </c>
      <c r="Y14675">
        <v>0.84399999999999997</v>
      </c>
    </row>
    <row r="14676" spans="1:25" x14ac:dyDescent="0.3">
      <c r="A14676">
        <v>5</v>
      </c>
      <c r="B14676">
        <v>14</v>
      </c>
      <c r="C14676">
        <v>2021</v>
      </c>
      <c r="D14676" s="1">
        <f>DATE(covid_19_indonesia_time_series_all[[#This Row],[Year]],covid_19_indonesia_time_series_all[[#This Row],[Month]],covid_19_indonesia_time_series_all[[#This Row],[Date]])</f>
        <v>44597</v>
      </c>
      <c r="E14676" t="s">
        <v>40</v>
      </c>
      <c r="F14676" t="s">
        <v>41</v>
      </c>
      <c r="G14676">
        <v>47</v>
      </c>
      <c r="H14676">
        <v>4</v>
      </c>
      <c r="I14676">
        <v>98</v>
      </c>
      <c r="J14676">
        <v>-55</v>
      </c>
      <c r="K14676">
        <v>46171</v>
      </c>
      <c r="L14676">
        <v>1439</v>
      </c>
      <c r="M14676">
        <v>43645</v>
      </c>
      <c r="N14676">
        <v>1087</v>
      </c>
      <c r="O14676" t="s">
        <v>41</v>
      </c>
      <c r="P14676" t="s">
        <v>25</v>
      </c>
      <c r="Q14676" t="s">
        <v>42</v>
      </c>
      <c r="R14676">
        <v>4216171</v>
      </c>
      <c r="S14676">
        <v>115.1317136</v>
      </c>
      <c r="T14676">
        <v>-8.3694716880000009</v>
      </c>
      <c r="U14676">
        <v>0.95</v>
      </c>
      <c r="V14676">
        <v>341.3</v>
      </c>
      <c r="W14676">
        <v>34.130000000000003</v>
      </c>
      <c r="X14676">
        <v>3.1199999999999999E-2</v>
      </c>
      <c r="Y14676">
        <v>0.94530000000000003</v>
      </c>
    </row>
    <row r="14677" spans="1:25" x14ac:dyDescent="0.3">
      <c r="A14677">
        <v>5</v>
      </c>
      <c r="B14677">
        <v>14</v>
      </c>
      <c r="C14677">
        <v>2021</v>
      </c>
      <c r="D14677" s="1">
        <f>DATE(covid_19_indonesia_time_series_all[[#This Row],[Year]],covid_19_indonesia_time_series_all[[#This Row],[Month]],covid_19_indonesia_time_series_all[[#This Row],[Date]])</f>
        <v>44597</v>
      </c>
      <c r="E14677" t="s">
        <v>33</v>
      </c>
      <c r="F14677" t="s">
        <v>34</v>
      </c>
      <c r="G14677">
        <v>39</v>
      </c>
      <c r="H14677">
        <v>0</v>
      </c>
      <c r="I14677">
        <v>15</v>
      </c>
      <c r="J14677">
        <v>24</v>
      </c>
      <c r="K14677">
        <v>48340</v>
      </c>
      <c r="L14677">
        <v>1229</v>
      </c>
      <c r="M14677">
        <v>45156</v>
      </c>
      <c r="N14677">
        <v>1955</v>
      </c>
      <c r="O14677" t="s">
        <v>34</v>
      </c>
      <c r="P14677" t="s">
        <v>25</v>
      </c>
      <c r="Q14677" t="s">
        <v>26</v>
      </c>
      <c r="R14677">
        <v>10722374</v>
      </c>
      <c r="S14677">
        <v>106.1090043</v>
      </c>
      <c r="T14677">
        <v>-6.4567363880000004</v>
      </c>
      <c r="U14677">
        <v>0</v>
      </c>
      <c r="V14677">
        <v>114.62</v>
      </c>
      <c r="W14677">
        <v>11.46</v>
      </c>
      <c r="X14677">
        <v>2.5399999999999999E-2</v>
      </c>
      <c r="Y14677">
        <v>0.93410000000000004</v>
      </c>
    </row>
    <row r="14678" spans="1:25" x14ac:dyDescent="0.3">
      <c r="A14678">
        <v>5</v>
      </c>
      <c r="B14678">
        <v>14</v>
      </c>
      <c r="C14678">
        <v>2021</v>
      </c>
      <c r="D14678" s="1">
        <f>DATE(covid_19_indonesia_time_series_all[[#This Row],[Year]],covid_19_indonesia_time_series_all[[#This Row],[Month]],covid_19_indonesia_time_series_all[[#This Row],[Date]])</f>
        <v>44597</v>
      </c>
      <c r="E14678" t="s">
        <v>90</v>
      </c>
      <c r="F14678" t="s">
        <v>91</v>
      </c>
      <c r="G14678">
        <v>29</v>
      </c>
      <c r="H14678">
        <v>0</v>
      </c>
      <c r="I14678">
        <v>40</v>
      </c>
      <c r="J14678">
        <v>-11</v>
      </c>
      <c r="K14678">
        <v>7431</v>
      </c>
      <c r="L14678">
        <v>175</v>
      </c>
      <c r="M14678">
        <v>6459</v>
      </c>
      <c r="N14678">
        <v>797</v>
      </c>
      <c r="O14678" t="s">
        <v>91</v>
      </c>
      <c r="P14678" t="s">
        <v>25</v>
      </c>
      <c r="Q14678" t="s">
        <v>30</v>
      </c>
      <c r="R14678">
        <v>1999539</v>
      </c>
      <c r="S14678">
        <v>102.33842129999999</v>
      </c>
      <c r="T14678">
        <v>-3.5335836270000001</v>
      </c>
      <c r="U14678">
        <v>0</v>
      </c>
      <c r="V14678">
        <v>87.52</v>
      </c>
      <c r="W14678">
        <v>8.75</v>
      </c>
      <c r="X14678">
        <v>2.35E-2</v>
      </c>
      <c r="Y14678">
        <v>0.86919999999999997</v>
      </c>
    </row>
    <row r="14679" spans="1:25" x14ac:dyDescent="0.3">
      <c r="A14679">
        <v>5</v>
      </c>
      <c r="B14679">
        <v>14</v>
      </c>
      <c r="C14679">
        <v>2021</v>
      </c>
      <c r="D14679" s="1">
        <f>DATE(covid_19_indonesia_time_series_all[[#This Row],[Year]],covid_19_indonesia_time_series_all[[#This Row],[Month]],covid_19_indonesia_time_series_all[[#This Row],[Date]])</f>
        <v>44597</v>
      </c>
      <c r="E14679" t="s">
        <v>22</v>
      </c>
      <c r="F14679" t="s">
        <v>23</v>
      </c>
      <c r="G14679">
        <v>632</v>
      </c>
      <c r="H14679">
        <v>16</v>
      </c>
      <c r="I14679">
        <v>547</v>
      </c>
      <c r="J14679">
        <v>69</v>
      </c>
      <c r="K14679">
        <v>418815</v>
      </c>
      <c r="L14679">
        <v>6910</v>
      </c>
      <c r="M14679">
        <v>404220</v>
      </c>
      <c r="N14679">
        <v>7685</v>
      </c>
      <c r="O14679" t="s">
        <v>23</v>
      </c>
      <c r="P14679" t="s">
        <v>25</v>
      </c>
      <c r="Q14679" t="s">
        <v>26</v>
      </c>
      <c r="R14679">
        <v>10846145</v>
      </c>
      <c r="S14679">
        <v>106.8361183</v>
      </c>
      <c r="T14679">
        <v>-6.2046989909999999</v>
      </c>
      <c r="U14679">
        <v>1.48</v>
      </c>
      <c r="V14679">
        <v>637.09</v>
      </c>
      <c r="W14679">
        <v>63.71</v>
      </c>
      <c r="X14679">
        <v>1.6500000000000001E-2</v>
      </c>
      <c r="Y14679">
        <v>0.96519999999999995</v>
      </c>
    </row>
    <row r="14680" spans="1:25" x14ac:dyDescent="0.3">
      <c r="A14680">
        <v>5</v>
      </c>
      <c r="B14680">
        <v>14</v>
      </c>
      <c r="C14680">
        <v>2021</v>
      </c>
      <c r="D14680" s="1">
        <f>DATE(covid_19_indonesia_time_series_all[[#This Row],[Year]],covid_19_indonesia_time_series_all[[#This Row],[Month]],covid_19_indonesia_time_series_all[[#This Row],[Date]])</f>
        <v>44597</v>
      </c>
      <c r="E14680" t="s">
        <v>46</v>
      </c>
      <c r="F14680" t="s">
        <v>47</v>
      </c>
      <c r="G14680">
        <v>97</v>
      </c>
      <c r="H14680">
        <v>13</v>
      </c>
      <c r="I14680">
        <v>165</v>
      </c>
      <c r="J14680">
        <v>-81</v>
      </c>
      <c r="K14680">
        <v>41777</v>
      </c>
      <c r="L14680">
        <v>1058</v>
      </c>
      <c r="M14680">
        <v>38103</v>
      </c>
      <c r="N14680">
        <v>2616</v>
      </c>
      <c r="O14680" t="s">
        <v>47</v>
      </c>
      <c r="P14680" t="s">
        <v>25</v>
      </c>
      <c r="Q14680" t="s">
        <v>26</v>
      </c>
      <c r="R14680">
        <v>3631015</v>
      </c>
      <c r="S14680">
        <v>110.4448783</v>
      </c>
      <c r="T14680">
        <v>-7.8945018500000002</v>
      </c>
      <c r="U14680">
        <v>3.58</v>
      </c>
      <c r="V14680">
        <v>291.38</v>
      </c>
      <c r="W14680">
        <v>29.14</v>
      </c>
      <c r="X14680">
        <v>2.53E-2</v>
      </c>
      <c r="Y14680">
        <v>0.91210000000000002</v>
      </c>
    </row>
    <row r="14681" spans="1:25" x14ac:dyDescent="0.3">
      <c r="A14681">
        <v>5</v>
      </c>
      <c r="B14681">
        <v>14</v>
      </c>
      <c r="C14681">
        <v>2021</v>
      </c>
      <c r="D14681" s="1">
        <f>DATE(covid_19_indonesia_time_series_all[[#This Row],[Year]],covid_19_indonesia_time_series_all[[#This Row],[Month]],covid_19_indonesia_time_series_all[[#This Row],[Date]])</f>
        <v>44597</v>
      </c>
      <c r="E14681" t="s">
        <v>96</v>
      </c>
      <c r="F14681" t="s">
        <v>97</v>
      </c>
      <c r="G14681">
        <v>1</v>
      </c>
      <c r="H14681">
        <v>0</v>
      </c>
      <c r="I14681">
        <v>2</v>
      </c>
      <c r="J14681">
        <v>-1</v>
      </c>
      <c r="K14681">
        <v>5432</v>
      </c>
      <c r="L14681">
        <v>170</v>
      </c>
      <c r="M14681">
        <v>5115</v>
      </c>
      <c r="N14681">
        <v>147</v>
      </c>
      <c r="O14681" t="s">
        <v>97</v>
      </c>
      <c r="P14681" t="s">
        <v>25</v>
      </c>
      <c r="Q14681" t="s">
        <v>39</v>
      </c>
      <c r="R14681">
        <v>1180651</v>
      </c>
      <c r="S14681">
        <v>122.37605809999999</v>
      </c>
      <c r="T14681">
        <v>0.68700260400000002</v>
      </c>
      <c r="U14681">
        <v>0</v>
      </c>
      <c r="V14681">
        <v>143.99</v>
      </c>
      <c r="W14681">
        <v>14.4</v>
      </c>
      <c r="X14681">
        <v>3.1300000000000001E-2</v>
      </c>
      <c r="Y14681">
        <v>0.94159999999999999</v>
      </c>
    </row>
    <row r="14682" spans="1:25" x14ac:dyDescent="0.3">
      <c r="A14682">
        <v>5</v>
      </c>
      <c r="B14682">
        <v>14</v>
      </c>
      <c r="C14682">
        <v>2021</v>
      </c>
      <c r="D14682" s="1">
        <f>DATE(covid_19_indonesia_time_series_all[[#This Row],[Year]],covid_19_indonesia_time_series_all[[#This Row],[Month]],covid_19_indonesia_time_series_all[[#This Row],[Date]])</f>
        <v>44597</v>
      </c>
      <c r="E14682" t="s">
        <v>27</v>
      </c>
      <c r="F14682" t="s">
        <v>25</v>
      </c>
      <c r="G14682">
        <v>2633</v>
      </c>
      <c r="H14682">
        <v>107</v>
      </c>
      <c r="I14682">
        <v>3807</v>
      </c>
      <c r="J14682">
        <v>-1281</v>
      </c>
      <c r="K14682">
        <v>1734285</v>
      </c>
      <c r="L14682">
        <v>47823</v>
      </c>
      <c r="M14682">
        <v>1592886</v>
      </c>
      <c r="N14682">
        <v>93576</v>
      </c>
      <c r="O14682" t="s">
        <v>24</v>
      </c>
      <c r="P14682" t="s">
        <v>25</v>
      </c>
      <c r="Q14682" t="s">
        <v>24</v>
      </c>
      <c r="R14682">
        <v>265185520</v>
      </c>
      <c r="S14682">
        <v>113.92132700000001</v>
      </c>
      <c r="T14682">
        <v>-0.78927499999999995</v>
      </c>
      <c r="U14682">
        <v>0.4</v>
      </c>
      <c r="V14682">
        <v>180.34</v>
      </c>
      <c r="W14682">
        <v>18.03</v>
      </c>
      <c r="X14682">
        <v>2.76E-2</v>
      </c>
      <c r="Y14682">
        <v>0.91849999999999998</v>
      </c>
    </row>
    <row r="14683" spans="1:25" x14ac:dyDescent="0.3">
      <c r="A14683">
        <v>5</v>
      </c>
      <c r="B14683">
        <v>14</v>
      </c>
      <c r="C14683">
        <v>2021</v>
      </c>
      <c r="D14683" s="1">
        <f>DATE(covid_19_indonesia_time_series_all[[#This Row],[Year]],covid_19_indonesia_time_series_all[[#This Row],[Month]],covid_19_indonesia_time_series_all[[#This Row],[Date]])</f>
        <v>44597</v>
      </c>
      <c r="E14683" t="s">
        <v>56</v>
      </c>
      <c r="F14683" t="s">
        <v>57</v>
      </c>
      <c r="G14683">
        <v>64</v>
      </c>
      <c r="H14683">
        <v>2</v>
      </c>
      <c r="I14683">
        <v>39</v>
      </c>
      <c r="J14683">
        <v>23</v>
      </c>
      <c r="K14683">
        <v>8649</v>
      </c>
      <c r="L14683">
        <v>140</v>
      </c>
      <c r="M14683">
        <v>6898</v>
      </c>
      <c r="N14683">
        <v>1611</v>
      </c>
      <c r="O14683" t="s">
        <v>57</v>
      </c>
      <c r="P14683" t="s">
        <v>25</v>
      </c>
      <c r="Q14683" t="s">
        <v>30</v>
      </c>
      <c r="R14683">
        <v>3493357</v>
      </c>
      <c r="S14683">
        <v>102.72364039999999</v>
      </c>
      <c r="T14683">
        <v>-1.69769766</v>
      </c>
      <c r="U14683">
        <v>0.56999999999999995</v>
      </c>
      <c r="V14683">
        <v>40.08</v>
      </c>
      <c r="W14683">
        <v>4.01</v>
      </c>
      <c r="X14683">
        <v>1.6199999999999999E-2</v>
      </c>
      <c r="Y14683">
        <v>0.79749999999999999</v>
      </c>
    </row>
    <row r="14684" spans="1:25" x14ac:dyDescent="0.3">
      <c r="A14684">
        <v>5</v>
      </c>
      <c r="B14684">
        <v>14</v>
      </c>
      <c r="C14684">
        <v>2021</v>
      </c>
      <c r="D14684" s="1">
        <f>DATE(covid_19_indonesia_time_series_all[[#This Row],[Year]],covid_19_indonesia_time_series_all[[#This Row],[Month]],covid_19_indonesia_time_series_all[[#This Row],[Date]])</f>
        <v>44597</v>
      </c>
      <c r="E14684" t="s">
        <v>31</v>
      </c>
      <c r="F14684" t="s">
        <v>32</v>
      </c>
      <c r="G14684">
        <v>594</v>
      </c>
      <c r="H14684">
        <v>3</v>
      </c>
      <c r="I14684">
        <v>719</v>
      </c>
      <c r="J14684">
        <v>-128</v>
      </c>
      <c r="K14684">
        <v>297221</v>
      </c>
      <c r="L14684">
        <v>3965</v>
      </c>
      <c r="M14684">
        <v>263314</v>
      </c>
      <c r="N14684">
        <v>29942</v>
      </c>
      <c r="O14684" t="s">
        <v>32</v>
      </c>
      <c r="P14684" t="s">
        <v>25</v>
      </c>
      <c r="Q14684" t="s">
        <v>26</v>
      </c>
      <c r="R14684">
        <v>45161325</v>
      </c>
      <c r="S14684">
        <v>107.60370829999999</v>
      </c>
      <c r="T14684">
        <v>-6.9204320829999997</v>
      </c>
      <c r="U14684">
        <v>7.0000000000000007E-2</v>
      </c>
      <c r="V14684">
        <v>87.8</v>
      </c>
      <c r="W14684">
        <v>8.7799999999999994</v>
      </c>
      <c r="X14684">
        <v>1.3299999999999999E-2</v>
      </c>
      <c r="Y14684">
        <v>0.88590000000000002</v>
      </c>
    </row>
    <row r="14685" spans="1:25" x14ac:dyDescent="0.3">
      <c r="A14685">
        <v>5</v>
      </c>
      <c r="B14685">
        <v>14</v>
      </c>
      <c r="C14685">
        <v>2021</v>
      </c>
      <c r="D14685" s="1">
        <f>DATE(covid_19_indonesia_time_series_all[[#This Row],[Year]],covid_19_indonesia_time_series_all[[#This Row],[Month]],covid_19_indonesia_time_series_all[[#This Row],[Date]])</f>
        <v>44597</v>
      </c>
      <c r="E14685" t="s">
        <v>35</v>
      </c>
      <c r="F14685" t="s">
        <v>36</v>
      </c>
      <c r="G14685">
        <v>165</v>
      </c>
      <c r="H14685">
        <v>21</v>
      </c>
      <c r="I14685">
        <v>442</v>
      </c>
      <c r="J14685">
        <v>-298</v>
      </c>
      <c r="K14685">
        <v>189962</v>
      </c>
      <c r="L14685">
        <v>8895</v>
      </c>
      <c r="M14685">
        <v>173002</v>
      </c>
      <c r="N14685">
        <v>8065</v>
      </c>
      <c r="O14685" t="s">
        <v>36</v>
      </c>
      <c r="P14685" t="s">
        <v>25</v>
      </c>
      <c r="Q14685" t="s">
        <v>26</v>
      </c>
      <c r="R14685">
        <v>36364072</v>
      </c>
      <c r="S14685">
        <v>110.20111489999999</v>
      </c>
      <c r="T14685">
        <v>-7.2590971770000001</v>
      </c>
      <c r="U14685">
        <v>0.57999999999999996</v>
      </c>
      <c r="V14685">
        <v>244.61</v>
      </c>
      <c r="W14685">
        <v>24.46</v>
      </c>
      <c r="X14685">
        <v>4.6800000000000001E-2</v>
      </c>
      <c r="Y14685">
        <v>0.91069999999999995</v>
      </c>
    </row>
    <row r="14686" spans="1:25" x14ac:dyDescent="0.3">
      <c r="A14686">
        <v>5</v>
      </c>
      <c r="B14686">
        <v>14</v>
      </c>
      <c r="C14686">
        <v>2021</v>
      </c>
      <c r="D14686" s="1">
        <f>DATE(covid_19_indonesia_time_series_all[[#This Row],[Year]],covid_19_indonesia_time_series_all[[#This Row],[Month]],covid_19_indonesia_time_series_all[[#This Row],[Date]])</f>
        <v>44597</v>
      </c>
      <c r="E14686" t="s">
        <v>50</v>
      </c>
      <c r="F14686" t="s">
        <v>51</v>
      </c>
      <c r="G14686">
        <v>142</v>
      </c>
      <c r="H14686">
        <v>15</v>
      </c>
      <c r="I14686">
        <v>175</v>
      </c>
      <c r="J14686">
        <v>-48</v>
      </c>
      <c r="K14686">
        <v>150887</v>
      </c>
      <c r="L14686">
        <v>11017</v>
      </c>
      <c r="M14686">
        <v>138170</v>
      </c>
      <c r="N14686">
        <v>1700</v>
      </c>
      <c r="O14686" t="s">
        <v>51</v>
      </c>
      <c r="P14686" t="s">
        <v>25</v>
      </c>
      <c r="Q14686" t="s">
        <v>26</v>
      </c>
      <c r="R14686">
        <v>40479023</v>
      </c>
      <c r="S14686">
        <v>112.7329414</v>
      </c>
      <c r="T14686">
        <v>-7.7233455790000001</v>
      </c>
      <c r="U14686">
        <v>0.37</v>
      </c>
      <c r="V14686">
        <v>272.17</v>
      </c>
      <c r="W14686">
        <v>27.22</v>
      </c>
      <c r="X14686">
        <v>7.2999999999999995E-2</v>
      </c>
      <c r="Y14686">
        <v>0.91569999999999996</v>
      </c>
    </row>
    <row r="14687" spans="1:25" x14ac:dyDescent="0.3">
      <c r="A14687">
        <v>5</v>
      </c>
      <c r="B14687">
        <v>14</v>
      </c>
      <c r="C14687">
        <v>2021</v>
      </c>
      <c r="D14687" s="1">
        <f>DATE(covid_19_indonesia_time_series_all[[#This Row],[Year]],covid_19_indonesia_time_series_all[[#This Row],[Month]],covid_19_indonesia_time_series_all[[#This Row],[Date]])</f>
        <v>44597</v>
      </c>
      <c r="E14687" t="s">
        <v>84</v>
      </c>
      <c r="F14687" t="s">
        <v>85</v>
      </c>
      <c r="G14687">
        <v>107</v>
      </c>
      <c r="H14687">
        <v>1</v>
      </c>
      <c r="I14687">
        <v>157</v>
      </c>
      <c r="J14687">
        <v>-51</v>
      </c>
      <c r="K14687">
        <v>9116</v>
      </c>
      <c r="L14687">
        <v>66</v>
      </c>
      <c r="M14687">
        <v>8123</v>
      </c>
      <c r="N14687">
        <v>927</v>
      </c>
      <c r="O14687" t="s">
        <v>85</v>
      </c>
      <c r="P14687" t="s">
        <v>25</v>
      </c>
      <c r="Q14687" t="s">
        <v>45</v>
      </c>
      <c r="R14687">
        <v>5422814</v>
      </c>
      <c r="S14687">
        <v>111.1211776</v>
      </c>
      <c r="T14687">
        <v>-8.6474572E-2</v>
      </c>
      <c r="U14687">
        <v>0.18</v>
      </c>
      <c r="V14687">
        <v>12.17</v>
      </c>
      <c r="W14687">
        <v>1.22</v>
      </c>
      <c r="X14687">
        <v>7.1999999999999998E-3</v>
      </c>
      <c r="Y14687">
        <v>0.8911</v>
      </c>
    </row>
    <row r="14688" spans="1:25" x14ac:dyDescent="0.3">
      <c r="A14688">
        <v>5</v>
      </c>
      <c r="B14688">
        <v>14</v>
      </c>
      <c r="C14688">
        <v>2021</v>
      </c>
      <c r="D14688" s="1">
        <f>DATE(covid_19_indonesia_time_series_all[[#This Row],[Year]],covid_19_indonesia_time_series_all[[#This Row],[Month]],covid_19_indonesia_time_series_all[[#This Row],[Date]])</f>
        <v>44597</v>
      </c>
      <c r="E14688" t="s">
        <v>86</v>
      </c>
      <c r="F14688" t="s">
        <v>87</v>
      </c>
      <c r="G14688">
        <v>19</v>
      </c>
      <c r="H14688">
        <v>1</v>
      </c>
      <c r="I14688">
        <v>39</v>
      </c>
      <c r="J14688">
        <v>-21</v>
      </c>
      <c r="K14688">
        <v>33835</v>
      </c>
      <c r="L14688">
        <v>976</v>
      </c>
      <c r="M14688">
        <v>31839</v>
      </c>
      <c r="N14688">
        <v>1020</v>
      </c>
      <c r="O14688" t="s">
        <v>87</v>
      </c>
      <c r="P14688" t="s">
        <v>25</v>
      </c>
      <c r="Q14688" t="s">
        <v>45</v>
      </c>
      <c r="R14688">
        <v>4023049</v>
      </c>
      <c r="S14688">
        <v>115.4385783</v>
      </c>
      <c r="T14688">
        <v>-2.993594979</v>
      </c>
      <c r="U14688">
        <v>0.25</v>
      </c>
      <c r="V14688">
        <v>242.6</v>
      </c>
      <c r="W14688">
        <v>24.26</v>
      </c>
      <c r="X14688">
        <v>2.8799999999999999E-2</v>
      </c>
      <c r="Y14688">
        <v>0.94099999999999995</v>
      </c>
    </row>
    <row r="14689" spans="1:25" x14ac:dyDescent="0.3">
      <c r="A14689">
        <v>5</v>
      </c>
      <c r="B14689">
        <v>14</v>
      </c>
      <c r="C14689">
        <v>2021</v>
      </c>
      <c r="D14689" s="1">
        <f>DATE(covid_19_indonesia_time_series_all[[#This Row],[Year]],covid_19_indonesia_time_series_all[[#This Row],[Month]],covid_19_indonesia_time_series_all[[#This Row],[Date]])</f>
        <v>44597</v>
      </c>
      <c r="E14689" t="s">
        <v>68</v>
      </c>
      <c r="F14689" t="s">
        <v>69</v>
      </c>
      <c r="G14689">
        <v>55</v>
      </c>
      <c r="H14689">
        <v>0</v>
      </c>
      <c r="I14689">
        <v>3</v>
      </c>
      <c r="J14689">
        <v>52</v>
      </c>
      <c r="K14689">
        <v>21179</v>
      </c>
      <c r="L14689">
        <v>469</v>
      </c>
      <c r="M14689">
        <v>18254</v>
      </c>
      <c r="N14689">
        <v>2456</v>
      </c>
      <c r="O14689" t="s">
        <v>69</v>
      </c>
      <c r="P14689" t="s">
        <v>25</v>
      </c>
      <c r="Q14689" t="s">
        <v>45</v>
      </c>
      <c r="R14689">
        <v>2570289</v>
      </c>
      <c r="S14689">
        <v>113.41765359999999</v>
      </c>
      <c r="T14689">
        <v>-1.6024846530000001</v>
      </c>
      <c r="U14689">
        <v>0</v>
      </c>
      <c r="V14689">
        <v>182.47</v>
      </c>
      <c r="W14689">
        <v>18.25</v>
      </c>
      <c r="X14689">
        <v>2.2100000000000002E-2</v>
      </c>
      <c r="Y14689">
        <v>0.8619</v>
      </c>
    </row>
    <row r="14690" spans="1:25" x14ac:dyDescent="0.3">
      <c r="A14690">
        <v>5</v>
      </c>
      <c r="B14690">
        <v>14</v>
      </c>
      <c r="C14690">
        <v>2021</v>
      </c>
      <c r="D14690" s="1">
        <f>DATE(covid_19_indonesia_time_series_all[[#This Row],[Year]],covid_19_indonesia_time_series_all[[#This Row],[Month]],covid_19_indonesia_time_series_all[[#This Row],[Date]])</f>
        <v>44597</v>
      </c>
      <c r="E14690" t="s">
        <v>43</v>
      </c>
      <c r="F14690" t="s">
        <v>44</v>
      </c>
      <c r="G14690">
        <v>13</v>
      </c>
      <c r="H14690">
        <v>1</v>
      </c>
      <c r="I14690">
        <v>97</v>
      </c>
      <c r="J14690">
        <v>-85</v>
      </c>
      <c r="K14690">
        <v>69967</v>
      </c>
      <c r="L14690">
        <v>1683</v>
      </c>
      <c r="M14690">
        <v>67107</v>
      </c>
      <c r="N14690">
        <v>1177</v>
      </c>
      <c r="O14690" t="s">
        <v>44</v>
      </c>
      <c r="P14690" t="s">
        <v>25</v>
      </c>
      <c r="Q14690" t="s">
        <v>45</v>
      </c>
      <c r="R14690">
        <v>3552191</v>
      </c>
      <c r="S14690">
        <v>116.4684405</v>
      </c>
      <c r="T14690">
        <v>0.45385803000000002</v>
      </c>
      <c r="U14690">
        <v>0.28000000000000003</v>
      </c>
      <c r="V14690">
        <v>473.79</v>
      </c>
      <c r="W14690">
        <v>47.38</v>
      </c>
      <c r="X14690">
        <v>2.41E-2</v>
      </c>
      <c r="Y14690">
        <v>0.95909999999999995</v>
      </c>
    </row>
    <row r="14691" spans="1:25" x14ac:dyDescent="0.3">
      <c r="A14691">
        <v>5</v>
      </c>
      <c r="B14691">
        <v>14</v>
      </c>
      <c r="C14691">
        <v>2021</v>
      </c>
      <c r="D14691" s="1">
        <f>DATE(covid_19_indonesia_time_series_all[[#This Row],[Year]],covid_19_indonesia_time_series_all[[#This Row],[Month]],covid_19_indonesia_time_series_all[[#This Row],[Date]])</f>
        <v>44597</v>
      </c>
      <c r="E14691" t="s">
        <v>80</v>
      </c>
      <c r="F14691" t="s">
        <v>81</v>
      </c>
      <c r="G14691">
        <v>9</v>
      </c>
      <c r="H14691">
        <v>0</v>
      </c>
      <c r="I14691">
        <v>0</v>
      </c>
      <c r="J14691">
        <v>9</v>
      </c>
      <c r="K14691">
        <v>11891</v>
      </c>
      <c r="L14691">
        <v>188</v>
      </c>
      <c r="M14691">
        <v>11253</v>
      </c>
      <c r="N14691">
        <v>450</v>
      </c>
      <c r="O14691" t="s">
        <v>81</v>
      </c>
      <c r="P14691" t="s">
        <v>25</v>
      </c>
      <c r="Q14691" t="s">
        <v>45</v>
      </c>
      <c r="R14691">
        <v>648407</v>
      </c>
      <c r="S14691">
        <v>116.2188791</v>
      </c>
      <c r="T14691">
        <v>2.8910126209999998</v>
      </c>
      <c r="U14691">
        <v>0</v>
      </c>
      <c r="V14691">
        <v>289.94</v>
      </c>
      <c r="W14691">
        <v>28.99</v>
      </c>
      <c r="X14691">
        <v>1.5800000000000002E-2</v>
      </c>
      <c r="Y14691">
        <v>0.94630000000000003</v>
      </c>
    </row>
    <row r="14692" spans="1:25" x14ac:dyDescent="0.3">
      <c r="A14692">
        <v>5</v>
      </c>
      <c r="B14692">
        <v>14</v>
      </c>
      <c r="C14692">
        <v>2021</v>
      </c>
      <c r="D14692" s="1">
        <f>DATE(covid_19_indonesia_time_series_all[[#This Row],[Year]],covid_19_indonesia_time_series_all[[#This Row],[Month]],covid_19_indonesia_time_series_all[[#This Row],[Date]])</f>
        <v>44597</v>
      </c>
      <c r="E14692" t="s">
        <v>88</v>
      </c>
      <c r="F14692" t="s">
        <v>89</v>
      </c>
      <c r="G14692">
        <v>65</v>
      </c>
      <c r="H14692">
        <v>0</v>
      </c>
      <c r="I14692">
        <v>132</v>
      </c>
      <c r="J14692">
        <v>-67</v>
      </c>
      <c r="K14692">
        <v>15533</v>
      </c>
      <c r="L14692">
        <v>237</v>
      </c>
      <c r="M14692">
        <v>13767</v>
      </c>
      <c r="N14692">
        <v>1529</v>
      </c>
      <c r="O14692" t="s">
        <v>89</v>
      </c>
      <c r="P14692" t="s">
        <v>25</v>
      </c>
      <c r="Q14692" t="s">
        <v>30</v>
      </c>
      <c r="R14692">
        <v>1379767</v>
      </c>
      <c r="S14692">
        <v>106.5499324</v>
      </c>
      <c r="T14692">
        <v>-2.4474441269999998</v>
      </c>
      <c r="U14692">
        <v>0</v>
      </c>
      <c r="V14692">
        <v>171.77</v>
      </c>
      <c r="W14692">
        <v>17.18</v>
      </c>
      <c r="X14692">
        <v>1.5299999999999999E-2</v>
      </c>
      <c r="Y14692">
        <v>0.88629999999999998</v>
      </c>
    </row>
    <row r="14693" spans="1:25" x14ac:dyDescent="0.3">
      <c r="A14693">
        <v>5</v>
      </c>
      <c r="B14693">
        <v>14</v>
      </c>
      <c r="C14693">
        <v>2021</v>
      </c>
      <c r="D14693" s="1">
        <f>DATE(covid_19_indonesia_time_series_all[[#This Row],[Year]],covid_19_indonesia_time_series_all[[#This Row],[Month]],covid_19_indonesia_time_series_all[[#This Row],[Date]])</f>
        <v>44597</v>
      </c>
      <c r="E14693" t="s">
        <v>52</v>
      </c>
      <c r="F14693" t="s">
        <v>53</v>
      </c>
      <c r="G14693">
        <v>98</v>
      </c>
      <c r="H14693">
        <v>0</v>
      </c>
      <c r="I14693">
        <v>13</v>
      </c>
      <c r="J14693">
        <v>85</v>
      </c>
      <c r="K14693">
        <v>13009</v>
      </c>
      <c r="L14693">
        <v>285</v>
      </c>
      <c r="M14693">
        <v>10981</v>
      </c>
      <c r="N14693">
        <v>1743</v>
      </c>
      <c r="O14693" t="s">
        <v>53</v>
      </c>
      <c r="P14693" t="s">
        <v>25</v>
      </c>
      <c r="Q14693" t="s">
        <v>30</v>
      </c>
      <c r="R14693">
        <v>1929400</v>
      </c>
      <c r="S14693">
        <v>108.261746</v>
      </c>
      <c r="T14693">
        <v>3.9163459999999999</v>
      </c>
      <c r="U14693">
        <v>0</v>
      </c>
      <c r="V14693">
        <v>147.71</v>
      </c>
      <c r="W14693">
        <v>14.77</v>
      </c>
      <c r="X14693">
        <v>2.1899999999999999E-2</v>
      </c>
      <c r="Y14693">
        <v>0.84409999999999996</v>
      </c>
    </row>
    <row r="14694" spans="1:25" x14ac:dyDescent="0.3">
      <c r="A14694">
        <v>5</v>
      </c>
      <c r="B14694">
        <v>14</v>
      </c>
      <c r="C14694">
        <v>2021</v>
      </c>
      <c r="D14694" s="1">
        <f>DATE(covid_19_indonesia_time_series_all[[#This Row],[Year]],covid_19_indonesia_time_series_all[[#This Row],[Month]],covid_19_indonesia_time_series_all[[#This Row],[Date]])</f>
        <v>44597</v>
      </c>
      <c r="E14694" t="s">
        <v>70</v>
      </c>
      <c r="F14694" t="s">
        <v>71</v>
      </c>
      <c r="G14694">
        <v>29</v>
      </c>
      <c r="H14694">
        <v>2</v>
      </c>
      <c r="I14694">
        <v>34</v>
      </c>
      <c r="J14694">
        <v>-7</v>
      </c>
      <c r="K14694">
        <v>16886</v>
      </c>
      <c r="L14694">
        <v>866</v>
      </c>
      <c r="M14694">
        <v>14700</v>
      </c>
      <c r="N14694">
        <v>1320</v>
      </c>
      <c r="O14694" t="s">
        <v>71</v>
      </c>
      <c r="P14694" t="s">
        <v>25</v>
      </c>
      <c r="Q14694" t="s">
        <v>30</v>
      </c>
      <c r="R14694">
        <v>9095591</v>
      </c>
      <c r="S14694">
        <v>105.0214366</v>
      </c>
      <c r="T14694">
        <v>-4.9167929749999999</v>
      </c>
      <c r="U14694">
        <v>0.22</v>
      </c>
      <c r="V14694">
        <v>95.21</v>
      </c>
      <c r="W14694">
        <v>9.52</v>
      </c>
      <c r="X14694">
        <v>5.1299999999999998E-2</v>
      </c>
      <c r="Y14694">
        <v>0.87050000000000005</v>
      </c>
    </row>
    <row r="14695" spans="1:25" x14ac:dyDescent="0.3">
      <c r="A14695">
        <v>5</v>
      </c>
      <c r="B14695">
        <v>14</v>
      </c>
      <c r="C14695">
        <v>2021</v>
      </c>
      <c r="D14695" s="1">
        <f>DATE(covid_19_indonesia_time_series_all[[#This Row],[Year]],covid_19_indonesia_time_series_all[[#This Row],[Month]],covid_19_indonesia_time_series_all[[#This Row],[Date]])</f>
        <v>44597</v>
      </c>
      <c r="E14695" t="s">
        <v>58</v>
      </c>
      <c r="F14695" t="s">
        <v>59</v>
      </c>
      <c r="G14695">
        <v>32</v>
      </c>
      <c r="H14695">
        <v>0</v>
      </c>
      <c r="I14695">
        <v>9</v>
      </c>
      <c r="J14695">
        <v>23</v>
      </c>
      <c r="K14695">
        <v>7629</v>
      </c>
      <c r="L14695">
        <v>120</v>
      </c>
      <c r="M14695">
        <v>7202</v>
      </c>
      <c r="N14695">
        <v>307</v>
      </c>
      <c r="O14695" t="s">
        <v>59</v>
      </c>
      <c r="P14695" t="s">
        <v>25</v>
      </c>
      <c r="Q14695" t="s">
        <v>59</v>
      </c>
      <c r="R14695">
        <v>1847097</v>
      </c>
      <c r="S14695">
        <v>129.57679200000001</v>
      </c>
      <c r="T14695">
        <v>-3.1925720000000002</v>
      </c>
      <c r="U14695">
        <v>0</v>
      </c>
      <c r="V14695">
        <v>64.97</v>
      </c>
      <c r="W14695">
        <v>6.5</v>
      </c>
      <c r="X14695">
        <v>1.5699999999999999E-2</v>
      </c>
      <c r="Y14695">
        <v>0.94399999999999995</v>
      </c>
    </row>
    <row r="14696" spans="1:25" x14ac:dyDescent="0.3">
      <c r="A14696">
        <v>5</v>
      </c>
      <c r="B14696">
        <v>14</v>
      </c>
      <c r="C14696">
        <v>2021</v>
      </c>
      <c r="D14696" s="1">
        <f>DATE(covid_19_indonesia_time_series_all[[#This Row],[Year]],covid_19_indonesia_time_series_all[[#This Row],[Month]],covid_19_indonesia_time_series_all[[#This Row],[Date]])</f>
        <v>44597</v>
      </c>
      <c r="E14696" t="s">
        <v>62</v>
      </c>
      <c r="F14696" t="s">
        <v>63</v>
      </c>
      <c r="G14696">
        <v>0</v>
      </c>
      <c r="H14696">
        <v>0</v>
      </c>
      <c r="I14696">
        <v>0</v>
      </c>
      <c r="J14696">
        <v>0</v>
      </c>
      <c r="K14696">
        <v>4441</v>
      </c>
      <c r="L14696">
        <v>120</v>
      </c>
      <c r="M14696">
        <v>4221</v>
      </c>
      <c r="N14696">
        <v>100</v>
      </c>
      <c r="O14696" t="s">
        <v>63</v>
      </c>
      <c r="P14696" t="s">
        <v>25</v>
      </c>
      <c r="Q14696" t="s">
        <v>59</v>
      </c>
      <c r="R14696">
        <v>1307803</v>
      </c>
      <c r="S14696">
        <v>127.5391072</v>
      </c>
      <c r="T14696">
        <v>0.212036949</v>
      </c>
      <c r="U14696">
        <v>0</v>
      </c>
      <c r="V14696">
        <v>91.76</v>
      </c>
      <c r="W14696">
        <v>9.18</v>
      </c>
      <c r="X14696">
        <v>2.7E-2</v>
      </c>
      <c r="Y14696">
        <v>0.95050000000000001</v>
      </c>
    </row>
    <row r="14697" spans="1:25" x14ac:dyDescent="0.3">
      <c r="A14697">
        <v>5</v>
      </c>
      <c r="B14697">
        <v>14</v>
      </c>
      <c r="C14697">
        <v>2021</v>
      </c>
      <c r="D14697" s="1">
        <f>DATE(covid_19_indonesia_time_series_all[[#This Row],[Year]],covid_19_indonesia_time_series_all[[#This Row],[Month]],covid_19_indonesia_time_series_all[[#This Row],[Date]])</f>
        <v>44597</v>
      </c>
      <c r="E14697" t="s">
        <v>92</v>
      </c>
      <c r="F14697" t="s">
        <v>93</v>
      </c>
      <c r="G14697">
        <v>12</v>
      </c>
      <c r="H14697">
        <v>0</v>
      </c>
      <c r="I14697">
        <v>9</v>
      </c>
      <c r="J14697">
        <v>3</v>
      </c>
      <c r="K14697">
        <v>10827</v>
      </c>
      <c r="L14697">
        <v>405</v>
      </c>
      <c r="M14697">
        <v>7986</v>
      </c>
      <c r="N14697">
        <v>2436</v>
      </c>
      <c r="O14697" t="s">
        <v>93</v>
      </c>
      <c r="P14697" t="s">
        <v>25</v>
      </c>
      <c r="Q14697" t="s">
        <v>42</v>
      </c>
      <c r="R14697">
        <v>5270247</v>
      </c>
      <c r="S14697">
        <v>117.5086257</v>
      </c>
      <c r="T14697">
        <v>-8.6069988659999996</v>
      </c>
      <c r="U14697">
        <v>0</v>
      </c>
      <c r="V14697">
        <v>76.849999999999994</v>
      </c>
      <c r="W14697">
        <v>7.68</v>
      </c>
      <c r="X14697">
        <v>3.7400000000000003E-2</v>
      </c>
      <c r="Y14697">
        <v>0.73760000000000003</v>
      </c>
    </row>
    <row r="14698" spans="1:25" x14ac:dyDescent="0.3">
      <c r="A14698">
        <v>5</v>
      </c>
      <c r="B14698">
        <v>14</v>
      </c>
      <c r="C14698">
        <v>2021</v>
      </c>
      <c r="D14698" s="1">
        <f>DATE(covid_19_indonesia_time_series_all[[#This Row],[Year]],covid_19_indonesia_time_series_all[[#This Row],[Month]],covid_19_indonesia_time_series_all[[#This Row],[Date]])</f>
        <v>44597</v>
      </c>
      <c r="E14698" t="s">
        <v>94</v>
      </c>
      <c r="F14698" t="s">
        <v>95</v>
      </c>
      <c r="G14698">
        <v>77</v>
      </c>
      <c r="H14698">
        <v>1</v>
      </c>
      <c r="I14698">
        <v>75</v>
      </c>
      <c r="J14698">
        <v>1</v>
      </c>
      <c r="K14698">
        <v>15577</v>
      </c>
      <c r="L14698">
        <v>404</v>
      </c>
      <c r="M14698">
        <v>13656</v>
      </c>
      <c r="N14698">
        <v>1517</v>
      </c>
      <c r="O14698" t="s">
        <v>95</v>
      </c>
      <c r="P14698" t="s">
        <v>25</v>
      </c>
      <c r="Q14698" t="s">
        <v>42</v>
      </c>
      <c r="R14698">
        <v>5411321</v>
      </c>
      <c r="S14698">
        <v>121.592271</v>
      </c>
      <c r="T14698">
        <v>-8.6822049999999997</v>
      </c>
      <c r="U14698">
        <v>0.18</v>
      </c>
      <c r="V14698">
        <v>74.66</v>
      </c>
      <c r="W14698">
        <v>7.47</v>
      </c>
      <c r="X14698">
        <v>2.5899999999999999E-2</v>
      </c>
      <c r="Y14698">
        <v>0.87670000000000003</v>
      </c>
    </row>
    <row r="14699" spans="1:25" x14ac:dyDescent="0.3">
      <c r="A14699">
        <v>5</v>
      </c>
      <c r="B14699">
        <v>14</v>
      </c>
      <c r="C14699">
        <v>2021</v>
      </c>
      <c r="D14699" s="1">
        <f>DATE(covid_19_indonesia_time_series_all[[#This Row],[Year]],covid_19_indonesia_time_series_all[[#This Row],[Month]],covid_19_indonesia_time_series_all[[#This Row],[Date]])</f>
        <v>44597</v>
      </c>
      <c r="E14699" t="s">
        <v>60</v>
      </c>
      <c r="F14699" t="s">
        <v>61</v>
      </c>
      <c r="G14699">
        <v>0</v>
      </c>
      <c r="H14699">
        <v>0</v>
      </c>
      <c r="I14699">
        <v>4</v>
      </c>
      <c r="J14699">
        <v>-4</v>
      </c>
      <c r="K14699">
        <v>20433</v>
      </c>
      <c r="L14699">
        <v>261</v>
      </c>
      <c r="M14699">
        <v>11451</v>
      </c>
      <c r="N14699">
        <v>8721</v>
      </c>
      <c r="O14699" t="s">
        <v>61</v>
      </c>
      <c r="P14699" t="s">
        <v>25</v>
      </c>
      <c r="Q14699" t="s">
        <v>61</v>
      </c>
      <c r="R14699">
        <v>4340348</v>
      </c>
      <c r="S14699">
        <v>138.69603000000001</v>
      </c>
      <c r="T14699">
        <v>-4.6662095299999997</v>
      </c>
      <c r="U14699">
        <v>0</v>
      </c>
      <c r="V14699">
        <v>60.13</v>
      </c>
      <c r="W14699">
        <v>6.01</v>
      </c>
      <c r="X14699">
        <v>1.2800000000000001E-2</v>
      </c>
      <c r="Y14699">
        <v>0.56040000000000001</v>
      </c>
    </row>
    <row r="14700" spans="1:25" x14ac:dyDescent="0.3">
      <c r="A14700">
        <v>5</v>
      </c>
      <c r="B14700">
        <v>14</v>
      </c>
      <c r="C14700">
        <v>2021</v>
      </c>
      <c r="D14700" s="1">
        <f>DATE(covid_19_indonesia_time_series_all[[#This Row],[Year]],covid_19_indonesia_time_series_all[[#This Row],[Month]],covid_19_indonesia_time_series_all[[#This Row],[Date]])</f>
        <v>44597</v>
      </c>
      <c r="E14700" t="s">
        <v>78</v>
      </c>
      <c r="F14700" t="s">
        <v>79</v>
      </c>
      <c r="G14700">
        <v>3</v>
      </c>
      <c r="H14700">
        <v>0</v>
      </c>
      <c r="I14700">
        <v>12</v>
      </c>
      <c r="J14700">
        <v>-9</v>
      </c>
      <c r="K14700">
        <v>9144</v>
      </c>
      <c r="L14700">
        <v>153</v>
      </c>
      <c r="M14700">
        <v>8794</v>
      </c>
      <c r="N14700">
        <v>197</v>
      </c>
      <c r="O14700" t="s">
        <v>79</v>
      </c>
      <c r="P14700" t="s">
        <v>25</v>
      </c>
      <c r="Q14700" t="s">
        <v>61</v>
      </c>
      <c r="R14700">
        <v>1140701</v>
      </c>
      <c r="S14700">
        <v>132.9762624</v>
      </c>
      <c r="T14700">
        <v>-2.045160182</v>
      </c>
      <c r="U14700">
        <v>0</v>
      </c>
      <c r="V14700">
        <v>134.13</v>
      </c>
      <c r="W14700">
        <v>13.41</v>
      </c>
      <c r="X14700">
        <v>1.67E-2</v>
      </c>
      <c r="Y14700">
        <v>0.9617</v>
      </c>
    </row>
    <row r="14701" spans="1:25" x14ac:dyDescent="0.3">
      <c r="A14701">
        <v>5</v>
      </c>
      <c r="B14701">
        <v>14</v>
      </c>
      <c r="C14701">
        <v>2021</v>
      </c>
      <c r="D14701" s="1">
        <f>DATE(covid_19_indonesia_time_series_all[[#This Row],[Year]],covid_19_indonesia_time_series_all[[#This Row],[Month]],covid_19_indonesia_time_series_all[[#This Row],[Date]])</f>
        <v>44597</v>
      </c>
      <c r="E14701" t="s">
        <v>28</v>
      </c>
      <c r="F14701" t="s">
        <v>29</v>
      </c>
      <c r="G14701">
        <v>112</v>
      </c>
      <c r="H14701">
        <v>16</v>
      </c>
      <c r="I14701">
        <v>501</v>
      </c>
      <c r="J14701">
        <v>-405</v>
      </c>
      <c r="K14701">
        <v>51172</v>
      </c>
      <c r="L14701">
        <v>1306</v>
      </c>
      <c r="M14701">
        <v>44458</v>
      </c>
      <c r="N14701">
        <v>5408</v>
      </c>
      <c r="O14701" t="s">
        <v>29</v>
      </c>
      <c r="P14701" t="s">
        <v>25</v>
      </c>
      <c r="Q14701" t="s">
        <v>30</v>
      </c>
      <c r="R14701">
        <v>6074100</v>
      </c>
      <c r="S14701">
        <v>101.8051092</v>
      </c>
      <c r="T14701">
        <v>0.51164785099999999</v>
      </c>
      <c r="U14701">
        <v>2.63</v>
      </c>
      <c r="V14701">
        <v>215.01</v>
      </c>
      <c r="W14701">
        <v>21.5</v>
      </c>
      <c r="X14701">
        <v>2.5499999999999998E-2</v>
      </c>
      <c r="Y14701">
        <v>0.86880000000000002</v>
      </c>
    </row>
    <row r="14702" spans="1:25" x14ac:dyDescent="0.3">
      <c r="A14702">
        <v>5</v>
      </c>
      <c r="B14702">
        <v>14</v>
      </c>
      <c r="C14702">
        <v>2021</v>
      </c>
      <c r="D14702" s="1">
        <f>DATE(covid_19_indonesia_time_series_all[[#This Row],[Year]],covid_19_indonesia_time_series_all[[#This Row],[Month]],covid_19_indonesia_time_series_all[[#This Row],[Date]])</f>
        <v>44597</v>
      </c>
      <c r="E14702" t="s">
        <v>82</v>
      </c>
      <c r="F14702" t="s">
        <v>83</v>
      </c>
      <c r="G14702">
        <v>0</v>
      </c>
      <c r="H14702">
        <v>0</v>
      </c>
      <c r="I14702">
        <v>0</v>
      </c>
      <c r="J14702">
        <v>0</v>
      </c>
      <c r="K14702">
        <v>5486</v>
      </c>
      <c r="L14702">
        <v>120</v>
      </c>
      <c r="M14702">
        <v>5295</v>
      </c>
      <c r="N14702">
        <v>71</v>
      </c>
      <c r="O14702" t="s">
        <v>83</v>
      </c>
      <c r="P14702" t="s">
        <v>25</v>
      </c>
      <c r="Q14702" t="s">
        <v>39</v>
      </c>
      <c r="R14702">
        <v>1559984</v>
      </c>
      <c r="S14702">
        <v>119.3450194</v>
      </c>
      <c r="T14702">
        <v>-2.4617460530000002</v>
      </c>
      <c r="U14702">
        <v>0</v>
      </c>
      <c r="V14702">
        <v>76.92</v>
      </c>
      <c r="W14702">
        <v>7.69</v>
      </c>
      <c r="X14702">
        <v>2.1899999999999999E-2</v>
      </c>
      <c r="Y14702">
        <v>0.96519999999999995</v>
      </c>
    </row>
    <row r="14703" spans="1:25" x14ac:dyDescent="0.3">
      <c r="A14703">
        <v>5</v>
      </c>
      <c r="B14703">
        <v>14</v>
      </c>
      <c r="C14703">
        <v>2021</v>
      </c>
      <c r="D14703" s="1">
        <f>DATE(covid_19_indonesia_time_series_all[[#This Row],[Year]],covid_19_indonesia_time_series_all[[#This Row],[Month]],covid_19_indonesia_time_series_all[[#This Row],[Date]])</f>
        <v>44597</v>
      </c>
      <c r="E14703" t="s">
        <v>54</v>
      </c>
      <c r="F14703" t="s">
        <v>55</v>
      </c>
      <c r="G14703">
        <v>6</v>
      </c>
      <c r="H14703">
        <v>0</v>
      </c>
      <c r="I14703">
        <v>4</v>
      </c>
      <c r="J14703">
        <v>2</v>
      </c>
      <c r="K14703">
        <v>61707</v>
      </c>
      <c r="L14703">
        <v>932</v>
      </c>
      <c r="M14703">
        <v>60440</v>
      </c>
      <c r="N14703">
        <v>335</v>
      </c>
      <c r="O14703" t="s">
        <v>55</v>
      </c>
      <c r="P14703" t="s">
        <v>25</v>
      </c>
      <c r="Q14703" t="s">
        <v>39</v>
      </c>
      <c r="R14703">
        <v>9426885</v>
      </c>
      <c r="S14703">
        <v>120.1620559</v>
      </c>
      <c r="T14703">
        <v>-3.731080714</v>
      </c>
      <c r="U14703">
        <v>0</v>
      </c>
      <c r="V14703">
        <v>98.87</v>
      </c>
      <c r="W14703">
        <v>9.89</v>
      </c>
      <c r="X14703">
        <v>1.5100000000000001E-2</v>
      </c>
      <c r="Y14703">
        <v>0.97950000000000004</v>
      </c>
    </row>
    <row r="14704" spans="1:25" x14ac:dyDescent="0.3">
      <c r="A14704">
        <v>5</v>
      </c>
      <c r="B14704">
        <v>14</v>
      </c>
      <c r="C14704">
        <v>2021</v>
      </c>
      <c r="D14704" s="1">
        <f>DATE(covid_19_indonesia_time_series_all[[#This Row],[Year]],covid_19_indonesia_time_series_all[[#This Row],[Month]],covid_19_indonesia_time_series_all[[#This Row],[Date]])</f>
        <v>44597</v>
      </c>
      <c r="E14704" t="s">
        <v>72</v>
      </c>
      <c r="F14704" t="s">
        <v>73</v>
      </c>
      <c r="G14704">
        <v>16</v>
      </c>
      <c r="H14704">
        <v>0</v>
      </c>
      <c r="I14704">
        <v>20</v>
      </c>
      <c r="J14704">
        <v>-4</v>
      </c>
      <c r="K14704">
        <v>12681</v>
      </c>
      <c r="L14704">
        <v>347</v>
      </c>
      <c r="M14704">
        <v>11777</v>
      </c>
      <c r="N14704">
        <v>557</v>
      </c>
      <c r="O14704" t="s">
        <v>73</v>
      </c>
      <c r="P14704" t="s">
        <v>25</v>
      </c>
      <c r="Q14704" t="s">
        <v>39</v>
      </c>
      <c r="R14704">
        <v>2955567</v>
      </c>
      <c r="S14704">
        <v>121.2010927</v>
      </c>
      <c r="T14704">
        <v>-1.00413668</v>
      </c>
      <c r="U14704">
        <v>0</v>
      </c>
      <c r="V14704">
        <v>117.41</v>
      </c>
      <c r="W14704">
        <v>11.74</v>
      </c>
      <c r="X14704">
        <v>2.7400000000000001E-2</v>
      </c>
      <c r="Y14704">
        <v>0.92869999999999997</v>
      </c>
    </row>
    <row r="14705" spans="1:25" x14ac:dyDescent="0.3">
      <c r="A14705">
        <v>5</v>
      </c>
      <c r="B14705">
        <v>14</v>
      </c>
      <c r="C14705">
        <v>2021</v>
      </c>
      <c r="D14705" s="1">
        <f>DATE(covid_19_indonesia_time_series_all[[#This Row],[Year]],covid_19_indonesia_time_series_all[[#This Row],[Month]],covid_19_indonesia_time_series_all[[#This Row],[Date]])</f>
        <v>44597</v>
      </c>
      <c r="E14705" t="s">
        <v>37</v>
      </c>
      <c r="F14705" t="s">
        <v>38</v>
      </c>
      <c r="G14705">
        <v>0</v>
      </c>
      <c r="H14705">
        <v>0</v>
      </c>
      <c r="I14705">
        <v>0</v>
      </c>
      <c r="J14705">
        <v>0</v>
      </c>
      <c r="K14705">
        <v>10470</v>
      </c>
      <c r="L14705">
        <v>215</v>
      </c>
      <c r="M14705">
        <v>9981</v>
      </c>
      <c r="N14705">
        <v>274</v>
      </c>
      <c r="O14705" t="s">
        <v>38</v>
      </c>
      <c r="P14705" t="s">
        <v>25</v>
      </c>
      <c r="Q14705" t="s">
        <v>39</v>
      </c>
      <c r="R14705">
        <v>2635461</v>
      </c>
      <c r="S14705">
        <v>122.070311</v>
      </c>
      <c r="T14705">
        <v>-4.1246887929999998</v>
      </c>
      <c r="U14705">
        <v>0</v>
      </c>
      <c r="V14705">
        <v>81.58</v>
      </c>
      <c r="W14705">
        <v>8.16</v>
      </c>
      <c r="X14705">
        <v>2.0500000000000001E-2</v>
      </c>
      <c r="Y14705">
        <v>0.95330000000000004</v>
      </c>
    </row>
    <row r="14706" spans="1:25" x14ac:dyDescent="0.3">
      <c r="A14706">
        <v>5</v>
      </c>
      <c r="B14706">
        <v>14</v>
      </c>
      <c r="C14706">
        <v>2021</v>
      </c>
      <c r="D14706" s="1">
        <f>DATE(covid_19_indonesia_time_series_all[[#This Row],[Year]],covid_19_indonesia_time_series_all[[#This Row],[Month]],covid_19_indonesia_time_series_all[[#This Row],[Date]])</f>
        <v>44597</v>
      </c>
      <c r="E14706" t="s">
        <v>74</v>
      </c>
      <c r="F14706" t="s">
        <v>75</v>
      </c>
      <c r="G14706">
        <v>0</v>
      </c>
      <c r="H14706">
        <v>1</v>
      </c>
      <c r="I14706">
        <v>328</v>
      </c>
      <c r="J14706">
        <v>-329</v>
      </c>
      <c r="K14706">
        <v>15722</v>
      </c>
      <c r="L14706">
        <v>524</v>
      </c>
      <c r="M14706">
        <v>13936</v>
      </c>
      <c r="N14706">
        <v>1262</v>
      </c>
      <c r="O14706" t="s">
        <v>75</v>
      </c>
      <c r="P14706" t="s">
        <v>25</v>
      </c>
      <c r="Q14706" t="s">
        <v>39</v>
      </c>
      <c r="R14706">
        <v>2641884</v>
      </c>
      <c r="S14706">
        <v>124.5212396</v>
      </c>
      <c r="T14706">
        <v>1.259638212</v>
      </c>
      <c r="U14706">
        <v>0.38</v>
      </c>
      <c r="V14706">
        <v>198.34</v>
      </c>
      <c r="W14706">
        <v>19.829999999999998</v>
      </c>
      <c r="X14706">
        <v>3.3300000000000003E-2</v>
      </c>
      <c r="Y14706">
        <v>0.88639999999999997</v>
      </c>
    </row>
    <row r="14707" spans="1:25" x14ac:dyDescent="0.3">
      <c r="A14707">
        <v>5</v>
      </c>
      <c r="B14707">
        <v>14</v>
      </c>
      <c r="C14707">
        <v>2021</v>
      </c>
      <c r="D14707" s="1">
        <f>DATE(covid_19_indonesia_time_series_all[[#This Row],[Year]],covid_19_indonesia_time_series_all[[#This Row],[Month]],covid_19_indonesia_time_series_all[[#This Row],[Date]])</f>
        <v>44597</v>
      </c>
      <c r="E14707" t="s">
        <v>76</v>
      </c>
      <c r="F14707" t="s">
        <v>77</v>
      </c>
      <c r="G14707">
        <v>0</v>
      </c>
      <c r="H14707">
        <v>0</v>
      </c>
      <c r="I14707">
        <v>2</v>
      </c>
      <c r="J14707">
        <v>-2</v>
      </c>
      <c r="K14707">
        <v>40111</v>
      </c>
      <c r="L14707">
        <v>878</v>
      </c>
      <c r="M14707">
        <v>36366</v>
      </c>
      <c r="N14707">
        <v>2867</v>
      </c>
      <c r="O14707" t="s">
        <v>77</v>
      </c>
      <c r="P14707" t="s">
        <v>25</v>
      </c>
      <c r="Q14707" t="s">
        <v>30</v>
      </c>
      <c r="R14707">
        <v>5519245</v>
      </c>
      <c r="S14707">
        <v>100.46506239999999</v>
      </c>
      <c r="T14707">
        <v>-0.850253225</v>
      </c>
      <c r="U14707">
        <v>0</v>
      </c>
      <c r="V14707">
        <v>159.08000000000001</v>
      </c>
      <c r="W14707">
        <v>15.91</v>
      </c>
      <c r="X14707">
        <v>2.1899999999999999E-2</v>
      </c>
      <c r="Y14707">
        <v>0.90659999999999996</v>
      </c>
    </row>
    <row r="14708" spans="1:25" x14ac:dyDescent="0.3">
      <c r="A14708">
        <v>5</v>
      </c>
      <c r="B14708">
        <v>14</v>
      </c>
      <c r="C14708">
        <v>2021</v>
      </c>
      <c r="D14708" s="1">
        <f>DATE(covid_19_indonesia_time_series_all[[#This Row],[Year]],covid_19_indonesia_time_series_all[[#This Row],[Month]],covid_19_indonesia_time_series_all[[#This Row],[Date]])</f>
        <v>44597</v>
      </c>
      <c r="E14708" t="s">
        <v>64</v>
      </c>
      <c r="F14708" t="s">
        <v>65</v>
      </c>
      <c r="G14708">
        <v>67</v>
      </c>
      <c r="H14708">
        <v>6</v>
      </c>
      <c r="I14708">
        <v>47</v>
      </c>
      <c r="J14708">
        <v>14</v>
      </c>
      <c r="K14708">
        <v>22163</v>
      </c>
      <c r="L14708">
        <v>1090</v>
      </c>
      <c r="M14708">
        <v>19693</v>
      </c>
      <c r="N14708">
        <v>1380</v>
      </c>
      <c r="O14708" t="s">
        <v>65</v>
      </c>
      <c r="P14708" t="s">
        <v>25</v>
      </c>
      <c r="Q14708" t="s">
        <v>30</v>
      </c>
      <c r="R14708">
        <v>8217551</v>
      </c>
      <c r="S14708">
        <v>104.16946470000001</v>
      </c>
      <c r="T14708">
        <v>-3.2162118080000002</v>
      </c>
      <c r="U14708">
        <v>0.73</v>
      </c>
      <c r="V14708">
        <v>132.63999999999999</v>
      </c>
      <c r="W14708">
        <v>13.26</v>
      </c>
      <c r="X14708">
        <v>4.9200000000000001E-2</v>
      </c>
      <c r="Y14708">
        <v>0.88859999999999995</v>
      </c>
    </row>
    <row r="14709" spans="1:25" x14ac:dyDescent="0.3">
      <c r="A14709">
        <v>5</v>
      </c>
      <c r="B14709">
        <v>14</v>
      </c>
      <c r="C14709">
        <v>2021</v>
      </c>
      <c r="D14709" s="1">
        <f>DATE(covid_19_indonesia_time_series_all[[#This Row],[Year]],covid_19_indonesia_time_series_all[[#This Row],[Month]],covid_19_indonesia_time_series_all[[#This Row],[Date]])</f>
        <v>44597</v>
      </c>
      <c r="E14709" t="s">
        <v>48</v>
      </c>
      <c r="F14709" t="s">
        <v>49</v>
      </c>
      <c r="G14709">
        <v>86</v>
      </c>
      <c r="H14709">
        <v>2</v>
      </c>
      <c r="I14709">
        <v>67</v>
      </c>
      <c r="J14709">
        <v>17</v>
      </c>
      <c r="K14709">
        <v>30476</v>
      </c>
      <c r="L14709">
        <v>1002</v>
      </c>
      <c r="M14709">
        <v>27081</v>
      </c>
      <c r="N14709">
        <v>2393</v>
      </c>
      <c r="O14709" t="s">
        <v>49</v>
      </c>
      <c r="P14709" t="s">
        <v>25</v>
      </c>
      <c r="Q14709" t="s">
        <v>30</v>
      </c>
      <c r="R14709">
        <v>14874889</v>
      </c>
      <c r="S14709">
        <v>99.051964420000004</v>
      </c>
      <c r="T14709">
        <v>2.1918944530000002</v>
      </c>
      <c r="U14709">
        <v>0.13</v>
      </c>
      <c r="V14709">
        <v>67.36</v>
      </c>
      <c r="W14709">
        <v>6.74</v>
      </c>
      <c r="X14709">
        <v>3.2899999999999999E-2</v>
      </c>
      <c r="Y14709">
        <v>0.88859999999999995</v>
      </c>
    </row>
    <row r="14710" spans="1:25" x14ac:dyDescent="0.3">
      <c r="A14710">
        <v>5</v>
      </c>
      <c r="B14710">
        <v>15</v>
      </c>
      <c r="C14710">
        <v>2021</v>
      </c>
      <c r="D14710" s="1">
        <f>DATE(covid_19_indonesia_time_series_all[[#This Row],[Year]],covid_19_indonesia_time_series_all[[#This Row],[Month]],covid_19_indonesia_time_series_all[[#This Row],[Date]])</f>
        <v>44625</v>
      </c>
      <c r="E14710" t="s">
        <v>66</v>
      </c>
      <c r="F14710" t="s">
        <v>67</v>
      </c>
      <c r="G14710">
        <v>57</v>
      </c>
      <c r="H14710">
        <v>2</v>
      </c>
      <c r="I14710">
        <v>12</v>
      </c>
      <c r="J14710">
        <v>43</v>
      </c>
      <c r="K14710">
        <v>12214</v>
      </c>
      <c r="L14710">
        <v>491</v>
      </c>
      <c r="M14710">
        <v>10272</v>
      </c>
      <c r="N14710">
        <v>1451</v>
      </c>
      <c r="O14710" t="s">
        <v>67</v>
      </c>
      <c r="P14710" t="s">
        <v>25</v>
      </c>
      <c r="Q14710" t="s">
        <v>30</v>
      </c>
      <c r="R14710">
        <v>5247257</v>
      </c>
      <c r="S14710">
        <v>96.910521739999993</v>
      </c>
      <c r="T14710">
        <v>4.2256146279999998</v>
      </c>
      <c r="U14710">
        <v>0.38</v>
      </c>
      <c r="V14710">
        <v>93.57</v>
      </c>
      <c r="W14710">
        <v>9.36</v>
      </c>
      <c r="X14710">
        <v>4.02E-2</v>
      </c>
      <c r="Y14710">
        <v>0.84099999999999997</v>
      </c>
    </row>
    <row r="14711" spans="1:25" x14ac:dyDescent="0.3">
      <c r="A14711">
        <v>5</v>
      </c>
      <c r="B14711">
        <v>15</v>
      </c>
      <c r="C14711">
        <v>2021</v>
      </c>
      <c r="D14711" s="1">
        <f>DATE(covid_19_indonesia_time_series_all[[#This Row],[Year]],covid_19_indonesia_time_series_all[[#This Row],[Month]],covid_19_indonesia_time_series_all[[#This Row],[Date]])</f>
        <v>44625</v>
      </c>
      <c r="E14711" t="s">
        <v>40</v>
      </c>
      <c r="F14711" t="s">
        <v>41</v>
      </c>
      <c r="G14711">
        <v>45</v>
      </c>
      <c r="H14711">
        <v>3</v>
      </c>
      <c r="I14711">
        <v>121</v>
      </c>
      <c r="J14711">
        <v>-79</v>
      </c>
      <c r="K14711">
        <v>46216</v>
      </c>
      <c r="L14711">
        <v>1442</v>
      </c>
      <c r="M14711">
        <v>43766</v>
      </c>
      <c r="N14711">
        <v>1008</v>
      </c>
      <c r="O14711" t="s">
        <v>41</v>
      </c>
      <c r="P14711" t="s">
        <v>25</v>
      </c>
      <c r="Q14711" t="s">
        <v>42</v>
      </c>
      <c r="R14711">
        <v>4216171</v>
      </c>
      <c r="S14711">
        <v>115.1317136</v>
      </c>
      <c r="T14711">
        <v>-8.3694716880000009</v>
      </c>
      <c r="U14711">
        <v>0.71</v>
      </c>
      <c r="V14711">
        <v>342.02</v>
      </c>
      <c r="W14711">
        <v>34.200000000000003</v>
      </c>
      <c r="X14711">
        <v>3.1199999999999999E-2</v>
      </c>
      <c r="Y14711">
        <v>0.94699999999999995</v>
      </c>
    </row>
    <row r="14712" spans="1:25" x14ac:dyDescent="0.3">
      <c r="A14712">
        <v>5</v>
      </c>
      <c r="B14712">
        <v>15</v>
      </c>
      <c r="C14712">
        <v>2021</v>
      </c>
      <c r="D14712" s="1">
        <f>DATE(covid_19_indonesia_time_series_all[[#This Row],[Year]],covid_19_indonesia_time_series_all[[#This Row],[Month]],covid_19_indonesia_time_series_all[[#This Row],[Date]])</f>
        <v>44625</v>
      </c>
      <c r="E14712" t="s">
        <v>33</v>
      </c>
      <c r="F14712" t="s">
        <v>34</v>
      </c>
      <c r="G14712">
        <v>22</v>
      </c>
      <c r="H14712">
        <v>0</v>
      </c>
      <c r="I14712">
        <v>99</v>
      </c>
      <c r="J14712">
        <v>-77</v>
      </c>
      <c r="K14712">
        <v>48362</v>
      </c>
      <c r="L14712">
        <v>1229</v>
      </c>
      <c r="M14712">
        <v>45255</v>
      </c>
      <c r="N14712">
        <v>1878</v>
      </c>
      <c r="O14712" t="s">
        <v>34</v>
      </c>
      <c r="P14712" t="s">
        <v>25</v>
      </c>
      <c r="Q14712" t="s">
        <v>26</v>
      </c>
      <c r="R14712">
        <v>10722374</v>
      </c>
      <c r="S14712">
        <v>106.1090043</v>
      </c>
      <c r="T14712">
        <v>-6.4567363880000004</v>
      </c>
      <c r="U14712">
        <v>0</v>
      </c>
      <c r="V14712">
        <v>114.62</v>
      </c>
      <c r="W14712">
        <v>11.46</v>
      </c>
      <c r="X14712">
        <v>2.5399999999999999E-2</v>
      </c>
      <c r="Y14712">
        <v>0.93579999999999997</v>
      </c>
    </row>
    <row r="14713" spans="1:25" x14ac:dyDescent="0.3">
      <c r="A14713">
        <v>5</v>
      </c>
      <c r="B14713">
        <v>15</v>
      </c>
      <c r="C14713">
        <v>2021</v>
      </c>
      <c r="D14713" s="1">
        <f>DATE(covid_19_indonesia_time_series_all[[#This Row],[Year]],covid_19_indonesia_time_series_all[[#This Row],[Month]],covid_19_indonesia_time_series_all[[#This Row],[Date]])</f>
        <v>44625</v>
      </c>
      <c r="E14713" t="s">
        <v>90</v>
      </c>
      <c r="F14713" t="s">
        <v>91</v>
      </c>
      <c r="G14713">
        <v>4</v>
      </c>
      <c r="H14713">
        <v>0</v>
      </c>
      <c r="I14713">
        <v>52</v>
      </c>
      <c r="J14713">
        <v>-48</v>
      </c>
      <c r="K14713">
        <v>7435</v>
      </c>
      <c r="L14713">
        <v>175</v>
      </c>
      <c r="M14713">
        <v>6511</v>
      </c>
      <c r="N14713">
        <v>749</v>
      </c>
      <c r="O14713" t="s">
        <v>91</v>
      </c>
      <c r="P14713" t="s">
        <v>25</v>
      </c>
      <c r="Q14713" t="s">
        <v>30</v>
      </c>
      <c r="R14713">
        <v>1999539</v>
      </c>
      <c r="S14713">
        <v>102.33842129999999</v>
      </c>
      <c r="T14713">
        <v>-3.5335836270000001</v>
      </c>
      <c r="U14713">
        <v>0</v>
      </c>
      <c r="V14713">
        <v>87.52</v>
      </c>
      <c r="W14713">
        <v>8.75</v>
      </c>
      <c r="X14713">
        <v>2.35E-2</v>
      </c>
      <c r="Y14713">
        <v>0.87570000000000003</v>
      </c>
    </row>
    <row r="14714" spans="1:25" x14ac:dyDescent="0.3">
      <c r="A14714">
        <v>5</v>
      </c>
      <c r="B14714">
        <v>15</v>
      </c>
      <c r="C14714">
        <v>2021</v>
      </c>
      <c r="D14714" s="1">
        <f>DATE(covid_19_indonesia_time_series_all[[#This Row],[Year]],covid_19_indonesia_time_series_all[[#This Row],[Month]],covid_19_indonesia_time_series_all[[#This Row],[Date]])</f>
        <v>44625</v>
      </c>
      <c r="E14714" t="s">
        <v>22</v>
      </c>
      <c r="F14714" t="s">
        <v>23</v>
      </c>
      <c r="G14714">
        <v>227</v>
      </c>
      <c r="H14714">
        <v>15</v>
      </c>
      <c r="I14714">
        <v>573</v>
      </c>
      <c r="J14714">
        <v>-361</v>
      </c>
      <c r="K14714">
        <v>419042</v>
      </c>
      <c r="L14714">
        <v>6925</v>
      </c>
      <c r="M14714">
        <v>404793</v>
      </c>
      <c r="N14714">
        <v>7324</v>
      </c>
      <c r="O14714" t="s">
        <v>23</v>
      </c>
      <c r="P14714" t="s">
        <v>25</v>
      </c>
      <c r="Q14714" t="s">
        <v>26</v>
      </c>
      <c r="R14714">
        <v>10846145</v>
      </c>
      <c r="S14714">
        <v>106.8361183</v>
      </c>
      <c r="T14714">
        <v>-6.2046989909999999</v>
      </c>
      <c r="U14714">
        <v>1.38</v>
      </c>
      <c r="V14714">
        <v>638.48</v>
      </c>
      <c r="W14714">
        <v>63.85</v>
      </c>
      <c r="X14714">
        <v>1.6500000000000001E-2</v>
      </c>
      <c r="Y14714">
        <v>0.96599999999999997</v>
      </c>
    </row>
    <row r="14715" spans="1:25" x14ac:dyDescent="0.3">
      <c r="A14715">
        <v>5</v>
      </c>
      <c r="B14715">
        <v>15</v>
      </c>
      <c r="C14715">
        <v>2021</v>
      </c>
      <c r="D14715" s="1">
        <f>DATE(covid_19_indonesia_time_series_all[[#This Row],[Year]],covid_19_indonesia_time_series_all[[#This Row],[Month]],covid_19_indonesia_time_series_all[[#This Row],[Date]])</f>
        <v>44625</v>
      </c>
      <c r="E14715" t="s">
        <v>46</v>
      </c>
      <c r="F14715" t="s">
        <v>47</v>
      </c>
      <c r="G14715">
        <v>94</v>
      </c>
      <c r="H14715">
        <v>5</v>
      </c>
      <c r="I14715">
        <v>266</v>
      </c>
      <c r="J14715">
        <v>-177</v>
      </c>
      <c r="K14715">
        <v>41871</v>
      </c>
      <c r="L14715">
        <v>1063</v>
      </c>
      <c r="M14715">
        <v>38369</v>
      </c>
      <c r="N14715">
        <v>2439</v>
      </c>
      <c r="O14715" t="s">
        <v>47</v>
      </c>
      <c r="P14715" t="s">
        <v>25</v>
      </c>
      <c r="Q14715" t="s">
        <v>26</v>
      </c>
      <c r="R14715">
        <v>3631015</v>
      </c>
      <c r="S14715">
        <v>110.4448783</v>
      </c>
      <c r="T14715">
        <v>-7.8945018500000002</v>
      </c>
      <c r="U14715">
        <v>1.38</v>
      </c>
      <c r="V14715">
        <v>292.76</v>
      </c>
      <c r="W14715">
        <v>29.28</v>
      </c>
      <c r="X14715">
        <v>2.5399999999999999E-2</v>
      </c>
      <c r="Y14715">
        <v>0.91639999999999999</v>
      </c>
    </row>
    <row r="14716" spans="1:25" x14ac:dyDescent="0.3">
      <c r="A14716">
        <v>5</v>
      </c>
      <c r="B14716">
        <v>15</v>
      </c>
      <c r="C14716">
        <v>2021</v>
      </c>
      <c r="D14716" s="1">
        <f>DATE(covid_19_indonesia_time_series_all[[#This Row],[Year]],covid_19_indonesia_time_series_all[[#This Row],[Month]],covid_19_indonesia_time_series_all[[#This Row],[Date]])</f>
        <v>44625</v>
      </c>
      <c r="E14716" t="s">
        <v>96</v>
      </c>
      <c r="F14716" t="s">
        <v>97</v>
      </c>
      <c r="G14716">
        <v>0</v>
      </c>
      <c r="H14716">
        <v>0</v>
      </c>
      <c r="I14716">
        <v>2</v>
      </c>
      <c r="J14716">
        <v>-2</v>
      </c>
      <c r="K14716">
        <v>5432</v>
      </c>
      <c r="L14716">
        <v>170</v>
      </c>
      <c r="M14716">
        <v>5117</v>
      </c>
      <c r="N14716">
        <v>145</v>
      </c>
      <c r="O14716" t="s">
        <v>97</v>
      </c>
      <c r="P14716" t="s">
        <v>25</v>
      </c>
      <c r="Q14716" t="s">
        <v>39</v>
      </c>
      <c r="R14716">
        <v>1180651</v>
      </c>
      <c r="S14716">
        <v>122.37605809999999</v>
      </c>
      <c r="T14716">
        <v>0.68700260400000002</v>
      </c>
      <c r="U14716">
        <v>0</v>
      </c>
      <c r="V14716">
        <v>143.99</v>
      </c>
      <c r="W14716">
        <v>14.4</v>
      </c>
      <c r="X14716">
        <v>3.1300000000000001E-2</v>
      </c>
      <c r="Y14716">
        <v>0.94199999999999995</v>
      </c>
    </row>
    <row r="14717" spans="1:25" x14ac:dyDescent="0.3">
      <c r="A14717">
        <v>5</v>
      </c>
      <c r="B14717">
        <v>15</v>
      </c>
      <c r="C14717">
        <v>2021</v>
      </c>
      <c r="D14717" s="1">
        <f>DATE(covid_19_indonesia_time_series_all[[#This Row],[Year]],covid_19_indonesia_time_series_all[[#This Row],[Month]],covid_19_indonesia_time_series_all[[#This Row],[Date]])</f>
        <v>44625</v>
      </c>
      <c r="E14717" t="s">
        <v>27</v>
      </c>
      <c r="F14717" t="s">
        <v>25</v>
      </c>
      <c r="G14717">
        <v>2385</v>
      </c>
      <c r="H14717">
        <v>144</v>
      </c>
      <c r="I14717">
        <v>4181</v>
      </c>
      <c r="J14717">
        <v>-1940</v>
      </c>
      <c r="K14717">
        <v>1736670</v>
      </c>
      <c r="L14717">
        <v>47967</v>
      </c>
      <c r="M14717">
        <v>1597067</v>
      </c>
      <c r="N14717">
        <v>91636</v>
      </c>
      <c r="O14717" t="s">
        <v>24</v>
      </c>
      <c r="P14717" t="s">
        <v>25</v>
      </c>
      <c r="Q14717" t="s">
        <v>24</v>
      </c>
      <c r="R14717">
        <v>265185520</v>
      </c>
      <c r="S14717">
        <v>113.92132700000001</v>
      </c>
      <c r="T14717">
        <v>-0.78927499999999995</v>
      </c>
      <c r="U14717">
        <v>0.54</v>
      </c>
      <c r="V14717">
        <v>180.88</v>
      </c>
      <c r="W14717">
        <v>18.09</v>
      </c>
      <c r="X14717">
        <v>2.76E-2</v>
      </c>
      <c r="Y14717">
        <v>0.91959999999999997</v>
      </c>
    </row>
    <row r="14718" spans="1:25" x14ac:dyDescent="0.3">
      <c r="A14718">
        <v>5</v>
      </c>
      <c r="B14718">
        <v>15</v>
      </c>
      <c r="C14718">
        <v>2021</v>
      </c>
      <c r="D14718" s="1">
        <f>DATE(covid_19_indonesia_time_series_all[[#This Row],[Year]],covid_19_indonesia_time_series_all[[#This Row],[Month]],covid_19_indonesia_time_series_all[[#This Row],[Date]])</f>
        <v>44625</v>
      </c>
      <c r="E14718" t="s">
        <v>56</v>
      </c>
      <c r="F14718" t="s">
        <v>57</v>
      </c>
      <c r="G14718">
        <v>0</v>
      </c>
      <c r="H14718">
        <v>1</v>
      </c>
      <c r="I14718">
        <v>69</v>
      </c>
      <c r="J14718">
        <v>-70</v>
      </c>
      <c r="K14718">
        <v>8649</v>
      </c>
      <c r="L14718">
        <v>141</v>
      </c>
      <c r="M14718">
        <v>6967</v>
      </c>
      <c r="N14718">
        <v>1541</v>
      </c>
      <c r="O14718" t="s">
        <v>57</v>
      </c>
      <c r="P14718" t="s">
        <v>25</v>
      </c>
      <c r="Q14718" t="s">
        <v>30</v>
      </c>
      <c r="R14718">
        <v>3493357</v>
      </c>
      <c r="S14718">
        <v>102.72364039999999</v>
      </c>
      <c r="T14718">
        <v>-1.69769766</v>
      </c>
      <c r="U14718">
        <v>0.28999999999999998</v>
      </c>
      <c r="V14718">
        <v>40.36</v>
      </c>
      <c r="W14718">
        <v>4.04</v>
      </c>
      <c r="X14718">
        <v>1.6299999999999999E-2</v>
      </c>
      <c r="Y14718">
        <v>0.80549999999999999</v>
      </c>
    </row>
    <row r="14719" spans="1:25" x14ac:dyDescent="0.3">
      <c r="A14719">
        <v>5</v>
      </c>
      <c r="B14719">
        <v>15</v>
      </c>
      <c r="C14719">
        <v>2021</v>
      </c>
      <c r="D14719" s="1">
        <f>DATE(covid_19_indonesia_time_series_all[[#This Row],[Year]],covid_19_indonesia_time_series_all[[#This Row],[Month]],covid_19_indonesia_time_series_all[[#This Row],[Date]])</f>
        <v>44625</v>
      </c>
      <c r="E14719" t="s">
        <v>31</v>
      </c>
      <c r="F14719" t="s">
        <v>32</v>
      </c>
      <c r="G14719">
        <v>749</v>
      </c>
      <c r="H14719">
        <v>8</v>
      </c>
      <c r="I14719">
        <v>717</v>
      </c>
      <c r="J14719">
        <v>24</v>
      </c>
      <c r="K14719">
        <v>297970</v>
      </c>
      <c r="L14719">
        <v>3973</v>
      </c>
      <c r="M14719">
        <v>264031</v>
      </c>
      <c r="N14719">
        <v>29966</v>
      </c>
      <c r="O14719" t="s">
        <v>32</v>
      </c>
      <c r="P14719" t="s">
        <v>25</v>
      </c>
      <c r="Q14719" t="s">
        <v>26</v>
      </c>
      <c r="R14719">
        <v>45161325</v>
      </c>
      <c r="S14719">
        <v>107.60370829999999</v>
      </c>
      <c r="T14719">
        <v>-6.9204320829999997</v>
      </c>
      <c r="U14719">
        <v>0.18</v>
      </c>
      <c r="V14719">
        <v>87.97</v>
      </c>
      <c r="W14719">
        <v>8.8000000000000007</v>
      </c>
      <c r="X14719">
        <v>1.3299999999999999E-2</v>
      </c>
      <c r="Y14719">
        <v>0.8861</v>
      </c>
    </row>
    <row r="14720" spans="1:25" x14ac:dyDescent="0.3">
      <c r="A14720">
        <v>5</v>
      </c>
      <c r="B14720">
        <v>15</v>
      </c>
      <c r="C14720">
        <v>2021</v>
      </c>
      <c r="D14720" s="1">
        <f>DATE(covid_19_indonesia_time_series_all[[#This Row],[Year]],covid_19_indonesia_time_series_all[[#This Row],[Month]],covid_19_indonesia_time_series_all[[#This Row],[Date]])</f>
        <v>44625</v>
      </c>
      <c r="E14720" t="s">
        <v>35</v>
      </c>
      <c r="F14720" t="s">
        <v>36</v>
      </c>
      <c r="G14720">
        <v>251</v>
      </c>
      <c r="H14720">
        <v>35</v>
      </c>
      <c r="I14720">
        <v>425</v>
      </c>
      <c r="J14720">
        <v>-209</v>
      </c>
      <c r="K14720">
        <v>190213</v>
      </c>
      <c r="L14720">
        <v>8930</v>
      </c>
      <c r="M14720">
        <v>173427</v>
      </c>
      <c r="N14720">
        <v>7856</v>
      </c>
      <c r="O14720" t="s">
        <v>36</v>
      </c>
      <c r="P14720" t="s">
        <v>25</v>
      </c>
      <c r="Q14720" t="s">
        <v>26</v>
      </c>
      <c r="R14720">
        <v>36364072</v>
      </c>
      <c r="S14720">
        <v>110.20111489999999</v>
      </c>
      <c r="T14720">
        <v>-7.2590971770000001</v>
      </c>
      <c r="U14720">
        <v>0.96</v>
      </c>
      <c r="V14720">
        <v>245.57</v>
      </c>
      <c r="W14720">
        <v>24.56</v>
      </c>
      <c r="X14720">
        <v>4.6899999999999997E-2</v>
      </c>
      <c r="Y14720">
        <v>0.91180000000000005</v>
      </c>
    </row>
    <row r="14721" spans="1:25" x14ac:dyDescent="0.3">
      <c r="A14721">
        <v>5</v>
      </c>
      <c r="B14721">
        <v>15</v>
      </c>
      <c r="C14721">
        <v>2021</v>
      </c>
      <c r="D14721" s="1">
        <f>DATE(covid_19_indonesia_time_series_all[[#This Row],[Year]],covid_19_indonesia_time_series_all[[#This Row],[Month]],covid_19_indonesia_time_series_all[[#This Row],[Date]])</f>
        <v>44625</v>
      </c>
      <c r="E14721" t="s">
        <v>50</v>
      </c>
      <c r="F14721" t="s">
        <v>51</v>
      </c>
      <c r="G14721">
        <v>183</v>
      </c>
      <c r="H14721">
        <v>29</v>
      </c>
      <c r="I14721">
        <v>319</v>
      </c>
      <c r="J14721">
        <v>-165</v>
      </c>
      <c r="K14721">
        <v>151070</v>
      </c>
      <c r="L14721">
        <v>11046</v>
      </c>
      <c r="M14721">
        <v>138489</v>
      </c>
      <c r="N14721">
        <v>1535</v>
      </c>
      <c r="O14721" t="s">
        <v>51</v>
      </c>
      <c r="P14721" t="s">
        <v>25</v>
      </c>
      <c r="Q14721" t="s">
        <v>26</v>
      </c>
      <c r="R14721">
        <v>40479023</v>
      </c>
      <c r="S14721">
        <v>112.7329414</v>
      </c>
      <c r="T14721">
        <v>-7.7233455790000001</v>
      </c>
      <c r="U14721">
        <v>0.72</v>
      </c>
      <c r="V14721">
        <v>272.88</v>
      </c>
      <c r="W14721">
        <v>27.29</v>
      </c>
      <c r="X14721">
        <v>7.3099999999999998E-2</v>
      </c>
      <c r="Y14721">
        <v>0.91669999999999996</v>
      </c>
    </row>
    <row r="14722" spans="1:25" x14ac:dyDescent="0.3">
      <c r="A14722">
        <v>5</v>
      </c>
      <c r="B14722">
        <v>15</v>
      </c>
      <c r="C14722">
        <v>2021</v>
      </c>
      <c r="D14722" s="1">
        <f>DATE(covid_19_indonesia_time_series_all[[#This Row],[Year]],covid_19_indonesia_time_series_all[[#This Row],[Month]],covid_19_indonesia_time_series_all[[#This Row],[Date]])</f>
        <v>44625</v>
      </c>
      <c r="E14722" t="s">
        <v>84</v>
      </c>
      <c r="F14722" t="s">
        <v>85</v>
      </c>
      <c r="G14722">
        <v>67</v>
      </c>
      <c r="H14722">
        <v>0</v>
      </c>
      <c r="I14722">
        <v>174</v>
      </c>
      <c r="J14722">
        <v>-107</v>
      </c>
      <c r="K14722">
        <v>9183</v>
      </c>
      <c r="L14722">
        <v>66</v>
      </c>
      <c r="M14722">
        <v>8297</v>
      </c>
      <c r="N14722">
        <v>820</v>
      </c>
      <c r="O14722" t="s">
        <v>85</v>
      </c>
      <c r="P14722" t="s">
        <v>25</v>
      </c>
      <c r="Q14722" t="s">
        <v>45</v>
      </c>
      <c r="R14722">
        <v>5422814</v>
      </c>
      <c r="S14722">
        <v>111.1211776</v>
      </c>
      <c r="T14722">
        <v>-8.6474572E-2</v>
      </c>
      <c r="U14722">
        <v>0</v>
      </c>
      <c r="V14722">
        <v>12.17</v>
      </c>
      <c r="W14722">
        <v>1.22</v>
      </c>
      <c r="X14722">
        <v>7.1999999999999998E-3</v>
      </c>
      <c r="Y14722">
        <v>0.90349999999999997</v>
      </c>
    </row>
    <row r="14723" spans="1:25" x14ac:dyDescent="0.3">
      <c r="A14723">
        <v>5</v>
      </c>
      <c r="B14723">
        <v>15</v>
      </c>
      <c r="C14723">
        <v>2021</v>
      </c>
      <c r="D14723" s="1">
        <f>DATE(covid_19_indonesia_time_series_all[[#This Row],[Year]],covid_19_indonesia_time_series_all[[#This Row],[Month]],covid_19_indonesia_time_series_all[[#This Row],[Date]])</f>
        <v>44625</v>
      </c>
      <c r="E14723" t="s">
        <v>86</v>
      </c>
      <c r="F14723" t="s">
        <v>87</v>
      </c>
      <c r="G14723">
        <v>1</v>
      </c>
      <c r="H14723">
        <v>1</v>
      </c>
      <c r="I14723">
        <v>44</v>
      </c>
      <c r="J14723">
        <v>-44</v>
      </c>
      <c r="K14723">
        <v>33836</v>
      </c>
      <c r="L14723">
        <v>977</v>
      </c>
      <c r="M14723">
        <v>31883</v>
      </c>
      <c r="N14723">
        <v>976</v>
      </c>
      <c r="O14723" t="s">
        <v>87</v>
      </c>
      <c r="P14723" t="s">
        <v>25</v>
      </c>
      <c r="Q14723" t="s">
        <v>45</v>
      </c>
      <c r="R14723">
        <v>4023049</v>
      </c>
      <c r="S14723">
        <v>115.4385783</v>
      </c>
      <c r="T14723">
        <v>-2.993594979</v>
      </c>
      <c r="U14723">
        <v>0.25</v>
      </c>
      <c r="V14723">
        <v>242.85</v>
      </c>
      <c r="W14723">
        <v>24.29</v>
      </c>
      <c r="X14723">
        <v>2.8899999999999999E-2</v>
      </c>
      <c r="Y14723">
        <v>0.94230000000000003</v>
      </c>
    </row>
    <row r="14724" spans="1:25" x14ac:dyDescent="0.3">
      <c r="A14724">
        <v>5</v>
      </c>
      <c r="B14724">
        <v>15</v>
      </c>
      <c r="C14724">
        <v>2021</v>
      </c>
      <c r="D14724" s="1">
        <f>DATE(covid_19_indonesia_time_series_all[[#This Row],[Year]],covid_19_indonesia_time_series_all[[#This Row],[Month]],covid_19_indonesia_time_series_all[[#This Row],[Date]])</f>
        <v>44625</v>
      </c>
      <c r="E14724" t="s">
        <v>68</v>
      </c>
      <c r="F14724" t="s">
        <v>69</v>
      </c>
      <c r="G14724">
        <v>27</v>
      </c>
      <c r="H14724">
        <v>7</v>
      </c>
      <c r="I14724">
        <v>113</v>
      </c>
      <c r="J14724">
        <v>-93</v>
      </c>
      <c r="K14724">
        <v>21206</v>
      </c>
      <c r="L14724">
        <v>476</v>
      </c>
      <c r="M14724">
        <v>18367</v>
      </c>
      <c r="N14724">
        <v>2363</v>
      </c>
      <c r="O14724" t="s">
        <v>69</v>
      </c>
      <c r="P14724" t="s">
        <v>25</v>
      </c>
      <c r="Q14724" t="s">
        <v>45</v>
      </c>
      <c r="R14724">
        <v>2570289</v>
      </c>
      <c r="S14724">
        <v>113.41765359999999</v>
      </c>
      <c r="T14724">
        <v>-1.6024846530000001</v>
      </c>
      <c r="U14724">
        <v>2.72</v>
      </c>
      <c r="V14724">
        <v>185.19</v>
      </c>
      <c r="W14724">
        <v>18.52</v>
      </c>
      <c r="X14724">
        <v>2.24E-2</v>
      </c>
      <c r="Y14724">
        <v>0.86609999999999998</v>
      </c>
    </row>
    <row r="14725" spans="1:25" x14ac:dyDescent="0.3">
      <c r="A14725">
        <v>5</v>
      </c>
      <c r="B14725">
        <v>15</v>
      </c>
      <c r="C14725">
        <v>2021</v>
      </c>
      <c r="D14725" s="1">
        <f>DATE(covid_19_indonesia_time_series_all[[#This Row],[Year]],covid_19_indonesia_time_series_all[[#This Row],[Month]],covid_19_indonesia_time_series_all[[#This Row],[Date]])</f>
        <v>44625</v>
      </c>
      <c r="E14725" t="s">
        <v>43</v>
      </c>
      <c r="F14725" t="s">
        <v>44</v>
      </c>
      <c r="G14725">
        <v>52</v>
      </c>
      <c r="H14725">
        <v>2</v>
      </c>
      <c r="I14725">
        <v>71</v>
      </c>
      <c r="J14725">
        <v>-21</v>
      </c>
      <c r="K14725">
        <v>70019</v>
      </c>
      <c r="L14725">
        <v>1685</v>
      </c>
      <c r="M14725">
        <v>67178</v>
      </c>
      <c r="N14725">
        <v>1156</v>
      </c>
      <c r="O14725" t="s">
        <v>44</v>
      </c>
      <c r="P14725" t="s">
        <v>25</v>
      </c>
      <c r="Q14725" t="s">
        <v>45</v>
      </c>
      <c r="R14725">
        <v>3552191</v>
      </c>
      <c r="S14725">
        <v>116.4684405</v>
      </c>
      <c r="T14725">
        <v>0.45385803000000002</v>
      </c>
      <c r="U14725">
        <v>0.56000000000000005</v>
      </c>
      <c r="V14725">
        <v>474.36</v>
      </c>
      <c r="W14725">
        <v>47.44</v>
      </c>
      <c r="X14725">
        <v>2.41E-2</v>
      </c>
      <c r="Y14725">
        <v>0.95940000000000003</v>
      </c>
    </row>
    <row r="14726" spans="1:25" x14ac:dyDescent="0.3">
      <c r="A14726">
        <v>5</v>
      </c>
      <c r="B14726">
        <v>15</v>
      </c>
      <c r="C14726">
        <v>2021</v>
      </c>
      <c r="D14726" s="1">
        <f>DATE(covid_19_indonesia_time_series_all[[#This Row],[Year]],covid_19_indonesia_time_series_all[[#This Row],[Month]],covid_19_indonesia_time_series_all[[#This Row],[Date]])</f>
        <v>44625</v>
      </c>
      <c r="E14726" t="s">
        <v>80</v>
      </c>
      <c r="F14726" t="s">
        <v>81</v>
      </c>
      <c r="G14726">
        <v>3</v>
      </c>
      <c r="H14726">
        <v>0</v>
      </c>
      <c r="I14726">
        <v>7</v>
      </c>
      <c r="J14726">
        <v>-4</v>
      </c>
      <c r="K14726">
        <v>11894</v>
      </c>
      <c r="L14726">
        <v>188</v>
      </c>
      <c r="M14726">
        <v>11260</v>
      </c>
      <c r="N14726">
        <v>446</v>
      </c>
      <c r="O14726" t="s">
        <v>81</v>
      </c>
      <c r="P14726" t="s">
        <v>25</v>
      </c>
      <c r="Q14726" t="s">
        <v>45</v>
      </c>
      <c r="R14726">
        <v>648407</v>
      </c>
      <c r="S14726">
        <v>116.2188791</v>
      </c>
      <c r="T14726">
        <v>2.8910126209999998</v>
      </c>
      <c r="U14726">
        <v>0</v>
      </c>
      <c r="V14726">
        <v>289.94</v>
      </c>
      <c r="W14726">
        <v>28.99</v>
      </c>
      <c r="X14726">
        <v>1.5800000000000002E-2</v>
      </c>
      <c r="Y14726">
        <v>0.94669999999999999</v>
      </c>
    </row>
    <row r="14727" spans="1:25" x14ac:dyDescent="0.3">
      <c r="A14727">
        <v>5</v>
      </c>
      <c r="B14727">
        <v>15</v>
      </c>
      <c r="C14727">
        <v>2021</v>
      </c>
      <c r="D14727" s="1">
        <f>DATE(covid_19_indonesia_time_series_all[[#This Row],[Year]],covid_19_indonesia_time_series_all[[#This Row],[Month]],covid_19_indonesia_time_series_all[[#This Row],[Date]])</f>
        <v>44625</v>
      </c>
      <c r="E14727" t="s">
        <v>88</v>
      </c>
      <c r="F14727" t="s">
        <v>89</v>
      </c>
      <c r="G14727">
        <v>41</v>
      </c>
      <c r="H14727">
        <v>2</v>
      </c>
      <c r="I14727">
        <v>146</v>
      </c>
      <c r="J14727">
        <v>-107</v>
      </c>
      <c r="K14727">
        <v>15574</v>
      </c>
      <c r="L14727">
        <v>239</v>
      </c>
      <c r="M14727">
        <v>13913</v>
      </c>
      <c r="N14727">
        <v>1422</v>
      </c>
      <c r="O14727" t="s">
        <v>89</v>
      </c>
      <c r="P14727" t="s">
        <v>25</v>
      </c>
      <c r="Q14727" t="s">
        <v>30</v>
      </c>
      <c r="R14727">
        <v>1379767</v>
      </c>
      <c r="S14727">
        <v>106.5499324</v>
      </c>
      <c r="T14727">
        <v>-2.4474441269999998</v>
      </c>
      <c r="U14727">
        <v>1.45</v>
      </c>
      <c r="V14727">
        <v>173.22</v>
      </c>
      <c r="W14727">
        <v>17.32</v>
      </c>
      <c r="X14727">
        <v>1.5299999999999999E-2</v>
      </c>
      <c r="Y14727">
        <v>0.89329999999999998</v>
      </c>
    </row>
    <row r="14728" spans="1:25" x14ac:dyDescent="0.3">
      <c r="A14728">
        <v>5</v>
      </c>
      <c r="B14728">
        <v>15</v>
      </c>
      <c r="C14728">
        <v>2021</v>
      </c>
      <c r="D14728" s="1">
        <f>DATE(covid_19_indonesia_time_series_all[[#This Row],[Year]],covid_19_indonesia_time_series_all[[#This Row],[Month]],covid_19_indonesia_time_series_all[[#This Row],[Date]])</f>
        <v>44625</v>
      </c>
      <c r="E14728" t="s">
        <v>52</v>
      </c>
      <c r="F14728" t="s">
        <v>53</v>
      </c>
      <c r="G14728">
        <v>190</v>
      </c>
      <c r="H14728">
        <v>1</v>
      </c>
      <c r="I14728">
        <v>9</v>
      </c>
      <c r="J14728">
        <v>180</v>
      </c>
      <c r="K14728">
        <v>13199</v>
      </c>
      <c r="L14728">
        <v>286</v>
      </c>
      <c r="M14728">
        <v>10990</v>
      </c>
      <c r="N14728">
        <v>1923</v>
      </c>
      <c r="O14728" t="s">
        <v>53</v>
      </c>
      <c r="P14728" t="s">
        <v>25</v>
      </c>
      <c r="Q14728" t="s">
        <v>30</v>
      </c>
      <c r="R14728">
        <v>1929400</v>
      </c>
      <c r="S14728">
        <v>108.261746</v>
      </c>
      <c r="T14728">
        <v>3.9163459999999999</v>
      </c>
      <c r="U14728">
        <v>0.52</v>
      </c>
      <c r="V14728">
        <v>148.22999999999999</v>
      </c>
      <c r="W14728">
        <v>14.82</v>
      </c>
      <c r="X14728">
        <v>2.1700000000000001E-2</v>
      </c>
      <c r="Y14728">
        <v>0.83260000000000001</v>
      </c>
    </row>
    <row r="14729" spans="1:25" x14ac:dyDescent="0.3">
      <c r="A14729">
        <v>5</v>
      </c>
      <c r="B14729">
        <v>15</v>
      </c>
      <c r="C14729">
        <v>2021</v>
      </c>
      <c r="D14729" s="1">
        <f>DATE(covid_19_indonesia_time_series_all[[#This Row],[Year]],covid_19_indonesia_time_series_all[[#This Row],[Month]],covid_19_indonesia_time_series_all[[#This Row],[Date]])</f>
        <v>44625</v>
      </c>
      <c r="E14729" t="s">
        <v>70</v>
      </c>
      <c r="F14729" t="s">
        <v>71</v>
      </c>
      <c r="G14729">
        <v>65</v>
      </c>
      <c r="H14729">
        <v>0</v>
      </c>
      <c r="I14729">
        <v>15</v>
      </c>
      <c r="J14729">
        <v>50</v>
      </c>
      <c r="K14729">
        <v>16951</v>
      </c>
      <c r="L14729">
        <v>866</v>
      </c>
      <c r="M14729">
        <v>14715</v>
      </c>
      <c r="N14729">
        <v>1370</v>
      </c>
      <c r="O14729" t="s">
        <v>71</v>
      </c>
      <c r="P14729" t="s">
        <v>25</v>
      </c>
      <c r="Q14729" t="s">
        <v>30</v>
      </c>
      <c r="R14729">
        <v>9095591</v>
      </c>
      <c r="S14729">
        <v>105.0214366</v>
      </c>
      <c r="T14729">
        <v>-4.9167929749999999</v>
      </c>
      <c r="U14729">
        <v>0</v>
      </c>
      <c r="V14729">
        <v>95.21</v>
      </c>
      <c r="W14729">
        <v>9.52</v>
      </c>
      <c r="X14729">
        <v>5.11E-2</v>
      </c>
      <c r="Y14729">
        <v>0.86809999999999998</v>
      </c>
    </row>
    <row r="14730" spans="1:25" x14ac:dyDescent="0.3">
      <c r="A14730">
        <v>5</v>
      </c>
      <c r="B14730">
        <v>15</v>
      </c>
      <c r="C14730">
        <v>2021</v>
      </c>
      <c r="D14730" s="1">
        <f>DATE(covid_19_indonesia_time_series_all[[#This Row],[Year]],covid_19_indonesia_time_series_all[[#This Row],[Month]],covid_19_indonesia_time_series_all[[#This Row],[Date]])</f>
        <v>44625</v>
      </c>
      <c r="E14730" t="s">
        <v>58</v>
      </c>
      <c r="F14730" t="s">
        <v>59</v>
      </c>
      <c r="G14730">
        <v>7</v>
      </c>
      <c r="H14730">
        <v>1</v>
      </c>
      <c r="I14730">
        <v>16</v>
      </c>
      <c r="J14730">
        <v>-10</v>
      </c>
      <c r="K14730">
        <v>7636</v>
      </c>
      <c r="L14730">
        <v>121</v>
      </c>
      <c r="M14730">
        <v>7218</v>
      </c>
      <c r="N14730">
        <v>297</v>
      </c>
      <c r="O14730" t="s">
        <v>59</v>
      </c>
      <c r="P14730" t="s">
        <v>25</v>
      </c>
      <c r="Q14730" t="s">
        <v>59</v>
      </c>
      <c r="R14730">
        <v>1847097</v>
      </c>
      <c r="S14730">
        <v>129.57679200000001</v>
      </c>
      <c r="T14730">
        <v>-3.1925720000000002</v>
      </c>
      <c r="U14730">
        <v>0.54</v>
      </c>
      <c r="V14730">
        <v>65.510000000000005</v>
      </c>
      <c r="W14730">
        <v>6.55</v>
      </c>
      <c r="X14730">
        <v>1.5800000000000002E-2</v>
      </c>
      <c r="Y14730">
        <v>0.94530000000000003</v>
      </c>
    </row>
    <row r="14731" spans="1:25" x14ac:dyDescent="0.3">
      <c r="A14731">
        <v>5</v>
      </c>
      <c r="B14731">
        <v>15</v>
      </c>
      <c r="C14731">
        <v>2021</v>
      </c>
      <c r="D14731" s="1">
        <f>DATE(covid_19_indonesia_time_series_all[[#This Row],[Year]],covid_19_indonesia_time_series_all[[#This Row],[Month]],covid_19_indonesia_time_series_all[[#This Row],[Date]])</f>
        <v>44625</v>
      </c>
      <c r="E14731" t="s">
        <v>62</v>
      </c>
      <c r="F14731" t="s">
        <v>63</v>
      </c>
      <c r="G14731">
        <v>7</v>
      </c>
      <c r="H14731">
        <v>0</v>
      </c>
      <c r="I14731">
        <v>0</v>
      </c>
      <c r="J14731">
        <v>7</v>
      </c>
      <c r="K14731">
        <v>4448</v>
      </c>
      <c r="L14731">
        <v>120</v>
      </c>
      <c r="M14731">
        <v>4221</v>
      </c>
      <c r="N14731">
        <v>107</v>
      </c>
      <c r="O14731" t="s">
        <v>63</v>
      </c>
      <c r="P14731" t="s">
        <v>25</v>
      </c>
      <c r="Q14731" t="s">
        <v>59</v>
      </c>
      <c r="R14731">
        <v>1307803</v>
      </c>
      <c r="S14731">
        <v>127.5391072</v>
      </c>
      <c r="T14731">
        <v>0.212036949</v>
      </c>
      <c r="U14731">
        <v>0</v>
      </c>
      <c r="V14731">
        <v>91.76</v>
      </c>
      <c r="W14731">
        <v>9.18</v>
      </c>
      <c r="X14731">
        <v>2.7E-2</v>
      </c>
      <c r="Y14731">
        <v>0.94899999999999995</v>
      </c>
    </row>
    <row r="14732" spans="1:25" x14ac:dyDescent="0.3">
      <c r="A14732">
        <v>5</v>
      </c>
      <c r="B14732">
        <v>15</v>
      </c>
      <c r="C14732">
        <v>2021</v>
      </c>
      <c r="D14732" s="1">
        <f>DATE(covid_19_indonesia_time_series_all[[#This Row],[Year]],covid_19_indonesia_time_series_all[[#This Row],[Month]],covid_19_indonesia_time_series_all[[#This Row],[Date]])</f>
        <v>44625</v>
      </c>
      <c r="E14732" t="s">
        <v>92</v>
      </c>
      <c r="F14732" t="s">
        <v>93</v>
      </c>
      <c r="G14732">
        <v>5</v>
      </c>
      <c r="H14732">
        <v>0</v>
      </c>
      <c r="I14732">
        <v>0</v>
      </c>
      <c r="J14732">
        <v>5</v>
      </c>
      <c r="K14732">
        <v>10832</v>
      </c>
      <c r="L14732">
        <v>405</v>
      </c>
      <c r="M14732">
        <v>7986</v>
      </c>
      <c r="N14732">
        <v>2441</v>
      </c>
      <c r="O14732" t="s">
        <v>93</v>
      </c>
      <c r="P14732" t="s">
        <v>25</v>
      </c>
      <c r="Q14732" t="s">
        <v>42</v>
      </c>
      <c r="R14732">
        <v>5270247</v>
      </c>
      <c r="S14732">
        <v>117.5086257</v>
      </c>
      <c r="T14732">
        <v>-8.6069988659999996</v>
      </c>
      <c r="U14732">
        <v>0</v>
      </c>
      <c r="V14732">
        <v>76.849999999999994</v>
      </c>
      <c r="W14732">
        <v>7.68</v>
      </c>
      <c r="X14732">
        <v>3.7400000000000003E-2</v>
      </c>
      <c r="Y14732">
        <v>0.73729999999999996</v>
      </c>
    </row>
    <row r="14733" spans="1:25" x14ac:dyDescent="0.3">
      <c r="A14733">
        <v>5</v>
      </c>
      <c r="B14733">
        <v>15</v>
      </c>
      <c r="C14733">
        <v>2021</v>
      </c>
      <c r="D14733" s="1">
        <f>DATE(covid_19_indonesia_time_series_all[[#This Row],[Year]],covid_19_indonesia_time_series_all[[#This Row],[Month]],covid_19_indonesia_time_series_all[[#This Row],[Date]])</f>
        <v>44625</v>
      </c>
      <c r="E14733" t="s">
        <v>94</v>
      </c>
      <c r="F14733" t="s">
        <v>95</v>
      </c>
      <c r="G14733">
        <v>5</v>
      </c>
      <c r="H14733">
        <v>0</v>
      </c>
      <c r="I14733">
        <v>32</v>
      </c>
      <c r="J14733">
        <v>-27</v>
      </c>
      <c r="K14733">
        <v>15582</v>
      </c>
      <c r="L14733">
        <v>404</v>
      </c>
      <c r="M14733">
        <v>13688</v>
      </c>
      <c r="N14733">
        <v>1490</v>
      </c>
      <c r="O14733" t="s">
        <v>95</v>
      </c>
      <c r="P14733" t="s">
        <v>25</v>
      </c>
      <c r="Q14733" t="s">
        <v>42</v>
      </c>
      <c r="R14733">
        <v>5411321</v>
      </c>
      <c r="S14733">
        <v>121.592271</v>
      </c>
      <c r="T14733">
        <v>-8.6822049999999997</v>
      </c>
      <c r="U14733">
        <v>0</v>
      </c>
      <c r="V14733">
        <v>74.66</v>
      </c>
      <c r="W14733">
        <v>7.47</v>
      </c>
      <c r="X14733">
        <v>2.5899999999999999E-2</v>
      </c>
      <c r="Y14733">
        <v>0.87839999999999996</v>
      </c>
    </row>
    <row r="14734" spans="1:25" x14ac:dyDescent="0.3">
      <c r="A14734">
        <v>5</v>
      </c>
      <c r="B14734">
        <v>15</v>
      </c>
      <c r="C14734">
        <v>2021</v>
      </c>
      <c r="D14734" s="1">
        <f>DATE(covid_19_indonesia_time_series_all[[#This Row],[Year]],covid_19_indonesia_time_series_all[[#This Row],[Month]],covid_19_indonesia_time_series_all[[#This Row],[Date]])</f>
        <v>44625</v>
      </c>
      <c r="E14734" t="s">
        <v>60</v>
      </c>
      <c r="F14734" t="s">
        <v>61</v>
      </c>
      <c r="G14734">
        <v>0</v>
      </c>
      <c r="H14734">
        <v>0</v>
      </c>
      <c r="I14734">
        <v>0</v>
      </c>
      <c r="J14734">
        <v>0</v>
      </c>
      <c r="K14734">
        <v>20433</v>
      </c>
      <c r="L14734">
        <v>261</v>
      </c>
      <c r="M14734">
        <v>11451</v>
      </c>
      <c r="N14734">
        <v>8721</v>
      </c>
      <c r="O14734" t="s">
        <v>61</v>
      </c>
      <c r="P14734" t="s">
        <v>25</v>
      </c>
      <c r="Q14734" t="s">
        <v>61</v>
      </c>
      <c r="R14734">
        <v>4340348</v>
      </c>
      <c r="S14734">
        <v>138.69603000000001</v>
      </c>
      <c r="T14734">
        <v>-4.6662095299999997</v>
      </c>
      <c r="U14734">
        <v>0</v>
      </c>
      <c r="V14734">
        <v>60.13</v>
      </c>
      <c r="W14734">
        <v>6.01</v>
      </c>
      <c r="X14734">
        <v>1.2800000000000001E-2</v>
      </c>
      <c r="Y14734">
        <v>0.56040000000000001</v>
      </c>
    </row>
    <row r="14735" spans="1:25" x14ac:dyDescent="0.3">
      <c r="A14735">
        <v>5</v>
      </c>
      <c r="B14735">
        <v>15</v>
      </c>
      <c r="C14735">
        <v>2021</v>
      </c>
      <c r="D14735" s="1">
        <f>DATE(covid_19_indonesia_time_series_all[[#This Row],[Year]],covid_19_indonesia_time_series_all[[#This Row],[Month]],covid_19_indonesia_time_series_all[[#This Row],[Date]])</f>
        <v>44625</v>
      </c>
      <c r="E14735" t="s">
        <v>78</v>
      </c>
      <c r="F14735" t="s">
        <v>79</v>
      </c>
      <c r="G14735">
        <v>5</v>
      </c>
      <c r="H14735">
        <v>0</v>
      </c>
      <c r="I14735">
        <v>14</v>
      </c>
      <c r="J14735">
        <v>-9</v>
      </c>
      <c r="K14735">
        <v>9149</v>
      </c>
      <c r="L14735">
        <v>153</v>
      </c>
      <c r="M14735">
        <v>8808</v>
      </c>
      <c r="N14735">
        <v>188</v>
      </c>
      <c r="O14735" t="s">
        <v>79</v>
      </c>
      <c r="P14735" t="s">
        <v>25</v>
      </c>
      <c r="Q14735" t="s">
        <v>61</v>
      </c>
      <c r="R14735">
        <v>1140701</v>
      </c>
      <c r="S14735">
        <v>132.9762624</v>
      </c>
      <c r="T14735">
        <v>-2.045160182</v>
      </c>
      <c r="U14735">
        <v>0</v>
      </c>
      <c r="V14735">
        <v>134.13</v>
      </c>
      <c r="W14735">
        <v>13.41</v>
      </c>
      <c r="X14735">
        <v>1.67E-2</v>
      </c>
      <c r="Y14735">
        <v>0.9627</v>
      </c>
    </row>
    <row r="14736" spans="1:25" x14ac:dyDescent="0.3">
      <c r="A14736">
        <v>5</v>
      </c>
      <c r="B14736">
        <v>15</v>
      </c>
      <c r="C14736">
        <v>2021</v>
      </c>
      <c r="D14736" s="1">
        <f>DATE(covid_19_indonesia_time_series_all[[#This Row],[Year]],covid_19_indonesia_time_series_all[[#This Row],[Month]],covid_19_indonesia_time_series_all[[#This Row],[Date]])</f>
        <v>44625</v>
      </c>
      <c r="E14736" t="s">
        <v>28</v>
      </c>
      <c r="F14736" t="s">
        <v>29</v>
      </c>
      <c r="G14736">
        <v>146</v>
      </c>
      <c r="H14736">
        <v>12</v>
      </c>
      <c r="I14736">
        <v>564</v>
      </c>
      <c r="J14736">
        <v>-430</v>
      </c>
      <c r="K14736">
        <v>51318</v>
      </c>
      <c r="L14736">
        <v>1318</v>
      </c>
      <c r="M14736">
        <v>45022</v>
      </c>
      <c r="N14736">
        <v>4978</v>
      </c>
      <c r="O14736" t="s">
        <v>29</v>
      </c>
      <c r="P14736" t="s">
        <v>25</v>
      </c>
      <c r="Q14736" t="s">
        <v>30</v>
      </c>
      <c r="R14736">
        <v>6074100</v>
      </c>
      <c r="S14736">
        <v>101.8051092</v>
      </c>
      <c r="T14736">
        <v>0.51164785099999999</v>
      </c>
      <c r="U14736">
        <v>1.98</v>
      </c>
      <c r="V14736">
        <v>216.99</v>
      </c>
      <c r="W14736">
        <v>21.7</v>
      </c>
      <c r="X14736">
        <v>2.5700000000000001E-2</v>
      </c>
      <c r="Y14736">
        <v>0.87729999999999997</v>
      </c>
    </row>
    <row r="14737" spans="1:25" x14ac:dyDescent="0.3">
      <c r="A14737">
        <v>5</v>
      </c>
      <c r="B14737">
        <v>15</v>
      </c>
      <c r="C14737">
        <v>2021</v>
      </c>
      <c r="D14737" s="1">
        <f>DATE(covid_19_indonesia_time_series_all[[#This Row],[Year]],covid_19_indonesia_time_series_all[[#This Row],[Month]],covid_19_indonesia_time_series_all[[#This Row],[Date]])</f>
        <v>44625</v>
      </c>
      <c r="E14737" t="s">
        <v>82</v>
      </c>
      <c r="F14737" t="s">
        <v>83</v>
      </c>
      <c r="G14737">
        <v>5</v>
      </c>
      <c r="H14737">
        <v>0</v>
      </c>
      <c r="I14737">
        <v>20</v>
      </c>
      <c r="J14737">
        <v>-15</v>
      </c>
      <c r="K14737">
        <v>5491</v>
      </c>
      <c r="L14737">
        <v>120</v>
      </c>
      <c r="M14737">
        <v>5315</v>
      </c>
      <c r="N14737">
        <v>56</v>
      </c>
      <c r="O14737" t="s">
        <v>83</v>
      </c>
      <c r="P14737" t="s">
        <v>25</v>
      </c>
      <c r="Q14737" t="s">
        <v>39</v>
      </c>
      <c r="R14737">
        <v>1559984</v>
      </c>
      <c r="S14737">
        <v>119.3450194</v>
      </c>
      <c r="T14737">
        <v>-2.4617460530000002</v>
      </c>
      <c r="U14737">
        <v>0</v>
      </c>
      <c r="V14737">
        <v>76.92</v>
      </c>
      <c r="W14737">
        <v>7.69</v>
      </c>
      <c r="X14737">
        <v>2.1899999999999999E-2</v>
      </c>
      <c r="Y14737">
        <v>0.96789999999999998</v>
      </c>
    </row>
    <row r="14738" spans="1:25" x14ac:dyDescent="0.3">
      <c r="A14738">
        <v>5</v>
      </c>
      <c r="B14738">
        <v>15</v>
      </c>
      <c r="C14738">
        <v>2021</v>
      </c>
      <c r="D14738" s="1">
        <f>DATE(covid_19_indonesia_time_series_all[[#This Row],[Year]],covid_19_indonesia_time_series_all[[#This Row],[Month]],covid_19_indonesia_time_series_all[[#This Row],[Date]])</f>
        <v>44625</v>
      </c>
      <c r="E14738" t="s">
        <v>54</v>
      </c>
      <c r="F14738" t="s">
        <v>55</v>
      </c>
      <c r="G14738">
        <v>2</v>
      </c>
      <c r="H14738">
        <v>0</v>
      </c>
      <c r="I14738">
        <v>5</v>
      </c>
      <c r="J14738">
        <v>-3</v>
      </c>
      <c r="K14738">
        <v>61709</v>
      </c>
      <c r="L14738">
        <v>932</v>
      </c>
      <c r="M14738">
        <v>60445</v>
      </c>
      <c r="N14738">
        <v>332</v>
      </c>
      <c r="O14738" t="s">
        <v>55</v>
      </c>
      <c r="P14738" t="s">
        <v>25</v>
      </c>
      <c r="Q14738" t="s">
        <v>39</v>
      </c>
      <c r="R14738">
        <v>9426885</v>
      </c>
      <c r="S14738">
        <v>120.1620559</v>
      </c>
      <c r="T14738">
        <v>-3.731080714</v>
      </c>
      <c r="U14738">
        <v>0</v>
      </c>
      <c r="V14738">
        <v>98.87</v>
      </c>
      <c r="W14738">
        <v>9.89</v>
      </c>
      <c r="X14738">
        <v>1.5100000000000001E-2</v>
      </c>
      <c r="Y14738">
        <v>0.97950000000000004</v>
      </c>
    </row>
    <row r="14739" spans="1:25" x14ac:dyDescent="0.3">
      <c r="A14739">
        <v>5</v>
      </c>
      <c r="B14739">
        <v>15</v>
      </c>
      <c r="C14739">
        <v>2021</v>
      </c>
      <c r="D14739" s="1">
        <f>DATE(covid_19_indonesia_time_series_all[[#This Row],[Year]],covid_19_indonesia_time_series_all[[#This Row],[Month]],covid_19_indonesia_time_series_all[[#This Row],[Date]])</f>
        <v>44625</v>
      </c>
      <c r="E14739" t="s">
        <v>72</v>
      </c>
      <c r="F14739" t="s">
        <v>73</v>
      </c>
      <c r="G14739">
        <v>4</v>
      </c>
      <c r="H14739">
        <v>1</v>
      </c>
      <c r="I14739">
        <v>20</v>
      </c>
      <c r="J14739">
        <v>-17</v>
      </c>
      <c r="K14739">
        <v>12685</v>
      </c>
      <c r="L14739">
        <v>348</v>
      </c>
      <c r="M14739">
        <v>11797</v>
      </c>
      <c r="N14739">
        <v>540</v>
      </c>
      <c r="O14739" t="s">
        <v>73</v>
      </c>
      <c r="P14739" t="s">
        <v>25</v>
      </c>
      <c r="Q14739" t="s">
        <v>39</v>
      </c>
      <c r="R14739">
        <v>2955567</v>
      </c>
      <c r="S14739">
        <v>121.2010927</v>
      </c>
      <c r="T14739">
        <v>-1.00413668</v>
      </c>
      <c r="U14739">
        <v>0.34</v>
      </c>
      <c r="V14739">
        <v>117.74</v>
      </c>
      <c r="W14739">
        <v>11.77</v>
      </c>
      <c r="X14739">
        <v>2.7400000000000001E-2</v>
      </c>
      <c r="Y14739">
        <v>0.93</v>
      </c>
    </row>
    <row r="14740" spans="1:25" x14ac:dyDescent="0.3">
      <c r="A14740">
        <v>5</v>
      </c>
      <c r="B14740">
        <v>15</v>
      </c>
      <c r="C14740">
        <v>2021</v>
      </c>
      <c r="D14740" s="1">
        <f>DATE(covid_19_indonesia_time_series_all[[#This Row],[Year]],covid_19_indonesia_time_series_all[[#This Row],[Month]],covid_19_indonesia_time_series_all[[#This Row],[Date]])</f>
        <v>44625</v>
      </c>
      <c r="E14740" t="s">
        <v>37</v>
      </c>
      <c r="F14740" t="s">
        <v>38</v>
      </c>
      <c r="G14740">
        <v>0</v>
      </c>
      <c r="H14740">
        <v>0</v>
      </c>
      <c r="I14740">
        <v>1</v>
      </c>
      <c r="J14740">
        <v>-1</v>
      </c>
      <c r="K14740">
        <v>10470</v>
      </c>
      <c r="L14740">
        <v>215</v>
      </c>
      <c r="M14740">
        <v>9982</v>
      </c>
      <c r="N14740">
        <v>273</v>
      </c>
      <c r="O14740" t="s">
        <v>38</v>
      </c>
      <c r="P14740" t="s">
        <v>25</v>
      </c>
      <c r="Q14740" t="s">
        <v>39</v>
      </c>
      <c r="R14740">
        <v>2635461</v>
      </c>
      <c r="S14740">
        <v>122.070311</v>
      </c>
      <c r="T14740">
        <v>-4.1246887929999998</v>
      </c>
      <c r="U14740">
        <v>0</v>
      </c>
      <c r="V14740">
        <v>81.58</v>
      </c>
      <c r="W14740">
        <v>8.16</v>
      </c>
      <c r="X14740">
        <v>2.0500000000000001E-2</v>
      </c>
      <c r="Y14740">
        <v>0.95340000000000003</v>
      </c>
    </row>
    <row r="14741" spans="1:25" x14ac:dyDescent="0.3">
      <c r="A14741">
        <v>5</v>
      </c>
      <c r="B14741">
        <v>15</v>
      </c>
      <c r="C14741">
        <v>2021</v>
      </c>
      <c r="D14741" s="1">
        <f>DATE(covid_19_indonesia_time_series_all[[#This Row],[Year]],covid_19_indonesia_time_series_all[[#This Row],[Month]],covid_19_indonesia_time_series_all[[#This Row],[Date]])</f>
        <v>44625</v>
      </c>
      <c r="E14741" t="s">
        <v>74</v>
      </c>
      <c r="F14741" t="s">
        <v>75</v>
      </c>
      <c r="G14741">
        <v>0</v>
      </c>
      <c r="H14741">
        <v>10</v>
      </c>
      <c r="I14741">
        <v>390</v>
      </c>
      <c r="J14741">
        <v>-400</v>
      </c>
      <c r="K14741">
        <v>15722</v>
      </c>
      <c r="L14741">
        <v>534</v>
      </c>
      <c r="M14741">
        <v>14326</v>
      </c>
      <c r="N14741">
        <v>862</v>
      </c>
      <c r="O14741" t="s">
        <v>75</v>
      </c>
      <c r="P14741" t="s">
        <v>25</v>
      </c>
      <c r="Q14741" t="s">
        <v>39</v>
      </c>
      <c r="R14741">
        <v>2641884</v>
      </c>
      <c r="S14741">
        <v>124.5212396</v>
      </c>
      <c r="T14741">
        <v>1.259638212</v>
      </c>
      <c r="U14741">
        <v>3.79</v>
      </c>
      <c r="V14741">
        <v>202.13</v>
      </c>
      <c r="W14741">
        <v>20.21</v>
      </c>
      <c r="X14741">
        <v>3.4000000000000002E-2</v>
      </c>
      <c r="Y14741">
        <v>0.91120000000000001</v>
      </c>
    </row>
    <row r="14742" spans="1:25" x14ac:dyDescent="0.3">
      <c r="A14742">
        <v>5</v>
      </c>
      <c r="B14742">
        <v>15</v>
      </c>
      <c r="C14742">
        <v>2021</v>
      </c>
      <c r="D14742" s="1">
        <f>DATE(covid_19_indonesia_time_series_all[[#This Row],[Year]],covid_19_indonesia_time_series_all[[#This Row],[Month]],covid_19_indonesia_time_series_all[[#This Row],[Date]])</f>
        <v>44625</v>
      </c>
      <c r="E14742" t="s">
        <v>76</v>
      </c>
      <c r="F14742" t="s">
        <v>77</v>
      </c>
      <c r="G14742">
        <v>0</v>
      </c>
      <c r="H14742">
        <v>0</v>
      </c>
      <c r="I14742">
        <v>10</v>
      </c>
      <c r="J14742">
        <v>-10</v>
      </c>
      <c r="K14742">
        <v>40111</v>
      </c>
      <c r="L14742">
        <v>878</v>
      </c>
      <c r="M14742">
        <v>36376</v>
      </c>
      <c r="N14742">
        <v>2857</v>
      </c>
      <c r="O14742" t="s">
        <v>77</v>
      </c>
      <c r="P14742" t="s">
        <v>25</v>
      </c>
      <c r="Q14742" t="s">
        <v>30</v>
      </c>
      <c r="R14742">
        <v>5519245</v>
      </c>
      <c r="S14742">
        <v>100.46506239999999</v>
      </c>
      <c r="T14742">
        <v>-0.850253225</v>
      </c>
      <c r="U14742">
        <v>0</v>
      </c>
      <c r="V14742">
        <v>159.08000000000001</v>
      </c>
      <c r="W14742">
        <v>15.91</v>
      </c>
      <c r="X14742">
        <v>2.1899999999999999E-2</v>
      </c>
      <c r="Y14742">
        <v>0.90690000000000004</v>
      </c>
    </row>
    <row r="14743" spans="1:25" x14ac:dyDescent="0.3">
      <c r="A14743">
        <v>5</v>
      </c>
      <c r="B14743">
        <v>15</v>
      </c>
      <c r="C14743">
        <v>2021</v>
      </c>
      <c r="D14743" s="1">
        <f>DATE(covid_19_indonesia_time_series_all[[#This Row],[Year]],covid_19_indonesia_time_series_all[[#This Row],[Month]],covid_19_indonesia_time_series_all[[#This Row],[Date]])</f>
        <v>44625</v>
      </c>
      <c r="E14743" t="s">
        <v>64</v>
      </c>
      <c r="F14743" t="s">
        <v>65</v>
      </c>
      <c r="G14743">
        <v>74</v>
      </c>
      <c r="H14743">
        <v>4</v>
      </c>
      <c r="I14743">
        <v>33</v>
      </c>
      <c r="J14743">
        <v>37</v>
      </c>
      <c r="K14743">
        <v>22237</v>
      </c>
      <c r="L14743">
        <v>1094</v>
      </c>
      <c r="M14743">
        <v>19726</v>
      </c>
      <c r="N14743">
        <v>1417</v>
      </c>
      <c r="O14743" t="s">
        <v>65</v>
      </c>
      <c r="P14743" t="s">
        <v>25</v>
      </c>
      <c r="Q14743" t="s">
        <v>30</v>
      </c>
      <c r="R14743">
        <v>8217551</v>
      </c>
      <c r="S14743">
        <v>104.16946470000001</v>
      </c>
      <c r="T14743">
        <v>-3.2162118080000002</v>
      </c>
      <c r="U14743">
        <v>0.49</v>
      </c>
      <c r="V14743">
        <v>133.13</v>
      </c>
      <c r="W14743">
        <v>13.31</v>
      </c>
      <c r="X14743">
        <v>4.9200000000000001E-2</v>
      </c>
      <c r="Y14743">
        <v>0.8871</v>
      </c>
    </row>
    <row r="14744" spans="1:25" x14ac:dyDescent="0.3">
      <c r="A14744">
        <v>5</v>
      </c>
      <c r="B14744">
        <v>15</v>
      </c>
      <c r="C14744">
        <v>2021</v>
      </c>
      <c r="D14744" s="1">
        <f>DATE(covid_19_indonesia_time_series_all[[#This Row],[Year]],covid_19_indonesia_time_series_all[[#This Row],[Month]],covid_19_indonesia_time_series_all[[#This Row],[Date]])</f>
        <v>44625</v>
      </c>
      <c r="E14744" t="s">
        <v>48</v>
      </c>
      <c r="F14744" t="s">
        <v>49</v>
      </c>
      <c r="G14744">
        <v>76</v>
      </c>
      <c r="H14744">
        <v>3</v>
      </c>
      <c r="I14744">
        <v>76</v>
      </c>
      <c r="J14744">
        <v>-3</v>
      </c>
      <c r="K14744">
        <v>30552</v>
      </c>
      <c r="L14744">
        <v>1005</v>
      </c>
      <c r="M14744">
        <v>27157</v>
      </c>
      <c r="N14744">
        <v>2390</v>
      </c>
      <c r="O14744" t="s">
        <v>49</v>
      </c>
      <c r="P14744" t="s">
        <v>25</v>
      </c>
      <c r="Q14744" t="s">
        <v>30</v>
      </c>
      <c r="R14744">
        <v>14874889</v>
      </c>
      <c r="S14744">
        <v>99.051964420000004</v>
      </c>
      <c r="T14744">
        <v>2.1918944530000002</v>
      </c>
      <c r="U14744">
        <v>0.2</v>
      </c>
      <c r="V14744">
        <v>67.56</v>
      </c>
      <c r="W14744">
        <v>6.76</v>
      </c>
      <c r="X14744">
        <v>3.2899999999999999E-2</v>
      </c>
      <c r="Y14744">
        <v>0.88890000000000002</v>
      </c>
    </row>
    <row r="14745" spans="1:25" x14ac:dyDescent="0.3">
      <c r="A14745">
        <v>5</v>
      </c>
      <c r="B14745">
        <v>16</v>
      </c>
      <c r="C14745">
        <v>2021</v>
      </c>
      <c r="D14745" s="1">
        <f>DATE(covid_19_indonesia_time_series_all[[#This Row],[Year]],covid_19_indonesia_time_series_all[[#This Row],[Month]],covid_19_indonesia_time_series_all[[#This Row],[Date]])</f>
        <v>44656</v>
      </c>
      <c r="E14745" t="s">
        <v>66</v>
      </c>
      <c r="F14745" t="s">
        <v>67</v>
      </c>
      <c r="G14745">
        <v>35</v>
      </c>
      <c r="H14745">
        <v>2</v>
      </c>
      <c r="I14745">
        <v>72</v>
      </c>
      <c r="J14745">
        <v>-39</v>
      </c>
      <c r="K14745">
        <v>12249</v>
      </c>
      <c r="L14745">
        <v>493</v>
      </c>
      <c r="M14745">
        <v>10344</v>
      </c>
      <c r="N14745">
        <v>1412</v>
      </c>
      <c r="O14745" t="s">
        <v>67</v>
      </c>
      <c r="P14745" t="s">
        <v>25</v>
      </c>
      <c r="Q14745" t="s">
        <v>30</v>
      </c>
      <c r="R14745">
        <v>5247257</v>
      </c>
      <c r="S14745">
        <v>96.910521739999993</v>
      </c>
      <c r="T14745">
        <v>4.2256146279999998</v>
      </c>
      <c r="U14745">
        <v>0.38</v>
      </c>
      <c r="V14745">
        <v>93.95</v>
      </c>
      <c r="W14745">
        <v>9.4</v>
      </c>
      <c r="X14745">
        <v>4.02E-2</v>
      </c>
      <c r="Y14745">
        <v>0.84450000000000003</v>
      </c>
    </row>
    <row r="14746" spans="1:25" x14ac:dyDescent="0.3">
      <c r="A14746">
        <v>5</v>
      </c>
      <c r="B14746">
        <v>16</v>
      </c>
      <c r="C14746">
        <v>2021</v>
      </c>
      <c r="D14746" s="1">
        <f>DATE(covid_19_indonesia_time_series_all[[#This Row],[Year]],covid_19_indonesia_time_series_all[[#This Row],[Month]],covid_19_indonesia_time_series_all[[#This Row],[Date]])</f>
        <v>44656</v>
      </c>
      <c r="E14746" t="s">
        <v>40</v>
      </c>
      <c r="F14746" t="s">
        <v>41</v>
      </c>
      <c r="G14746">
        <v>74</v>
      </c>
      <c r="H14746">
        <v>4</v>
      </c>
      <c r="I14746">
        <v>52</v>
      </c>
      <c r="J14746">
        <v>18</v>
      </c>
      <c r="K14746">
        <v>46290</v>
      </c>
      <c r="L14746">
        <v>1446</v>
      </c>
      <c r="M14746">
        <v>43818</v>
      </c>
      <c r="N14746">
        <v>1026</v>
      </c>
      <c r="O14746" t="s">
        <v>41</v>
      </c>
      <c r="P14746" t="s">
        <v>25</v>
      </c>
      <c r="Q14746" t="s">
        <v>42</v>
      </c>
      <c r="R14746">
        <v>4216171</v>
      </c>
      <c r="S14746">
        <v>115.1317136</v>
      </c>
      <c r="T14746">
        <v>-8.3694716880000009</v>
      </c>
      <c r="U14746">
        <v>0.95</v>
      </c>
      <c r="V14746">
        <v>342.97</v>
      </c>
      <c r="W14746">
        <v>34.299999999999997</v>
      </c>
      <c r="X14746">
        <v>3.1199999999999999E-2</v>
      </c>
      <c r="Y14746">
        <v>0.9466</v>
      </c>
    </row>
    <row r="14747" spans="1:25" x14ac:dyDescent="0.3">
      <c r="A14747">
        <v>5</v>
      </c>
      <c r="B14747">
        <v>16</v>
      </c>
      <c r="C14747">
        <v>2021</v>
      </c>
      <c r="D14747" s="1">
        <f>DATE(covid_19_indonesia_time_series_all[[#This Row],[Year]],covid_19_indonesia_time_series_all[[#This Row],[Month]],covid_19_indonesia_time_series_all[[#This Row],[Date]])</f>
        <v>44656</v>
      </c>
      <c r="E14747" t="s">
        <v>33</v>
      </c>
      <c r="F14747" t="s">
        <v>34</v>
      </c>
      <c r="G14747">
        <v>66</v>
      </c>
      <c r="H14747">
        <v>2</v>
      </c>
      <c r="I14747">
        <v>42</v>
      </c>
      <c r="J14747">
        <v>22</v>
      </c>
      <c r="K14747">
        <v>48428</v>
      </c>
      <c r="L14747">
        <v>1231</v>
      </c>
      <c r="M14747">
        <v>45297</v>
      </c>
      <c r="N14747">
        <v>1900</v>
      </c>
      <c r="O14747" t="s">
        <v>34</v>
      </c>
      <c r="P14747" t="s">
        <v>25</v>
      </c>
      <c r="Q14747" t="s">
        <v>26</v>
      </c>
      <c r="R14747">
        <v>10722374</v>
      </c>
      <c r="S14747">
        <v>106.1090043</v>
      </c>
      <c r="T14747">
        <v>-6.4567363880000004</v>
      </c>
      <c r="U14747">
        <v>0.19</v>
      </c>
      <c r="V14747">
        <v>114.81</v>
      </c>
      <c r="W14747">
        <v>11.48</v>
      </c>
      <c r="X14747">
        <v>2.5399999999999999E-2</v>
      </c>
      <c r="Y14747">
        <v>0.93530000000000002</v>
      </c>
    </row>
    <row r="14748" spans="1:25" x14ac:dyDescent="0.3">
      <c r="A14748">
        <v>5</v>
      </c>
      <c r="B14748">
        <v>16</v>
      </c>
      <c r="C14748">
        <v>2021</v>
      </c>
      <c r="D14748" s="1">
        <f>DATE(covid_19_indonesia_time_series_all[[#This Row],[Year]],covid_19_indonesia_time_series_all[[#This Row],[Month]],covid_19_indonesia_time_series_all[[#This Row],[Date]])</f>
        <v>44656</v>
      </c>
      <c r="E14748" t="s">
        <v>90</v>
      </c>
      <c r="F14748" t="s">
        <v>91</v>
      </c>
      <c r="G14748">
        <v>8</v>
      </c>
      <c r="H14748">
        <v>0</v>
      </c>
      <c r="I14748">
        <v>35</v>
      </c>
      <c r="J14748">
        <v>-27</v>
      </c>
      <c r="K14748">
        <v>7443</v>
      </c>
      <c r="L14748">
        <v>175</v>
      </c>
      <c r="M14748">
        <v>6546</v>
      </c>
      <c r="N14748">
        <v>722</v>
      </c>
      <c r="O14748" t="s">
        <v>91</v>
      </c>
      <c r="P14748" t="s">
        <v>25</v>
      </c>
      <c r="Q14748" t="s">
        <v>30</v>
      </c>
      <c r="R14748">
        <v>1999539</v>
      </c>
      <c r="S14748">
        <v>102.33842129999999</v>
      </c>
      <c r="T14748">
        <v>-3.5335836270000001</v>
      </c>
      <c r="U14748">
        <v>0</v>
      </c>
      <c r="V14748">
        <v>87.52</v>
      </c>
      <c r="W14748">
        <v>8.75</v>
      </c>
      <c r="X14748">
        <v>2.35E-2</v>
      </c>
      <c r="Y14748">
        <v>0.87949999999999995</v>
      </c>
    </row>
    <row r="14749" spans="1:25" x14ac:dyDescent="0.3">
      <c r="A14749">
        <v>5</v>
      </c>
      <c r="B14749">
        <v>16</v>
      </c>
      <c r="C14749">
        <v>2021</v>
      </c>
      <c r="D14749" s="1">
        <f>DATE(covid_19_indonesia_time_series_all[[#This Row],[Year]],covid_19_indonesia_time_series_all[[#This Row],[Month]],covid_19_indonesia_time_series_all[[#This Row],[Date]])</f>
        <v>44656</v>
      </c>
      <c r="E14749" t="s">
        <v>22</v>
      </c>
      <c r="F14749" t="s">
        <v>23</v>
      </c>
      <c r="G14749">
        <v>161</v>
      </c>
      <c r="H14749">
        <v>18</v>
      </c>
      <c r="I14749">
        <v>592</v>
      </c>
      <c r="J14749">
        <v>-449</v>
      </c>
      <c r="K14749">
        <v>419203</v>
      </c>
      <c r="L14749">
        <v>6943</v>
      </c>
      <c r="M14749">
        <v>405385</v>
      </c>
      <c r="N14749">
        <v>6875</v>
      </c>
      <c r="O14749" t="s">
        <v>23</v>
      </c>
      <c r="P14749" t="s">
        <v>25</v>
      </c>
      <c r="Q14749" t="s">
        <v>26</v>
      </c>
      <c r="R14749">
        <v>10846145</v>
      </c>
      <c r="S14749">
        <v>106.8361183</v>
      </c>
      <c r="T14749">
        <v>-6.2046989909999999</v>
      </c>
      <c r="U14749">
        <v>1.66</v>
      </c>
      <c r="V14749">
        <v>640.14</v>
      </c>
      <c r="W14749">
        <v>64.010000000000005</v>
      </c>
      <c r="X14749">
        <v>1.66E-2</v>
      </c>
      <c r="Y14749">
        <v>0.96699999999999997</v>
      </c>
    </row>
    <row r="14750" spans="1:25" x14ac:dyDescent="0.3">
      <c r="A14750">
        <v>5</v>
      </c>
      <c r="B14750">
        <v>16</v>
      </c>
      <c r="C14750">
        <v>2021</v>
      </c>
      <c r="D14750" s="1">
        <f>DATE(covid_19_indonesia_time_series_all[[#This Row],[Year]],covid_19_indonesia_time_series_all[[#This Row],[Month]],covid_19_indonesia_time_series_all[[#This Row],[Date]])</f>
        <v>44656</v>
      </c>
      <c r="E14750" t="s">
        <v>46</v>
      </c>
      <c r="F14750" t="s">
        <v>47</v>
      </c>
      <c r="G14750">
        <v>135</v>
      </c>
      <c r="H14750">
        <v>5</v>
      </c>
      <c r="I14750">
        <v>158</v>
      </c>
      <c r="J14750">
        <v>-28</v>
      </c>
      <c r="K14750">
        <v>42006</v>
      </c>
      <c r="L14750">
        <v>1068</v>
      </c>
      <c r="M14750">
        <v>38527</v>
      </c>
      <c r="N14750">
        <v>2411</v>
      </c>
      <c r="O14750" t="s">
        <v>47</v>
      </c>
      <c r="P14750" t="s">
        <v>25</v>
      </c>
      <c r="Q14750" t="s">
        <v>26</v>
      </c>
      <c r="R14750">
        <v>3631015</v>
      </c>
      <c r="S14750">
        <v>110.4448783</v>
      </c>
      <c r="T14750">
        <v>-7.8945018500000002</v>
      </c>
      <c r="U14750">
        <v>1.38</v>
      </c>
      <c r="V14750">
        <v>294.13</v>
      </c>
      <c r="W14750">
        <v>29.41</v>
      </c>
      <c r="X14750">
        <v>2.5399999999999999E-2</v>
      </c>
      <c r="Y14750">
        <v>0.91720000000000002</v>
      </c>
    </row>
    <row r="14751" spans="1:25" x14ac:dyDescent="0.3">
      <c r="A14751">
        <v>5</v>
      </c>
      <c r="B14751">
        <v>16</v>
      </c>
      <c r="C14751">
        <v>2021</v>
      </c>
      <c r="D14751" s="1">
        <f>DATE(covid_19_indonesia_time_series_all[[#This Row],[Year]],covid_19_indonesia_time_series_all[[#This Row],[Month]],covid_19_indonesia_time_series_all[[#This Row],[Date]])</f>
        <v>44656</v>
      </c>
      <c r="E14751" t="s">
        <v>96</v>
      </c>
      <c r="F14751" t="s">
        <v>97</v>
      </c>
      <c r="G14751">
        <v>3</v>
      </c>
      <c r="H14751">
        <v>0</v>
      </c>
      <c r="I14751">
        <v>0</v>
      </c>
      <c r="J14751">
        <v>3</v>
      </c>
      <c r="K14751">
        <v>5435</v>
      </c>
      <c r="L14751">
        <v>170</v>
      </c>
      <c r="M14751">
        <v>5117</v>
      </c>
      <c r="N14751">
        <v>148</v>
      </c>
      <c r="O14751" t="s">
        <v>97</v>
      </c>
      <c r="P14751" t="s">
        <v>25</v>
      </c>
      <c r="Q14751" t="s">
        <v>39</v>
      </c>
      <c r="R14751">
        <v>1180651</v>
      </c>
      <c r="S14751">
        <v>122.37605809999999</v>
      </c>
      <c r="T14751">
        <v>0.68700260400000002</v>
      </c>
      <c r="U14751">
        <v>0</v>
      </c>
      <c r="V14751">
        <v>143.99</v>
      </c>
      <c r="W14751">
        <v>14.4</v>
      </c>
      <c r="X14751">
        <v>3.1300000000000001E-2</v>
      </c>
      <c r="Y14751">
        <v>0.9415</v>
      </c>
    </row>
    <row r="14752" spans="1:25" x14ac:dyDescent="0.3">
      <c r="A14752">
        <v>5</v>
      </c>
      <c r="B14752">
        <v>16</v>
      </c>
      <c r="C14752">
        <v>2021</v>
      </c>
      <c r="D14752" s="1">
        <f>DATE(covid_19_indonesia_time_series_all[[#This Row],[Year]],covid_19_indonesia_time_series_all[[#This Row],[Month]],covid_19_indonesia_time_series_all[[#This Row],[Date]])</f>
        <v>44656</v>
      </c>
      <c r="E14752" t="s">
        <v>27</v>
      </c>
      <c r="F14752" t="s">
        <v>25</v>
      </c>
      <c r="G14752">
        <v>3080</v>
      </c>
      <c r="H14752">
        <v>126</v>
      </c>
      <c r="I14752">
        <v>3790</v>
      </c>
      <c r="J14752">
        <v>-836</v>
      </c>
      <c r="K14752">
        <v>1739750</v>
      </c>
      <c r="L14752">
        <v>48093</v>
      </c>
      <c r="M14752">
        <v>1600857</v>
      </c>
      <c r="N14752">
        <v>90800</v>
      </c>
      <c r="O14752" t="s">
        <v>24</v>
      </c>
      <c r="P14752" t="s">
        <v>25</v>
      </c>
      <c r="Q14752" t="s">
        <v>24</v>
      </c>
      <c r="R14752">
        <v>265185520</v>
      </c>
      <c r="S14752">
        <v>113.92132700000001</v>
      </c>
      <c r="T14752">
        <v>-0.78927499999999995</v>
      </c>
      <c r="U14752">
        <v>0.48</v>
      </c>
      <c r="V14752">
        <v>181.36</v>
      </c>
      <c r="W14752">
        <v>18.14</v>
      </c>
      <c r="X14752">
        <v>2.76E-2</v>
      </c>
      <c r="Y14752">
        <v>0.92020000000000002</v>
      </c>
    </row>
    <row r="14753" spans="1:25" x14ac:dyDescent="0.3">
      <c r="A14753">
        <v>5</v>
      </c>
      <c r="B14753">
        <v>16</v>
      </c>
      <c r="C14753">
        <v>2021</v>
      </c>
      <c r="D14753" s="1">
        <f>DATE(covid_19_indonesia_time_series_all[[#This Row],[Year]],covid_19_indonesia_time_series_all[[#This Row],[Month]],covid_19_indonesia_time_series_all[[#This Row],[Date]])</f>
        <v>44656</v>
      </c>
      <c r="E14753" t="s">
        <v>56</v>
      </c>
      <c r="F14753" t="s">
        <v>57</v>
      </c>
      <c r="G14753">
        <v>22</v>
      </c>
      <c r="H14753">
        <v>1</v>
      </c>
      <c r="I14753">
        <v>22</v>
      </c>
      <c r="J14753">
        <v>-1</v>
      </c>
      <c r="K14753">
        <v>8671</v>
      </c>
      <c r="L14753">
        <v>142</v>
      </c>
      <c r="M14753">
        <v>6989</v>
      </c>
      <c r="N14753">
        <v>1540</v>
      </c>
      <c r="O14753" t="s">
        <v>57</v>
      </c>
      <c r="P14753" t="s">
        <v>25</v>
      </c>
      <c r="Q14753" t="s">
        <v>30</v>
      </c>
      <c r="R14753">
        <v>3493357</v>
      </c>
      <c r="S14753">
        <v>102.72364039999999</v>
      </c>
      <c r="T14753">
        <v>-1.69769766</v>
      </c>
      <c r="U14753">
        <v>0.28999999999999998</v>
      </c>
      <c r="V14753">
        <v>40.65</v>
      </c>
      <c r="W14753">
        <v>4.0599999999999996</v>
      </c>
      <c r="X14753">
        <v>1.6400000000000001E-2</v>
      </c>
      <c r="Y14753">
        <v>0.80600000000000005</v>
      </c>
    </row>
    <row r="14754" spans="1:25" x14ac:dyDescent="0.3">
      <c r="A14754">
        <v>5</v>
      </c>
      <c r="B14754">
        <v>16</v>
      </c>
      <c r="C14754">
        <v>2021</v>
      </c>
      <c r="D14754" s="1">
        <f>DATE(covid_19_indonesia_time_series_all[[#This Row],[Year]],covid_19_indonesia_time_series_all[[#This Row],[Month]],covid_19_indonesia_time_series_all[[#This Row],[Date]])</f>
        <v>44656</v>
      </c>
      <c r="E14754" t="s">
        <v>31</v>
      </c>
      <c r="F14754" t="s">
        <v>32</v>
      </c>
      <c r="G14754">
        <v>847</v>
      </c>
      <c r="H14754">
        <v>4</v>
      </c>
      <c r="I14754">
        <v>439</v>
      </c>
      <c r="J14754">
        <v>404</v>
      </c>
      <c r="K14754">
        <v>298817</v>
      </c>
      <c r="L14754">
        <v>3977</v>
      </c>
      <c r="M14754">
        <v>264470</v>
      </c>
      <c r="N14754">
        <v>30370</v>
      </c>
      <c r="O14754" t="s">
        <v>32</v>
      </c>
      <c r="P14754" t="s">
        <v>25</v>
      </c>
      <c r="Q14754" t="s">
        <v>26</v>
      </c>
      <c r="R14754">
        <v>45161325</v>
      </c>
      <c r="S14754">
        <v>107.60370829999999</v>
      </c>
      <c r="T14754">
        <v>-6.9204320829999997</v>
      </c>
      <c r="U14754">
        <v>0.09</v>
      </c>
      <c r="V14754">
        <v>88.06</v>
      </c>
      <c r="W14754">
        <v>8.81</v>
      </c>
      <c r="X14754">
        <v>1.3299999999999999E-2</v>
      </c>
      <c r="Y14754">
        <v>0.8851</v>
      </c>
    </row>
    <row r="14755" spans="1:25" x14ac:dyDescent="0.3">
      <c r="A14755">
        <v>5</v>
      </c>
      <c r="B14755">
        <v>16</v>
      </c>
      <c r="C14755">
        <v>2021</v>
      </c>
      <c r="D14755" s="1">
        <f>DATE(covid_19_indonesia_time_series_all[[#This Row],[Year]],covid_19_indonesia_time_series_all[[#This Row],[Month]],covid_19_indonesia_time_series_all[[#This Row],[Date]])</f>
        <v>44656</v>
      </c>
      <c r="E14755" t="s">
        <v>35</v>
      </c>
      <c r="F14755" t="s">
        <v>36</v>
      </c>
      <c r="G14755">
        <v>349</v>
      </c>
      <c r="H14755">
        <v>16</v>
      </c>
      <c r="I14755">
        <v>392</v>
      </c>
      <c r="J14755">
        <v>-59</v>
      </c>
      <c r="K14755">
        <v>190562</v>
      </c>
      <c r="L14755">
        <v>8946</v>
      </c>
      <c r="M14755">
        <v>173819</v>
      </c>
      <c r="N14755">
        <v>7797</v>
      </c>
      <c r="O14755" t="s">
        <v>36</v>
      </c>
      <c r="P14755" t="s">
        <v>25</v>
      </c>
      <c r="Q14755" t="s">
        <v>26</v>
      </c>
      <c r="R14755">
        <v>36364072</v>
      </c>
      <c r="S14755">
        <v>110.20111489999999</v>
      </c>
      <c r="T14755">
        <v>-7.2590971770000001</v>
      </c>
      <c r="U14755">
        <v>0.44</v>
      </c>
      <c r="V14755">
        <v>246.01</v>
      </c>
      <c r="W14755">
        <v>24.6</v>
      </c>
      <c r="X14755">
        <v>4.6899999999999997E-2</v>
      </c>
      <c r="Y14755">
        <v>0.91210000000000002</v>
      </c>
    </row>
    <row r="14756" spans="1:25" x14ac:dyDescent="0.3">
      <c r="A14756">
        <v>5</v>
      </c>
      <c r="B14756">
        <v>16</v>
      </c>
      <c r="C14756">
        <v>2021</v>
      </c>
      <c r="D14756" s="1">
        <f>DATE(covid_19_indonesia_time_series_all[[#This Row],[Year]],covid_19_indonesia_time_series_all[[#This Row],[Month]],covid_19_indonesia_time_series_all[[#This Row],[Date]])</f>
        <v>44656</v>
      </c>
      <c r="E14756" t="s">
        <v>50</v>
      </c>
      <c r="F14756" t="s">
        <v>51</v>
      </c>
      <c r="G14756">
        <v>163</v>
      </c>
      <c r="H14756">
        <v>17</v>
      </c>
      <c r="I14756">
        <v>163</v>
      </c>
      <c r="J14756">
        <v>-17</v>
      </c>
      <c r="K14756">
        <v>151233</v>
      </c>
      <c r="L14756">
        <v>11063</v>
      </c>
      <c r="M14756">
        <v>138652</v>
      </c>
      <c r="N14756">
        <v>1518</v>
      </c>
      <c r="O14756" t="s">
        <v>51</v>
      </c>
      <c r="P14756" t="s">
        <v>25</v>
      </c>
      <c r="Q14756" t="s">
        <v>26</v>
      </c>
      <c r="R14756">
        <v>40479023</v>
      </c>
      <c r="S14756">
        <v>112.7329414</v>
      </c>
      <c r="T14756">
        <v>-7.7233455790000001</v>
      </c>
      <c r="U14756">
        <v>0.42</v>
      </c>
      <c r="V14756">
        <v>273.3</v>
      </c>
      <c r="W14756">
        <v>27.33</v>
      </c>
      <c r="X14756">
        <v>7.3200000000000001E-2</v>
      </c>
      <c r="Y14756">
        <v>0.91679999999999995</v>
      </c>
    </row>
    <row r="14757" spans="1:25" x14ac:dyDescent="0.3">
      <c r="A14757">
        <v>5</v>
      </c>
      <c r="B14757">
        <v>16</v>
      </c>
      <c r="C14757">
        <v>2021</v>
      </c>
      <c r="D14757" s="1">
        <f>DATE(covid_19_indonesia_time_series_all[[#This Row],[Year]],covid_19_indonesia_time_series_all[[#This Row],[Month]],covid_19_indonesia_time_series_all[[#This Row],[Date]])</f>
        <v>44656</v>
      </c>
      <c r="E14757" t="s">
        <v>84</v>
      </c>
      <c r="F14757" t="s">
        <v>85</v>
      </c>
      <c r="G14757">
        <v>97</v>
      </c>
      <c r="H14757">
        <v>1</v>
      </c>
      <c r="I14757">
        <v>17</v>
      </c>
      <c r="J14757">
        <v>79</v>
      </c>
      <c r="K14757">
        <v>9280</v>
      </c>
      <c r="L14757">
        <v>67</v>
      </c>
      <c r="M14757">
        <v>8314</v>
      </c>
      <c r="N14757">
        <v>899</v>
      </c>
      <c r="O14757" t="s">
        <v>85</v>
      </c>
      <c r="P14757" t="s">
        <v>25</v>
      </c>
      <c r="Q14757" t="s">
        <v>45</v>
      </c>
      <c r="R14757">
        <v>5422814</v>
      </c>
      <c r="S14757">
        <v>111.1211776</v>
      </c>
      <c r="T14757">
        <v>-8.6474572E-2</v>
      </c>
      <c r="U14757">
        <v>0.18</v>
      </c>
      <c r="V14757">
        <v>12.36</v>
      </c>
      <c r="W14757">
        <v>1.24</v>
      </c>
      <c r="X14757">
        <v>7.1999999999999998E-3</v>
      </c>
      <c r="Y14757">
        <v>0.89590000000000003</v>
      </c>
    </row>
    <row r="14758" spans="1:25" x14ac:dyDescent="0.3">
      <c r="A14758">
        <v>5</v>
      </c>
      <c r="B14758">
        <v>16</v>
      </c>
      <c r="C14758">
        <v>2021</v>
      </c>
      <c r="D14758" s="1">
        <f>DATE(covid_19_indonesia_time_series_all[[#This Row],[Year]],covid_19_indonesia_time_series_all[[#This Row],[Month]],covid_19_indonesia_time_series_all[[#This Row],[Date]])</f>
        <v>44656</v>
      </c>
      <c r="E14758" t="s">
        <v>86</v>
      </c>
      <c r="F14758" t="s">
        <v>87</v>
      </c>
      <c r="G14758">
        <v>37</v>
      </c>
      <c r="H14758">
        <v>4</v>
      </c>
      <c r="I14758">
        <v>48</v>
      </c>
      <c r="J14758">
        <v>-15</v>
      </c>
      <c r="K14758">
        <v>33873</v>
      </c>
      <c r="L14758">
        <v>981</v>
      </c>
      <c r="M14758">
        <v>31931</v>
      </c>
      <c r="N14758">
        <v>961</v>
      </c>
      <c r="O14758" t="s">
        <v>87</v>
      </c>
      <c r="P14758" t="s">
        <v>25</v>
      </c>
      <c r="Q14758" t="s">
        <v>45</v>
      </c>
      <c r="R14758">
        <v>4023049</v>
      </c>
      <c r="S14758">
        <v>115.4385783</v>
      </c>
      <c r="T14758">
        <v>-2.993594979</v>
      </c>
      <c r="U14758">
        <v>0.99</v>
      </c>
      <c r="V14758">
        <v>243.84</v>
      </c>
      <c r="W14758">
        <v>24.38</v>
      </c>
      <c r="X14758">
        <v>2.9000000000000001E-2</v>
      </c>
      <c r="Y14758">
        <v>0.94269999999999998</v>
      </c>
    </row>
    <row r="14759" spans="1:25" x14ac:dyDescent="0.3">
      <c r="A14759">
        <v>5</v>
      </c>
      <c r="B14759">
        <v>16</v>
      </c>
      <c r="C14759">
        <v>2021</v>
      </c>
      <c r="D14759" s="1">
        <f>DATE(covid_19_indonesia_time_series_all[[#This Row],[Year]],covid_19_indonesia_time_series_all[[#This Row],[Month]],covid_19_indonesia_time_series_all[[#This Row],[Date]])</f>
        <v>44656</v>
      </c>
      <c r="E14759" t="s">
        <v>68</v>
      </c>
      <c r="F14759" t="s">
        <v>69</v>
      </c>
      <c r="G14759">
        <v>46</v>
      </c>
      <c r="H14759">
        <v>1</v>
      </c>
      <c r="I14759">
        <v>39</v>
      </c>
      <c r="J14759">
        <v>6</v>
      </c>
      <c r="K14759">
        <v>21252</v>
      </c>
      <c r="L14759">
        <v>477</v>
      </c>
      <c r="M14759">
        <v>18406</v>
      </c>
      <c r="N14759">
        <v>2369</v>
      </c>
      <c r="O14759" t="s">
        <v>69</v>
      </c>
      <c r="P14759" t="s">
        <v>25</v>
      </c>
      <c r="Q14759" t="s">
        <v>45</v>
      </c>
      <c r="R14759">
        <v>2570289</v>
      </c>
      <c r="S14759">
        <v>113.41765359999999</v>
      </c>
      <c r="T14759">
        <v>-1.6024846530000001</v>
      </c>
      <c r="U14759">
        <v>0.39</v>
      </c>
      <c r="V14759">
        <v>185.58</v>
      </c>
      <c r="W14759">
        <v>18.559999999999999</v>
      </c>
      <c r="X14759">
        <v>2.24E-2</v>
      </c>
      <c r="Y14759">
        <v>0.86609999999999998</v>
      </c>
    </row>
    <row r="14760" spans="1:25" x14ac:dyDescent="0.3">
      <c r="A14760">
        <v>5</v>
      </c>
      <c r="B14760">
        <v>16</v>
      </c>
      <c r="C14760">
        <v>2021</v>
      </c>
      <c r="D14760" s="1">
        <f>DATE(covid_19_indonesia_time_series_all[[#This Row],[Year]],covid_19_indonesia_time_series_all[[#This Row],[Month]],covid_19_indonesia_time_series_all[[#This Row],[Date]])</f>
        <v>44656</v>
      </c>
      <c r="E14760" t="s">
        <v>43</v>
      </c>
      <c r="F14760" t="s">
        <v>44</v>
      </c>
      <c r="G14760">
        <v>56</v>
      </c>
      <c r="H14760">
        <v>2</v>
      </c>
      <c r="I14760">
        <v>97</v>
      </c>
      <c r="J14760">
        <v>-43</v>
      </c>
      <c r="K14760">
        <v>70075</v>
      </c>
      <c r="L14760">
        <v>1687</v>
      </c>
      <c r="M14760">
        <v>67275</v>
      </c>
      <c r="N14760">
        <v>1113</v>
      </c>
      <c r="O14760" t="s">
        <v>44</v>
      </c>
      <c r="P14760" t="s">
        <v>25</v>
      </c>
      <c r="Q14760" t="s">
        <v>45</v>
      </c>
      <c r="R14760">
        <v>3552191</v>
      </c>
      <c r="S14760">
        <v>116.4684405</v>
      </c>
      <c r="T14760">
        <v>0.45385803000000002</v>
      </c>
      <c r="U14760">
        <v>0.56000000000000005</v>
      </c>
      <c r="V14760">
        <v>474.92</v>
      </c>
      <c r="W14760">
        <v>47.49</v>
      </c>
      <c r="X14760">
        <v>2.41E-2</v>
      </c>
      <c r="Y14760">
        <v>0.96</v>
      </c>
    </row>
    <row r="14761" spans="1:25" x14ac:dyDescent="0.3">
      <c r="A14761">
        <v>5</v>
      </c>
      <c r="B14761">
        <v>16</v>
      </c>
      <c r="C14761">
        <v>2021</v>
      </c>
      <c r="D14761" s="1">
        <f>DATE(covid_19_indonesia_time_series_all[[#This Row],[Year]],covid_19_indonesia_time_series_all[[#This Row],[Month]],covid_19_indonesia_time_series_all[[#This Row],[Date]])</f>
        <v>44656</v>
      </c>
      <c r="E14761" t="s">
        <v>80</v>
      </c>
      <c r="F14761" t="s">
        <v>81</v>
      </c>
      <c r="G14761">
        <v>1</v>
      </c>
      <c r="H14761">
        <v>0</v>
      </c>
      <c r="I14761">
        <v>2</v>
      </c>
      <c r="J14761">
        <v>-1</v>
      </c>
      <c r="K14761">
        <v>11895</v>
      </c>
      <c r="L14761">
        <v>188</v>
      </c>
      <c r="M14761">
        <v>11262</v>
      </c>
      <c r="N14761">
        <v>445</v>
      </c>
      <c r="O14761" t="s">
        <v>81</v>
      </c>
      <c r="P14761" t="s">
        <v>25</v>
      </c>
      <c r="Q14761" t="s">
        <v>45</v>
      </c>
      <c r="R14761">
        <v>648407</v>
      </c>
      <c r="S14761">
        <v>116.2188791</v>
      </c>
      <c r="T14761">
        <v>2.8910126209999998</v>
      </c>
      <c r="U14761">
        <v>0</v>
      </c>
      <c r="V14761">
        <v>289.94</v>
      </c>
      <c r="W14761">
        <v>28.99</v>
      </c>
      <c r="X14761">
        <v>1.5800000000000002E-2</v>
      </c>
      <c r="Y14761">
        <v>0.94679999999999997</v>
      </c>
    </row>
    <row r="14762" spans="1:25" x14ac:dyDescent="0.3">
      <c r="A14762">
        <v>5</v>
      </c>
      <c r="B14762">
        <v>16</v>
      </c>
      <c r="C14762">
        <v>2021</v>
      </c>
      <c r="D14762" s="1">
        <f>DATE(covid_19_indonesia_time_series_all[[#This Row],[Year]],covid_19_indonesia_time_series_all[[#This Row],[Month]],covid_19_indonesia_time_series_all[[#This Row],[Date]])</f>
        <v>44656</v>
      </c>
      <c r="E14762" t="s">
        <v>88</v>
      </c>
      <c r="F14762" t="s">
        <v>89</v>
      </c>
      <c r="G14762">
        <v>75</v>
      </c>
      <c r="H14762">
        <v>3</v>
      </c>
      <c r="I14762">
        <v>173</v>
      </c>
      <c r="J14762">
        <v>-101</v>
      </c>
      <c r="K14762">
        <v>15649</v>
      </c>
      <c r="L14762">
        <v>242</v>
      </c>
      <c r="M14762">
        <v>14086</v>
      </c>
      <c r="N14762">
        <v>1321</v>
      </c>
      <c r="O14762" t="s">
        <v>89</v>
      </c>
      <c r="P14762" t="s">
        <v>25</v>
      </c>
      <c r="Q14762" t="s">
        <v>30</v>
      </c>
      <c r="R14762">
        <v>1379767</v>
      </c>
      <c r="S14762">
        <v>106.5499324</v>
      </c>
      <c r="T14762">
        <v>-2.4474441269999998</v>
      </c>
      <c r="U14762">
        <v>2.17</v>
      </c>
      <c r="V14762">
        <v>175.39</v>
      </c>
      <c r="W14762">
        <v>17.54</v>
      </c>
      <c r="X14762">
        <v>1.55E-2</v>
      </c>
      <c r="Y14762">
        <v>0.90010000000000001</v>
      </c>
    </row>
    <row r="14763" spans="1:25" x14ac:dyDescent="0.3">
      <c r="A14763">
        <v>5</v>
      </c>
      <c r="B14763">
        <v>16</v>
      </c>
      <c r="C14763">
        <v>2021</v>
      </c>
      <c r="D14763" s="1">
        <f>DATE(covid_19_indonesia_time_series_all[[#This Row],[Year]],covid_19_indonesia_time_series_all[[#This Row],[Month]],covid_19_indonesia_time_series_all[[#This Row],[Date]])</f>
        <v>44656</v>
      </c>
      <c r="E14763" t="s">
        <v>52</v>
      </c>
      <c r="F14763" t="s">
        <v>53</v>
      </c>
      <c r="G14763">
        <v>222</v>
      </c>
      <c r="H14763">
        <v>12</v>
      </c>
      <c r="I14763">
        <v>242</v>
      </c>
      <c r="J14763">
        <v>-32</v>
      </c>
      <c r="K14763">
        <v>13421</v>
      </c>
      <c r="L14763">
        <v>298</v>
      </c>
      <c r="M14763">
        <v>11232</v>
      </c>
      <c r="N14763">
        <v>1891</v>
      </c>
      <c r="O14763" t="s">
        <v>53</v>
      </c>
      <c r="P14763" t="s">
        <v>25</v>
      </c>
      <c r="Q14763" t="s">
        <v>30</v>
      </c>
      <c r="R14763">
        <v>1929400</v>
      </c>
      <c r="S14763">
        <v>108.261746</v>
      </c>
      <c r="T14763">
        <v>3.9163459999999999</v>
      </c>
      <c r="U14763">
        <v>6.22</v>
      </c>
      <c r="V14763">
        <v>154.44999999999999</v>
      </c>
      <c r="W14763">
        <v>15.45</v>
      </c>
      <c r="X14763">
        <v>2.2200000000000001E-2</v>
      </c>
      <c r="Y14763">
        <v>0.83689999999999998</v>
      </c>
    </row>
    <row r="14764" spans="1:25" x14ac:dyDescent="0.3">
      <c r="A14764">
        <v>5</v>
      </c>
      <c r="B14764">
        <v>16</v>
      </c>
      <c r="C14764">
        <v>2021</v>
      </c>
      <c r="D14764" s="1">
        <f>DATE(covid_19_indonesia_time_series_all[[#This Row],[Year]],covid_19_indonesia_time_series_all[[#This Row],[Month]],covid_19_indonesia_time_series_all[[#This Row],[Date]])</f>
        <v>44656</v>
      </c>
      <c r="E14764" t="s">
        <v>70</v>
      </c>
      <c r="F14764" t="s">
        <v>71</v>
      </c>
      <c r="G14764">
        <v>58</v>
      </c>
      <c r="H14764">
        <v>2</v>
      </c>
      <c r="I14764">
        <v>24</v>
      </c>
      <c r="J14764">
        <v>32</v>
      </c>
      <c r="K14764">
        <v>17009</v>
      </c>
      <c r="L14764">
        <v>868</v>
      </c>
      <c r="M14764">
        <v>14739</v>
      </c>
      <c r="N14764">
        <v>1402</v>
      </c>
      <c r="O14764" t="s">
        <v>71</v>
      </c>
      <c r="P14764" t="s">
        <v>25</v>
      </c>
      <c r="Q14764" t="s">
        <v>30</v>
      </c>
      <c r="R14764">
        <v>9095591</v>
      </c>
      <c r="S14764">
        <v>105.0214366</v>
      </c>
      <c r="T14764">
        <v>-4.9167929749999999</v>
      </c>
      <c r="U14764">
        <v>0.22</v>
      </c>
      <c r="V14764">
        <v>95.43</v>
      </c>
      <c r="W14764">
        <v>9.5399999999999991</v>
      </c>
      <c r="X14764">
        <v>5.0999999999999997E-2</v>
      </c>
      <c r="Y14764">
        <v>0.86650000000000005</v>
      </c>
    </row>
    <row r="14765" spans="1:25" x14ac:dyDescent="0.3">
      <c r="A14765">
        <v>5</v>
      </c>
      <c r="B14765">
        <v>16</v>
      </c>
      <c r="C14765">
        <v>2021</v>
      </c>
      <c r="D14765" s="1">
        <f>DATE(covid_19_indonesia_time_series_all[[#This Row],[Year]],covid_19_indonesia_time_series_all[[#This Row],[Month]],covid_19_indonesia_time_series_all[[#This Row],[Date]])</f>
        <v>44656</v>
      </c>
      <c r="E14765" t="s">
        <v>58</v>
      </c>
      <c r="F14765" t="s">
        <v>59</v>
      </c>
      <c r="G14765">
        <v>0</v>
      </c>
      <c r="H14765">
        <v>0</v>
      </c>
      <c r="I14765">
        <v>0</v>
      </c>
      <c r="J14765">
        <v>0</v>
      </c>
      <c r="K14765">
        <v>7636</v>
      </c>
      <c r="L14765">
        <v>121</v>
      </c>
      <c r="M14765">
        <v>7218</v>
      </c>
      <c r="N14765">
        <v>297</v>
      </c>
      <c r="O14765" t="s">
        <v>59</v>
      </c>
      <c r="P14765" t="s">
        <v>25</v>
      </c>
      <c r="Q14765" t="s">
        <v>59</v>
      </c>
      <c r="R14765">
        <v>1847097</v>
      </c>
      <c r="S14765">
        <v>129.57679200000001</v>
      </c>
      <c r="T14765">
        <v>-3.1925720000000002</v>
      </c>
      <c r="U14765">
        <v>0</v>
      </c>
      <c r="V14765">
        <v>65.510000000000005</v>
      </c>
      <c r="W14765">
        <v>6.55</v>
      </c>
      <c r="X14765">
        <v>1.5800000000000002E-2</v>
      </c>
      <c r="Y14765">
        <v>0.94530000000000003</v>
      </c>
    </row>
    <row r="14766" spans="1:25" x14ac:dyDescent="0.3">
      <c r="A14766">
        <v>5</v>
      </c>
      <c r="B14766">
        <v>16</v>
      </c>
      <c r="C14766">
        <v>2021</v>
      </c>
      <c r="D14766" s="1">
        <f>DATE(covid_19_indonesia_time_series_all[[#This Row],[Year]],covid_19_indonesia_time_series_all[[#This Row],[Month]],covid_19_indonesia_time_series_all[[#This Row],[Date]])</f>
        <v>44656</v>
      </c>
      <c r="E14766" t="s">
        <v>62</v>
      </c>
      <c r="F14766" t="s">
        <v>63</v>
      </c>
      <c r="G14766">
        <v>1</v>
      </c>
      <c r="H14766">
        <v>0</v>
      </c>
      <c r="I14766">
        <v>3</v>
      </c>
      <c r="J14766">
        <v>-2</v>
      </c>
      <c r="K14766">
        <v>4449</v>
      </c>
      <c r="L14766">
        <v>120</v>
      </c>
      <c r="M14766">
        <v>4224</v>
      </c>
      <c r="N14766">
        <v>105</v>
      </c>
      <c r="O14766" t="s">
        <v>63</v>
      </c>
      <c r="P14766" t="s">
        <v>25</v>
      </c>
      <c r="Q14766" t="s">
        <v>59</v>
      </c>
      <c r="R14766">
        <v>1307803</v>
      </c>
      <c r="S14766">
        <v>127.5391072</v>
      </c>
      <c r="T14766">
        <v>0.212036949</v>
      </c>
      <c r="U14766">
        <v>0</v>
      </c>
      <c r="V14766">
        <v>91.76</v>
      </c>
      <c r="W14766">
        <v>9.18</v>
      </c>
      <c r="X14766">
        <v>2.7E-2</v>
      </c>
      <c r="Y14766">
        <v>0.94940000000000002</v>
      </c>
    </row>
    <row r="14767" spans="1:25" x14ac:dyDescent="0.3">
      <c r="A14767">
        <v>5</v>
      </c>
      <c r="B14767">
        <v>16</v>
      </c>
      <c r="C14767">
        <v>2021</v>
      </c>
      <c r="D14767" s="1">
        <f>DATE(covid_19_indonesia_time_series_all[[#This Row],[Year]],covid_19_indonesia_time_series_all[[#This Row],[Month]],covid_19_indonesia_time_series_all[[#This Row],[Date]])</f>
        <v>44656</v>
      </c>
      <c r="E14767" t="s">
        <v>92</v>
      </c>
      <c r="F14767" t="s">
        <v>93</v>
      </c>
      <c r="G14767">
        <v>18</v>
      </c>
      <c r="H14767">
        <v>0</v>
      </c>
      <c r="I14767">
        <v>3</v>
      </c>
      <c r="J14767">
        <v>15</v>
      </c>
      <c r="K14767">
        <v>10850</v>
      </c>
      <c r="L14767">
        <v>405</v>
      </c>
      <c r="M14767">
        <v>7989</v>
      </c>
      <c r="N14767">
        <v>2456</v>
      </c>
      <c r="O14767" t="s">
        <v>93</v>
      </c>
      <c r="P14767" t="s">
        <v>25</v>
      </c>
      <c r="Q14767" t="s">
        <v>42</v>
      </c>
      <c r="R14767">
        <v>5270247</v>
      </c>
      <c r="S14767">
        <v>117.5086257</v>
      </c>
      <c r="T14767">
        <v>-8.6069988659999996</v>
      </c>
      <c r="U14767">
        <v>0</v>
      </c>
      <c r="V14767">
        <v>76.849999999999994</v>
      </c>
      <c r="W14767">
        <v>7.68</v>
      </c>
      <c r="X14767">
        <v>3.73E-2</v>
      </c>
      <c r="Y14767">
        <v>0.73629999999999995</v>
      </c>
    </row>
    <row r="14768" spans="1:25" x14ac:dyDescent="0.3">
      <c r="A14768">
        <v>5</v>
      </c>
      <c r="B14768">
        <v>16</v>
      </c>
      <c r="C14768">
        <v>2021</v>
      </c>
      <c r="D14768" s="1">
        <f>DATE(covid_19_indonesia_time_series_all[[#This Row],[Year]],covid_19_indonesia_time_series_all[[#This Row],[Month]],covid_19_indonesia_time_series_all[[#This Row],[Date]])</f>
        <v>44656</v>
      </c>
      <c r="E14768" t="s">
        <v>94</v>
      </c>
      <c r="F14768" t="s">
        <v>95</v>
      </c>
      <c r="G14768">
        <v>0</v>
      </c>
      <c r="H14768">
        <v>0</v>
      </c>
      <c r="I14768">
        <v>43</v>
      </c>
      <c r="J14768">
        <v>-43</v>
      </c>
      <c r="K14768">
        <v>15582</v>
      </c>
      <c r="L14768">
        <v>404</v>
      </c>
      <c r="M14768">
        <v>13731</v>
      </c>
      <c r="N14768">
        <v>1447</v>
      </c>
      <c r="O14768" t="s">
        <v>95</v>
      </c>
      <c r="P14768" t="s">
        <v>25</v>
      </c>
      <c r="Q14768" t="s">
        <v>42</v>
      </c>
      <c r="R14768">
        <v>5411321</v>
      </c>
      <c r="S14768">
        <v>121.592271</v>
      </c>
      <c r="T14768">
        <v>-8.6822049999999997</v>
      </c>
      <c r="U14768">
        <v>0</v>
      </c>
      <c r="V14768">
        <v>74.66</v>
      </c>
      <c r="W14768">
        <v>7.47</v>
      </c>
      <c r="X14768">
        <v>2.5899999999999999E-2</v>
      </c>
      <c r="Y14768">
        <v>0.88119999999999998</v>
      </c>
    </row>
    <row r="14769" spans="1:25" x14ac:dyDescent="0.3">
      <c r="A14769">
        <v>5</v>
      </c>
      <c r="B14769">
        <v>16</v>
      </c>
      <c r="C14769">
        <v>2021</v>
      </c>
      <c r="D14769" s="1">
        <f>DATE(covid_19_indonesia_time_series_all[[#This Row],[Year]],covid_19_indonesia_time_series_all[[#This Row],[Month]],covid_19_indonesia_time_series_all[[#This Row],[Date]])</f>
        <v>44656</v>
      </c>
      <c r="E14769" t="s">
        <v>60</v>
      </c>
      <c r="F14769" t="s">
        <v>61</v>
      </c>
      <c r="G14769">
        <v>0</v>
      </c>
      <c r="H14769">
        <v>0</v>
      </c>
      <c r="I14769">
        <v>0</v>
      </c>
      <c r="J14769">
        <v>0</v>
      </c>
      <c r="K14769">
        <v>20433</v>
      </c>
      <c r="L14769">
        <v>261</v>
      </c>
      <c r="M14769">
        <v>11451</v>
      </c>
      <c r="N14769">
        <v>8721</v>
      </c>
      <c r="O14769" t="s">
        <v>61</v>
      </c>
      <c r="P14769" t="s">
        <v>25</v>
      </c>
      <c r="Q14769" t="s">
        <v>61</v>
      </c>
      <c r="R14769">
        <v>4340348</v>
      </c>
      <c r="S14769">
        <v>138.69603000000001</v>
      </c>
      <c r="T14769">
        <v>-4.6662095299999997</v>
      </c>
      <c r="U14769">
        <v>0</v>
      </c>
      <c r="V14769">
        <v>60.13</v>
      </c>
      <c r="W14769">
        <v>6.01</v>
      </c>
      <c r="X14769">
        <v>1.2800000000000001E-2</v>
      </c>
      <c r="Y14769">
        <v>0.56040000000000001</v>
      </c>
    </row>
    <row r="14770" spans="1:25" x14ac:dyDescent="0.3">
      <c r="A14770">
        <v>5</v>
      </c>
      <c r="B14770">
        <v>16</v>
      </c>
      <c r="C14770">
        <v>2021</v>
      </c>
      <c r="D14770" s="1">
        <f>DATE(covid_19_indonesia_time_series_all[[#This Row],[Year]],covid_19_indonesia_time_series_all[[#This Row],[Month]],covid_19_indonesia_time_series_all[[#This Row],[Date]])</f>
        <v>44656</v>
      </c>
      <c r="E14770" t="s">
        <v>78</v>
      </c>
      <c r="F14770" t="s">
        <v>79</v>
      </c>
      <c r="G14770">
        <v>6</v>
      </c>
      <c r="H14770">
        <v>1</v>
      </c>
      <c r="I14770">
        <v>14</v>
      </c>
      <c r="J14770">
        <v>-9</v>
      </c>
      <c r="K14770">
        <v>9155</v>
      </c>
      <c r="L14770">
        <v>154</v>
      </c>
      <c r="M14770">
        <v>8822</v>
      </c>
      <c r="N14770">
        <v>179</v>
      </c>
      <c r="O14770" t="s">
        <v>79</v>
      </c>
      <c r="P14770" t="s">
        <v>25</v>
      </c>
      <c r="Q14770" t="s">
        <v>61</v>
      </c>
      <c r="R14770">
        <v>1140701</v>
      </c>
      <c r="S14770">
        <v>132.9762624</v>
      </c>
      <c r="T14770">
        <v>-2.045160182</v>
      </c>
      <c r="U14770">
        <v>0.88</v>
      </c>
      <c r="V14770">
        <v>135</v>
      </c>
      <c r="W14770">
        <v>13.5</v>
      </c>
      <c r="X14770">
        <v>1.6799999999999999E-2</v>
      </c>
      <c r="Y14770">
        <v>0.96360000000000001</v>
      </c>
    </row>
    <row r="14771" spans="1:25" x14ac:dyDescent="0.3">
      <c r="A14771">
        <v>5</v>
      </c>
      <c r="B14771">
        <v>16</v>
      </c>
      <c r="C14771">
        <v>2021</v>
      </c>
      <c r="D14771" s="1">
        <f>DATE(covid_19_indonesia_time_series_all[[#This Row],[Year]],covid_19_indonesia_time_series_all[[#This Row],[Month]],covid_19_indonesia_time_series_all[[#This Row],[Date]])</f>
        <v>44656</v>
      </c>
      <c r="E14771" t="s">
        <v>28</v>
      </c>
      <c r="F14771" t="s">
        <v>29</v>
      </c>
      <c r="G14771">
        <v>355</v>
      </c>
      <c r="H14771">
        <v>6</v>
      </c>
      <c r="I14771">
        <v>567</v>
      </c>
      <c r="J14771">
        <v>-218</v>
      </c>
      <c r="K14771">
        <v>51673</v>
      </c>
      <c r="L14771">
        <v>1324</v>
      </c>
      <c r="M14771">
        <v>45589</v>
      </c>
      <c r="N14771">
        <v>4760</v>
      </c>
      <c r="O14771" t="s">
        <v>29</v>
      </c>
      <c r="P14771" t="s">
        <v>25</v>
      </c>
      <c r="Q14771" t="s">
        <v>30</v>
      </c>
      <c r="R14771">
        <v>6074100</v>
      </c>
      <c r="S14771">
        <v>101.8051092</v>
      </c>
      <c r="T14771">
        <v>0.51164785099999999</v>
      </c>
      <c r="U14771">
        <v>0.99</v>
      </c>
      <c r="V14771">
        <v>217.97</v>
      </c>
      <c r="W14771">
        <v>21.8</v>
      </c>
      <c r="X14771">
        <v>2.5600000000000001E-2</v>
      </c>
      <c r="Y14771">
        <v>0.88229999999999997</v>
      </c>
    </row>
    <row r="14772" spans="1:25" x14ac:dyDescent="0.3">
      <c r="A14772">
        <v>5</v>
      </c>
      <c r="B14772">
        <v>16</v>
      </c>
      <c r="C14772">
        <v>2021</v>
      </c>
      <c r="D14772" s="1">
        <f>DATE(covid_19_indonesia_time_series_all[[#This Row],[Year]],covid_19_indonesia_time_series_all[[#This Row],[Month]],covid_19_indonesia_time_series_all[[#This Row],[Date]])</f>
        <v>44656</v>
      </c>
      <c r="E14772" t="s">
        <v>82</v>
      </c>
      <c r="F14772" t="s">
        <v>83</v>
      </c>
      <c r="G14772">
        <v>0</v>
      </c>
      <c r="H14772">
        <v>0</v>
      </c>
      <c r="I14772">
        <v>0</v>
      </c>
      <c r="J14772">
        <v>0</v>
      </c>
      <c r="K14772">
        <v>5491</v>
      </c>
      <c r="L14772">
        <v>120</v>
      </c>
      <c r="M14772">
        <v>5315</v>
      </c>
      <c r="N14772">
        <v>56</v>
      </c>
      <c r="O14772" t="s">
        <v>83</v>
      </c>
      <c r="P14772" t="s">
        <v>25</v>
      </c>
      <c r="Q14772" t="s">
        <v>39</v>
      </c>
      <c r="R14772">
        <v>1559984</v>
      </c>
      <c r="S14772">
        <v>119.3450194</v>
      </c>
      <c r="T14772">
        <v>-2.4617460530000002</v>
      </c>
      <c r="U14772">
        <v>0</v>
      </c>
      <c r="V14772">
        <v>76.92</v>
      </c>
      <c r="W14772">
        <v>7.69</v>
      </c>
      <c r="X14772">
        <v>2.1899999999999999E-2</v>
      </c>
      <c r="Y14772">
        <v>0.96789999999999998</v>
      </c>
    </row>
    <row r="14773" spans="1:25" x14ac:dyDescent="0.3">
      <c r="A14773">
        <v>5</v>
      </c>
      <c r="B14773">
        <v>16</v>
      </c>
      <c r="C14773">
        <v>2021</v>
      </c>
      <c r="D14773" s="1">
        <f>DATE(covid_19_indonesia_time_series_all[[#This Row],[Year]],covid_19_indonesia_time_series_all[[#This Row],[Month]],covid_19_indonesia_time_series_all[[#This Row],[Date]])</f>
        <v>44656</v>
      </c>
      <c r="E14773" t="s">
        <v>54</v>
      </c>
      <c r="F14773" t="s">
        <v>55</v>
      </c>
      <c r="G14773">
        <v>4</v>
      </c>
      <c r="H14773">
        <v>0</v>
      </c>
      <c r="I14773">
        <v>3</v>
      </c>
      <c r="J14773">
        <v>1</v>
      </c>
      <c r="K14773">
        <v>61713</v>
      </c>
      <c r="L14773">
        <v>932</v>
      </c>
      <c r="M14773">
        <v>60448</v>
      </c>
      <c r="N14773">
        <v>333</v>
      </c>
      <c r="O14773" t="s">
        <v>55</v>
      </c>
      <c r="P14773" t="s">
        <v>25</v>
      </c>
      <c r="Q14773" t="s">
        <v>39</v>
      </c>
      <c r="R14773">
        <v>9426885</v>
      </c>
      <c r="S14773">
        <v>120.1620559</v>
      </c>
      <c r="T14773">
        <v>-3.731080714</v>
      </c>
      <c r="U14773">
        <v>0</v>
      </c>
      <c r="V14773">
        <v>98.87</v>
      </c>
      <c r="W14773">
        <v>9.89</v>
      </c>
      <c r="X14773">
        <v>1.5100000000000001E-2</v>
      </c>
      <c r="Y14773">
        <v>0.97950000000000004</v>
      </c>
    </row>
    <row r="14774" spans="1:25" x14ac:dyDescent="0.3">
      <c r="A14774">
        <v>5</v>
      </c>
      <c r="B14774">
        <v>16</v>
      </c>
      <c r="C14774">
        <v>2021</v>
      </c>
      <c r="D14774" s="1">
        <f>DATE(covid_19_indonesia_time_series_all[[#This Row],[Year]],covid_19_indonesia_time_series_all[[#This Row],[Month]],covid_19_indonesia_time_series_all[[#This Row],[Date]])</f>
        <v>44656</v>
      </c>
      <c r="E14774" t="s">
        <v>72</v>
      </c>
      <c r="F14774" t="s">
        <v>73</v>
      </c>
      <c r="G14774">
        <v>0</v>
      </c>
      <c r="H14774">
        <v>1</v>
      </c>
      <c r="I14774">
        <v>9</v>
      </c>
      <c r="J14774">
        <v>-10</v>
      </c>
      <c r="K14774">
        <v>12685</v>
      </c>
      <c r="L14774">
        <v>349</v>
      </c>
      <c r="M14774">
        <v>11806</v>
      </c>
      <c r="N14774">
        <v>530</v>
      </c>
      <c r="O14774" t="s">
        <v>73</v>
      </c>
      <c r="P14774" t="s">
        <v>25</v>
      </c>
      <c r="Q14774" t="s">
        <v>39</v>
      </c>
      <c r="R14774">
        <v>2955567</v>
      </c>
      <c r="S14774">
        <v>121.2010927</v>
      </c>
      <c r="T14774">
        <v>-1.00413668</v>
      </c>
      <c r="U14774">
        <v>0.34</v>
      </c>
      <c r="V14774">
        <v>118.08</v>
      </c>
      <c r="W14774">
        <v>11.81</v>
      </c>
      <c r="X14774">
        <v>2.75E-2</v>
      </c>
      <c r="Y14774">
        <v>0.93069999999999997</v>
      </c>
    </row>
    <row r="14775" spans="1:25" x14ac:dyDescent="0.3">
      <c r="A14775">
        <v>5</v>
      </c>
      <c r="B14775">
        <v>16</v>
      </c>
      <c r="C14775">
        <v>2021</v>
      </c>
      <c r="D14775" s="1">
        <f>DATE(covid_19_indonesia_time_series_all[[#This Row],[Year]],covid_19_indonesia_time_series_all[[#This Row],[Month]],covid_19_indonesia_time_series_all[[#This Row],[Date]])</f>
        <v>44656</v>
      </c>
      <c r="E14775" t="s">
        <v>37</v>
      </c>
      <c r="F14775" t="s">
        <v>38</v>
      </c>
      <c r="G14775">
        <v>0</v>
      </c>
      <c r="H14775">
        <v>0</v>
      </c>
      <c r="I14775">
        <v>0</v>
      </c>
      <c r="J14775">
        <v>0</v>
      </c>
      <c r="K14775">
        <v>10470</v>
      </c>
      <c r="L14775">
        <v>215</v>
      </c>
      <c r="M14775">
        <v>9982</v>
      </c>
      <c r="N14775">
        <v>273</v>
      </c>
      <c r="O14775" t="s">
        <v>38</v>
      </c>
      <c r="P14775" t="s">
        <v>25</v>
      </c>
      <c r="Q14775" t="s">
        <v>39</v>
      </c>
      <c r="R14775">
        <v>2635461</v>
      </c>
      <c r="S14775">
        <v>122.070311</v>
      </c>
      <c r="T14775">
        <v>-4.1246887929999998</v>
      </c>
      <c r="U14775">
        <v>0</v>
      </c>
      <c r="V14775">
        <v>81.58</v>
      </c>
      <c r="W14775">
        <v>8.16</v>
      </c>
      <c r="X14775">
        <v>2.0500000000000001E-2</v>
      </c>
      <c r="Y14775">
        <v>0.95340000000000003</v>
      </c>
    </row>
    <row r="14776" spans="1:25" x14ac:dyDescent="0.3">
      <c r="A14776">
        <v>5</v>
      </c>
      <c r="B14776">
        <v>16</v>
      </c>
      <c r="C14776">
        <v>2021</v>
      </c>
      <c r="D14776" s="1">
        <f>DATE(covid_19_indonesia_time_series_all[[#This Row],[Year]],covid_19_indonesia_time_series_all[[#This Row],[Month]],covid_19_indonesia_time_series_all[[#This Row],[Date]])</f>
        <v>44656</v>
      </c>
      <c r="E14776" t="s">
        <v>74</v>
      </c>
      <c r="F14776" t="s">
        <v>75</v>
      </c>
      <c r="G14776">
        <v>0</v>
      </c>
      <c r="H14776">
        <v>4</v>
      </c>
      <c r="I14776">
        <v>173</v>
      </c>
      <c r="J14776">
        <v>-177</v>
      </c>
      <c r="K14776">
        <v>15722</v>
      </c>
      <c r="L14776">
        <v>538</v>
      </c>
      <c r="M14776">
        <v>14499</v>
      </c>
      <c r="N14776">
        <v>685</v>
      </c>
      <c r="O14776" t="s">
        <v>75</v>
      </c>
      <c r="P14776" t="s">
        <v>25</v>
      </c>
      <c r="Q14776" t="s">
        <v>39</v>
      </c>
      <c r="R14776">
        <v>2641884</v>
      </c>
      <c r="S14776">
        <v>124.5212396</v>
      </c>
      <c r="T14776">
        <v>1.259638212</v>
      </c>
      <c r="U14776">
        <v>1.51</v>
      </c>
      <c r="V14776">
        <v>203.64</v>
      </c>
      <c r="W14776">
        <v>20.36</v>
      </c>
      <c r="X14776">
        <v>3.4200000000000001E-2</v>
      </c>
      <c r="Y14776">
        <v>0.92220000000000002</v>
      </c>
    </row>
    <row r="14777" spans="1:25" x14ac:dyDescent="0.3">
      <c r="A14777">
        <v>5</v>
      </c>
      <c r="B14777">
        <v>16</v>
      </c>
      <c r="C14777">
        <v>2021</v>
      </c>
      <c r="D14777" s="1">
        <f>DATE(covid_19_indonesia_time_series_all[[#This Row],[Year]],covid_19_indonesia_time_series_all[[#This Row],[Month]],covid_19_indonesia_time_series_all[[#This Row],[Date]])</f>
        <v>44656</v>
      </c>
      <c r="E14777" t="s">
        <v>76</v>
      </c>
      <c r="F14777" t="s">
        <v>77</v>
      </c>
      <c r="G14777">
        <v>141</v>
      </c>
      <c r="H14777">
        <v>6</v>
      </c>
      <c r="I14777">
        <v>230</v>
      </c>
      <c r="J14777">
        <v>-95</v>
      </c>
      <c r="K14777">
        <v>40252</v>
      </c>
      <c r="L14777">
        <v>884</v>
      </c>
      <c r="M14777">
        <v>36606</v>
      </c>
      <c r="N14777">
        <v>2762</v>
      </c>
      <c r="O14777" t="s">
        <v>77</v>
      </c>
      <c r="P14777" t="s">
        <v>25</v>
      </c>
      <c r="Q14777" t="s">
        <v>30</v>
      </c>
      <c r="R14777">
        <v>5519245</v>
      </c>
      <c r="S14777">
        <v>100.46506239999999</v>
      </c>
      <c r="T14777">
        <v>-0.850253225</v>
      </c>
      <c r="U14777">
        <v>1.0900000000000001</v>
      </c>
      <c r="V14777">
        <v>160.16999999999999</v>
      </c>
      <c r="W14777">
        <v>16.02</v>
      </c>
      <c r="X14777">
        <v>2.1999999999999999E-2</v>
      </c>
      <c r="Y14777">
        <v>0.90939999999999999</v>
      </c>
    </row>
    <row r="14778" spans="1:25" x14ac:dyDescent="0.3">
      <c r="A14778">
        <v>5</v>
      </c>
      <c r="B14778">
        <v>16</v>
      </c>
      <c r="C14778">
        <v>2021</v>
      </c>
      <c r="D14778" s="1">
        <f>DATE(covid_19_indonesia_time_series_all[[#This Row],[Year]],covid_19_indonesia_time_series_all[[#This Row],[Month]],covid_19_indonesia_time_series_all[[#This Row],[Date]])</f>
        <v>44656</v>
      </c>
      <c r="E14778" t="s">
        <v>64</v>
      </c>
      <c r="F14778" t="s">
        <v>65</v>
      </c>
      <c r="G14778">
        <v>77</v>
      </c>
      <c r="H14778">
        <v>9</v>
      </c>
      <c r="I14778">
        <v>224</v>
      </c>
      <c r="J14778">
        <v>-156</v>
      </c>
      <c r="K14778">
        <v>22314</v>
      </c>
      <c r="L14778">
        <v>1103</v>
      </c>
      <c r="M14778">
        <v>19950</v>
      </c>
      <c r="N14778">
        <v>1261</v>
      </c>
      <c r="O14778" t="s">
        <v>65</v>
      </c>
      <c r="P14778" t="s">
        <v>25</v>
      </c>
      <c r="Q14778" t="s">
        <v>30</v>
      </c>
      <c r="R14778">
        <v>8217551</v>
      </c>
      <c r="S14778">
        <v>104.16946470000001</v>
      </c>
      <c r="T14778">
        <v>-3.2162118080000002</v>
      </c>
      <c r="U14778">
        <v>1.1000000000000001</v>
      </c>
      <c r="V14778">
        <v>134.22</v>
      </c>
      <c r="W14778">
        <v>13.42</v>
      </c>
      <c r="X14778">
        <v>4.9399999999999999E-2</v>
      </c>
      <c r="Y14778">
        <v>0.89410000000000001</v>
      </c>
    </row>
    <row r="14779" spans="1:25" x14ac:dyDescent="0.3">
      <c r="A14779">
        <v>5</v>
      </c>
      <c r="B14779">
        <v>16</v>
      </c>
      <c r="C14779">
        <v>2021</v>
      </c>
      <c r="D14779" s="1">
        <f>DATE(covid_19_indonesia_time_series_all[[#This Row],[Year]],covid_19_indonesia_time_series_all[[#This Row],[Month]],covid_19_indonesia_time_series_all[[#This Row],[Date]])</f>
        <v>44656</v>
      </c>
      <c r="E14779" t="s">
        <v>48</v>
      </c>
      <c r="F14779" t="s">
        <v>49</v>
      </c>
      <c r="G14779">
        <v>80</v>
      </c>
      <c r="H14779">
        <v>4</v>
      </c>
      <c r="I14779">
        <v>73</v>
      </c>
      <c r="J14779">
        <v>3</v>
      </c>
      <c r="K14779">
        <v>30632</v>
      </c>
      <c r="L14779">
        <v>1009</v>
      </c>
      <c r="M14779">
        <v>27230</v>
      </c>
      <c r="N14779">
        <v>2393</v>
      </c>
      <c r="O14779" t="s">
        <v>49</v>
      </c>
      <c r="P14779" t="s">
        <v>25</v>
      </c>
      <c r="Q14779" t="s">
        <v>30</v>
      </c>
      <c r="R14779">
        <v>14874889</v>
      </c>
      <c r="S14779">
        <v>99.051964420000004</v>
      </c>
      <c r="T14779">
        <v>2.1918944530000002</v>
      </c>
      <c r="U14779">
        <v>0.27</v>
      </c>
      <c r="V14779">
        <v>67.83</v>
      </c>
      <c r="W14779">
        <v>6.78</v>
      </c>
      <c r="X14779">
        <v>3.2899999999999999E-2</v>
      </c>
      <c r="Y14779">
        <v>0.88890000000000002</v>
      </c>
    </row>
    <row r="14780" spans="1:25" x14ac:dyDescent="0.3">
      <c r="A14780">
        <v>5</v>
      </c>
      <c r="B14780">
        <v>17</v>
      </c>
      <c r="C14780">
        <v>2021</v>
      </c>
      <c r="D14780" s="1">
        <f>DATE(covid_19_indonesia_time_series_all[[#This Row],[Year]],covid_19_indonesia_time_series_all[[#This Row],[Month]],covid_19_indonesia_time_series_all[[#This Row],[Date]])</f>
        <v>44686</v>
      </c>
      <c r="E14780" t="s">
        <v>66</v>
      </c>
      <c r="F14780" t="s">
        <v>67</v>
      </c>
      <c r="G14780">
        <v>91</v>
      </c>
      <c r="H14780">
        <v>5</v>
      </c>
      <c r="I14780">
        <v>22</v>
      </c>
      <c r="J14780">
        <v>64</v>
      </c>
      <c r="K14780">
        <v>12340</v>
      </c>
      <c r="L14780">
        <v>498</v>
      </c>
      <c r="M14780">
        <v>10366</v>
      </c>
      <c r="N14780">
        <v>1476</v>
      </c>
      <c r="O14780" t="s">
        <v>67</v>
      </c>
      <c r="P14780" t="s">
        <v>25</v>
      </c>
      <c r="Q14780" t="s">
        <v>30</v>
      </c>
      <c r="R14780">
        <v>5247257</v>
      </c>
      <c r="S14780">
        <v>96.910521739999993</v>
      </c>
      <c r="T14780">
        <v>4.2256146279999998</v>
      </c>
      <c r="U14780">
        <v>0.95</v>
      </c>
      <c r="V14780">
        <v>94.91</v>
      </c>
      <c r="W14780">
        <v>9.49</v>
      </c>
      <c r="X14780">
        <v>4.0399999999999998E-2</v>
      </c>
      <c r="Y14780">
        <v>0.84</v>
      </c>
    </row>
    <row r="14781" spans="1:25" x14ac:dyDescent="0.3">
      <c r="A14781">
        <v>5</v>
      </c>
      <c r="B14781">
        <v>17</v>
      </c>
      <c r="C14781">
        <v>2021</v>
      </c>
      <c r="D14781" s="1">
        <f>DATE(covid_19_indonesia_time_series_all[[#This Row],[Year]],covid_19_indonesia_time_series_all[[#This Row],[Month]],covid_19_indonesia_time_series_all[[#This Row],[Date]])</f>
        <v>44686</v>
      </c>
      <c r="E14781" t="s">
        <v>40</v>
      </c>
      <c r="F14781" t="s">
        <v>41</v>
      </c>
      <c r="G14781">
        <v>74</v>
      </c>
      <c r="H14781">
        <v>5</v>
      </c>
      <c r="I14781">
        <v>135</v>
      </c>
      <c r="J14781">
        <v>-66</v>
      </c>
      <c r="K14781">
        <v>46364</v>
      </c>
      <c r="L14781">
        <v>1451</v>
      </c>
      <c r="M14781">
        <v>43953</v>
      </c>
      <c r="N14781">
        <v>960</v>
      </c>
      <c r="O14781" t="s">
        <v>41</v>
      </c>
      <c r="P14781" t="s">
        <v>25</v>
      </c>
      <c r="Q14781" t="s">
        <v>42</v>
      </c>
      <c r="R14781">
        <v>4216171</v>
      </c>
      <c r="S14781">
        <v>115.1317136</v>
      </c>
      <c r="T14781">
        <v>-8.3694716880000009</v>
      </c>
      <c r="U14781">
        <v>1.19</v>
      </c>
      <c r="V14781">
        <v>344.15</v>
      </c>
      <c r="W14781">
        <v>34.42</v>
      </c>
      <c r="X14781">
        <v>3.1300000000000001E-2</v>
      </c>
      <c r="Y14781">
        <v>0.94799999999999995</v>
      </c>
    </row>
    <row r="14782" spans="1:25" x14ac:dyDescent="0.3">
      <c r="A14782">
        <v>5</v>
      </c>
      <c r="B14782">
        <v>17</v>
      </c>
      <c r="C14782">
        <v>2021</v>
      </c>
      <c r="D14782" s="1">
        <f>DATE(covid_19_indonesia_time_series_all[[#This Row],[Year]],covid_19_indonesia_time_series_all[[#This Row],[Month]],covid_19_indonesia_time_series_all[[#This Row],[Date]])</f>
        <v>44686</v>
      </c>
      <c r="E14782" t="s">
        <v>33</v>
      </c>
      <c r="F14782" t="s">
        <v>34</v>
      </c>
      <c r="G14782">
        <v>53</v>
      </c>
      <c r="H14782">
        <v>2</v>
      </c>
      <c r="I14782">
        <v>320</v>
      </c>
      <c r="J14782">
        <v>-269</v>
      </c>
      <c r="K14782">
        <v>48481</v>
      </c>
      <c r="L14782">
        <v>1233</v>
      </c>
      <c r="M14782">
        <v>45617</v>
      </c>
      <c r="N14782">
        <v>1631</v>
      </c>
      <c r="O14782" t="s">
        <v>34</v>
      </c>
      <c r="P14782" t="s">
        <v>25</v>
      </c>
      <c r="Q14782" t="s">
        <v>26</v>
      </c>
      <c r="R14782">
        <v>10722374</v>
      </c>
      <c r="S14782">
        <v>106.1090043</v>
      </c>
      <c r="T14782">
        <v>-6.4567363880000004</v>
      </c>
      <c r="U14782">
        <v>0.19</v>
      </c>
      <c r="V14782">
        <v>114.99</v>
      </c>
      <c r="W14782">
        <v>11.5</v>
      </c>
      <c r="X14782">
        <v>2.5399999999999999E-2</v>
      </c>
      <c r="Y14782">
        <v>0.94089999999999996</v>
      </c>
    </row>
    <row r="14783" spans="1:25" x14ac:dyDescent="0.3">
      <c r="A14783">
        <v>5</v>
      </c>
      <c r="B14783">
        <v>17</v>
      </c>
      <c r="C14783">
        <v>2021</v>
      </c>
      <c r="D14783" s="1">
        <f>DATE(covid_19_indonesia_time_series_all[[#This Row],[Year]],covid_19_indonesia_time_series_all[[#This Row],[Month]],covid_19_indonesia_time_series_all[[#This Row],[Date]])</f>
        <v>44686</v>
      </c>
      <c r="E14783" t="s">
        <v>90</v>
      </c>
      <c r="F14783" t="s">
        <v>91</v>
      </c>
      <c r="G14783">
        <v>4</v>
      </c>
      <c r="H14783">
        <v>0</v>
      </c>
      <c r="I14783">
        <v>17</v>
      </c>
      <c r="J14783">
        <v>-13</v>
      </c>
      <c r="K14783">
        <v>7447</v>
      </c>
      <c r="L14783">
        <v>175</v>
      </c>
      <c r="M14783">
        <v>6563</v>
      </c>
      <c r="N14783">
        <v>709</v>
      </c>
      <c r="O14783" t="s">
        <v>91</v>
      </c>
      <c r="P14783" t="s">
        <v>25</v>
      </c>
      <c r="Q14783" t="s">
        <v>30</v>
      </c>
      <c r="R14783">
        <v>1999539</v>
      </c>
      <c r="S14783">
        <v>102.33842129999999</v>
      </c>
      <c r="T14783">
        <v>-3.5335836270000001</v>
      </c>
      <c r="U14783">
        <v>0</v>
      </c>
      <c r="V14783">
        <v>87.52</v>
      </c>
      <c r="W14783">
        <v>8.75</v>
      </c>
      <c r="X14783">
        <v>2.35E-2</v>
      </c>
      <c r="Y14783">
        <v>0.88129999999999997</v>
      </c>
    </row>
    <row r="14784" spans="1:25" x14ac:dyDescent="0.3">
      <c r="A14784">
        <v>5</v>
      </c>
      <c r="B14784">
        <v>17</v>
      </c>
      <c r="C14784">
        <v>2021</v>
      </c>
      <c r="D14784" s="1">
        <f>DATE(covid_19_indonesia_time_series_all[[#This Row],[Year]],covid_19_indonesia_time_series_all[[#This Row],[Month]],covid_19_indonesia_time_series_all[[#This Row],[Date]])</f>
        <v>44686</v>
      </c>
      <c r="E14784" t="s">
        <v>22</v>
      </c>
      <c r="F14784" t="s">
        <v>23</v>
      </c>
      <c r="G14784">
        <v>421</v>
      </c>
      <c r="H14784">
        <v>25</v>
      </c>
      <c r="I14784">
        <v>0</v>
      </c>
      <c r="J14784">
        <v>396</v>
      </c>
      <c r="K14784">
        <v>419624</v>
      </c>
      <c r="L14784">
        <v>6968</v>
      </c>
      <c r="M14784">
        <v>405385</v>
      </c>
      <c r="N14784">
        <v>7271</v>
      </c>
      <c r="O14784" t="s">
        <v>23</v>
      </c>
      <c r="P14784" t="s">
        <v>25</v>
      </c>
      <c r="Q14784" t="s">
        <v>26</v>
      </c>
      <c r="R14784">
        <v>10846145</v>
      </c>
      <c r="S14784">
        <v>106.8361183</v>
      </c>
      <c r="T14784">
        <v>-6.2046989909999999</v>
      </c>
      <c r="U14784">
        <v>2.2999999999999998</v>
      </c>
      <c r="V14784">
        <v>642.44000000000005</v>
      </c>
      <c r="W14784">
        <v>64.239999999999995</v>
      </c>
      <c r="X14784">
        <v>1.66E-2</v>
      </c>
      <c r="Y14784">
        <v>0.96609999999999996</v>
      </c>
    </row>
    <row r="14785" spans="1:25" x14ac:dyDescent="0.3">
      <c r="A14785">
        <v>5</v>
      </c>
      <c r="B14785">
        <v>17</v>
      </c>
      <c r="C14785">
        <v>2021</v>
      </c>
      <c r="D14785" s="1">
        <f>DATE(covid_19_indonesia_time_series_all[[#This Row],[Year]],covid_19_indonesia_time_series_all[[#This Row],[Month]],covid_19_indonesia_time_series_all[[#This Row],[Date]])</f>
        <v>44686</v>
      </c>
      <c r="E14785" t="s">
        <v>46</v>
      </c>
      <c r="F14785" t="s">
        <v>47</v>
      </c>
      <c r="G14785">
        <v>136</v>
      </c>
      <c r="H14785">
        <v>8</v>
      </c>
      <c r="I14785">
        <v>170</v>
      </c>
      <c r="J14785">
        <v>-42</v>
      </c>
      <c r="K14785">
        <v>42142</v>
      </c>
      <c r="L14785">
        <v>1076</v>
      </c>
      <c r="M14785">
        <v>38697</v>
      </c>
      <c r="N14785">
        <v>2369</v>
      </c>
      <c r="O14785" t="s">
        <v>47</v>
      </c>
      <c r="P14785" t="s">
        <v>25</v>
      </c>
      <c r="Q14785" t="s">
        <v>26</v>
      </c>
      <c r="R14785">
        <v>3631015</v>
      </c>
      <c r="S14785">
        <v>110.4448783</v>
      </c>
      <c r="T14785">
        <v>-7.8945018500000002</v>
      </c>
      <c r="U14785">
        <v>2.2000000000000002</v>
      </c>
      <c r="V14785">
        <v>296.33999999999997</v>
      </c>
      <c r="W14785">
        <v>29.63</v>
      </c>
      <c r="X14785">
        <v>2.5499999999999998E-2</v>
      </c>
      <c r="Y14785">
        <v>0.91830000000000001</v>
      </c>
    </row>
    <row r="14786" spans="1:25" x14ac:dyDescent="0.3">
      <c r="A14786">
        <v>5</v>
      </c>
      <c r="B14786">
        <v>17</v>
      </c>
      <c r="C14786">
        <v>2021</v>
      </c>
      <c r="D14786" s="1">
        <f>DATE(covid_19_indonesia_time_series_all[[#This Row],[Year]],covid_19_indonesia_time_series_all[[#This Row],[Month]],covid_19_indonesia_time_series_all[[#This Row],[Date]])</f>
        <v>44686</v>
      </c>
      <c r="E14786" t="s">
        <v>96</v>
      </c>
      <c r="F14786" t="s">
        <v>97</v>
      </c>
      <c r="G14786">
        <v>2</v>
      </c>
      <c r="H14786">
        <v>0</v>
      </c>
      <c r="I14786">
        <v>8</v>
      </c>
      <c r="J14786">
        <v>-6</v>
      </c>
      <c r="K14786">
        <v>5437</v>
      </c>
      <c r="L14786">
        <v>170</v>
      </c>
      <c r="M14786">
        <v>5125</v>
      </c>
      <c r="N14786">
        <v>142</v>
      </c>
      <c r="O14786" t="s">
        <v>97</v>
      </c>
      <c r="P14786" t="s">
        <v>25</v>
      </c>
      <c r="Q14786" t="s">
        <v>39</v>
      </c>
      <c r="R14786">
        <v>1180651</v>
      </c>
      <c r="S14786">
        <v>122.37605809999999</v>
      </c>
      <c r="T14786">
        <v>0.68700260400000002</v>
      </c>
      <c r="U14786">
        <v>0</v>
      </c>
      <c r="V14786">
        <v>143.99</v>
      </c>
      <c r="W14786">
        <v>14.4</v>
      </c>
      <c r="X14786">
        <v>3.1300000000000001E-2</v>
      </c>
      <c r="Y14786">
        <v>0.94259999999999999</v>
      </c>
    </row>
    <row r="14787" spans="1:25" x14ac:dyDescent="0.3">
      <c r="A14787">
        <v>5</v>
      </c>
      <c r="B14787">
        <v>17</v>
      </c>
      <c r="C14787">
        <v>2021</v>
      </c>
      <c r="D14787" s="1">
        <f>DATE(covid_19_indonesia_time_series_all[[#This Row],[Year]],covid_19_indonesia_time_series_all[[#This Row],[Month]],covid_19_indonesia_time_series_all[[#This Row],[Date]])</f>
        <v>44686</v>
      </c>
      <c r="E14787" t="s">
        <v>27</v>
      </c>
      <c r="F14787" t="s">
        <v>25</v>
      </c>
      <c r="G14787">
        <v>4295</v>
      </c>
      <c r="H14787">
        <v>212</v>
      </c>
      <c r="I14787">
        <v>5754</v>
      </c>
      <c r="J14787">
        <v>-1671</v>
      </c>
      <c r="K14787">
        <v>1744045</v>
      </c>
      <c r="L14787">
        <v>48305</v>
      </c>
      <c r="M14787">
        <v>1606611</v>
      </c>
      <c r="N14787">
        <v>89129</v>
      </c>
      <c r="O14787" t="s">
        <v>24</v>
      </c>
      <c r="P14787" t="s">
        <v>25</v>
      </c>
      <c r="Q14787" t="s">
        <v>24</v>
      </c>
      <c r="R14787">
        <v>265185520</v>
      </c>
      <c r="S14787">
        <v>113.92132700000001</v>
      </c>
      <c r="T14787">
        <v>-0.78927499999999995</v>
      </c>
      <c r="U14787">
        <v>0.8</v>
      </c>
      <c r="V14787">
        <v>182.16</v>
      </c>
      <c r="W14787">
        <v>18.22</v>
      </c>
      <c r="X14787">
        <v>2.7699999999999999E-2</v>
      </c>
      <c r="Y14787">
        <v>0.92120000000000002</v>
      </c>
    </row>
    <row r="14788" spans="1:25" x14ac:dyDescent="0.3">
      <c r="A14788">
        <v>5</v>
      </c>
      <c r="B14788">
        <v>17</v>
      </c>
      <c r="C14788">
        <v>2021</v>
      </c>
      <c r="D14788" s="1">
        <f>DATE(covid_19_indonesia_time_series_all[[#This Row],[Year]],covid_19_indonesia_time_series_all[[#This Row],[Month]],covid_19_indonesia_time_series_all[[#This Row],[Date]])</f>
        <v>44686</v>
      </c>
      <c r="E14788" t="s">
        <v>56</v>
      </c>
      <c r="F14788" t="s">
        <v>57</v>
      </c>
      <c r="G14788">
        <v>21</v>
      </c>
      <c r="H14788">
        <v>0</v>
      </c>
      <c r="I14788">
        <v>48</v>
      </c>
      <c r="J14788">
        <v>-27</v>
      </c>
      <c r="K14788">
        <v>8692</v>
      </c>
      <c r="L14788">
        <v>142</v>
      </c>
      <c r="M14788">
        <v>7037</v>
      </c>
      <c r="N14788">
        <v>1513</v>
      </c>
      <c r="O14788" t="s">
        <v>57</v>
      </c>
      <c r="P14788" t="s">
        <v>25</v>
      </c>
      <c r="Q14788" t="s">
        <v>30</v>
      </c>
      <c r="R14788">
        <v>3493357</v>
      </c>
      <c r="S14788">
        <v>102.72364039999999</v>
      </c>
      <c r="T14788">
        <v>-1.69769766</v>
      </c>
      <c r="U14788">
        <v>0</v>
      </c>
      <c r="V14788">
        <v>40.65</v>
      </c>
      <c r="W14788">
        <v>4.0599999999999996</v>
      </c>
      <c r="X14788">
        <v>1.6299999999999999E-2</v>
      </c>
      <c r="Y14788">
        <v>0.80959999999999999</v>
      </c>
    </row>
    <row r="14789" spans="1:25" x14ac:dyDescent="0.3">
      <c r="A14789">
        <v>5</v>
      </c>
      <c r="B14789">
        <v>17</v>
      </c>
      <c r="C14789">
        <v>2021</v>
      </c>
      <c r="D14789" s="1">
        <f>DATE(covid_19_indonesia_time_series_all[[#This Row],[Year]],covid_19_indonesia_time_series_all[[#This Row],[Month]],covid_19_indonesia_time_series_all[[#This Row],[Date]])</f>
        <v>44686</v>
      </c>
      <c r="E14789" t="s">
        <v>31</v>
      </c>
      <c r="F14789" t="s">
        <v>32</v>
      </c>
      <c r="G14789">
        <v>1290</v>
      </c>
      <c r="H14789">
        <v>26</v>
      </c>
      <c r="I14789">
        <v>1253</v>
      </c>
      <c r="J14789">
        <v>11</v>
      </c>
      <c r="K14789">
        <v>300107</v>
      </c>
      <c r="L14789">
        <v>4003</v>
      </c>
      <c r="M14789">
        <v>265723</v>
      </c>
      <c r="N14789">
        <v>30381</v>
      </c>
      <c r="O14789" t="s">
        <v>32</v>
      </c>
      <c r="P14789" t="s">
        <v>25</v>
      </c>
      <c r="Q14789" t="s">
        <v>26</v>
      </c>
      <c r="R14789">
        <v>45161325</v>
      </c>
      <c r="S14789">
        <v>107.60370829999999</v>
      </c>
      <c r="T14789">
        <v>-6.9204320829999997</v>
      </c>
      <c r="U14789">
        <v>0.57999999999999996</v>
      </c>
      <c r="V14789">
        <v>88.64</v>
      </c>
      <c r="W14789">
        <v>8.86</v>
      </c>
      <c r="X14789">
        <v>1.3299999999999999E-2</v>
      </c>
      <c r="Y14789">
        <v>0.88539999999999996</v>
      </c>
    </row>
    <row r="14790" spans="1:25" x14ac:dyDescent="0.3">
      <c r="A14790">
        <v>5</v>
      </c>
      <c r="B14790">
        <v>17</v>
      </c>
      <c r="C14790">
        <v>2021</v>
      </c>
      <c r="D14790" s="1">
        <f>DATE(covid_19_indonesia_time_series_all[[#This Row],[Year]],covid_19_indonesia_time_series_all[[#This Row],[Month]],covid_19_indonesia_time_series_all[[#This Row],[Date]])</f>
        <v>44686</v>
      </c>
      <c r="E14790" t="s">
        <v>35</v>
      </c>
      <c r="F14790" t="s">
        <v>36</v>
      </c>
      <c r="G14790">
        <v>689</v>
      </c>
      <c r="H14790">
        <v>43</v>
      </c>
      <c r="I14790">
        <v>899</v>
      </c>
      <c r="J14790">
        <v>-253</v>
      </c>
      <c r="K14790">
        <v>191251</v>
      </c>
      <c r="L14790">
        <v>8989</v>
      </c>
      <c r="M14790">
        <v>174718</v>
      </c>
      <c r="N14790">
        <v>7544</v>
      </c>
      <c r="O14790" t="s">
        <v>36</v>
      </c>
      <c r="P14790" t="s">
        <v>25</v>
      </c>
      <c r="Q14790" t="s">
        <v>26</v>
      </c>
      <c r="R14790">
        <v>36364072</v>
      </c>
      <c r="S14790">
        <v>110.20111489999999</v>
      </c>
      <c r="T14790">
        <v>-7.2590971770000001</v>
      </c>
      <c r="U14790">
        <v>1.18</v>
      </c>
      <c r="V14790">
        <v>247.19</v>
      </c>
      <c r="W14790">
        <v>24.72</v>
      </c>
      <c r="X14790">
        <v>4.7E-2</v>
      </c>
      <c r="Y14790">
        <v>0.91359999999999997</v>
      </c>
    </row>
    <row r="14791" spans="1:25" x14ac:dyDescent="0.3">
      <c r="A14791">
        <v>5</v>
      </c>
      <c r="B14791">
        <v>17</v>
      </c>
      <c r="C14791">
        <v>2021</v>
      </c>
      <c r="D14791" s="1">
        <f>DATE(covid_19_indonesia_time_series_all[[#This Row],[Year]],covid_19_indonesia_time_series_all[[#This Row],[Month]],covid_19_indonesia_time_series_all[[#This Row],[Date]])</f>
        <v>44686</v>
      </c>
      <c r="E14791" t="s">
        <v>50</v>
      </c>
      <c r="F14791" t="s">
        <v>51</v>
      </c>
      <c r="G14791">
        <v>202</v>
      </c>
      <c r="H14791">
        <v>25</v>
      </c>
      <c r="I14791">
        <v>273</v>
      </c>
      <c r="J14791">
        <v>-96</v>
      </c>
      <c r="K14791">
        <v>151435</v>
      </c>
      <c r="L14791">
        <v>11088</v>
      </c>
      <c r="M14791">
        <v>138925</v>
      </c>
      <c r="N14791">
        <v>1422</v>
      </c>
      <c r="O14791" t="s">
        <v>51</v>
      </c>
      <c r="P14791" t="s">
        <v>25</v>
      </c>
      <c r="Q14791" t="s">
        <v>26</v>
      </c>
      <c r="R14791">
        <v>40479023</v>
      </c>
      <c r="S14791">
        <v>112.7329414</v>
      </c>
      <c r="T14791">
        <v>-7.7233455790000001</v>
      </c>
      <c r="U14791">
        <v>0.62</v>
      </c>
      <c r="V14791">
        <v>273.92</v>
      </c>
      <c r="W14791">
        <v>27.39</v>
      </c>
      <c r="X14791">
        <v>7.3200000000000001E-2</v>
      </c>
      <c r="Y14791">
        <v>0.91739999999999999</v>
      </c>
    </row>
    <row r="14792" spans="1:25" x14ac:dyDescent="0.3">
      <c r="A14792">
        <v>5</v>
      </c>
      <c r="B14792">
        <v>17</v>
      </c>
      <c r="C14792">
        <v>2021</v>
      </c>
      <c r="D14792" s="1">
        <f>DATE(covid_19_indonesia_time_series_all[[#This Row],[Year]],covid_19_indonesia_time_series_all[[#This Row],[Month]],covid_19_indonesia_time_series_all[[#This Row],[Date]])</f>
        <v>44686</v>
      </c>
      <c r="E14792" t="s">
        <v>84</v>
      </c>
      <c r="F14792" t="s">
        <v>85</v>
      </c>
      <c r="G14792">
        <v>72</v>
      </c>
      <c r="H14792">
        <v>3</v>
      </c>
      <c r="I14792">
        <v>161</v>
      </c>
      <c r="J14792">
        <v>-92</v>
      </c>
      <c r="K14792">
        <v>9352</v>
      </c>
      <c r="L14792">
        <v>70</v>
      </c>
      <c r="M14792">
        <v>8475</v>
      </c>
      <c r="N14792">
        <v>807</v>
      </c>
      <c r="O14792" t="s">
        <v>85</v>
      </c>
      <c r="P14792" t="s">
        <v>25</v>
      </c>
      <c r="Q14792" t="s">
        <v>45</v>
      </c>
      <c r="R14792">
        <v>5422814</v>
      </c>
      <c r="S14792">
        <v>111.1211776</v>
      </c>
      <c r="T14792">
        <v>-8.6474572E-2</v>
      </c>
      <c r="U14792">
        <v>0.55000000000000004</v>
      </c>
      <c r="V14792">
        <v>12.91</v>
      </c>
      <c r="W14792">
        <v>1.29</v>
      </c>
      <c r="X14792">
        <v>7.4999999999999997E-3</v>
      </c>
      <c r="Y14792">
        <v>0.90620000000000001</v>
      </c>
    </row>
    <row r="14793" spans="1:25" x14ac:dyDescent="0.3">
      <c r="A14793">
        <v>5</v>
      </c>
      <c r="B14793">
        <v>17</v>
      </c>
      <c r="C14793">
        <v>2021</v>
      </c>
      <c r="D14793" s="1">
        <f>DATE(covid_19_indonesia_time_series_all[[#This Row],[Year]],covid_19_indonesia_time_series_all[[#This Row],[Month]],covid_19_indonesia_time_series_all[[#This Row],[Date]])</f>
        <v>44686</v>
      </c>
      <c r="E14793" t="s">
        <v>86</v>
      </c>
      <c r="F14793" t="s">
        <v>87</v>
      </c>
      <c r="G14793">
        <v>25</v>
      </c>
      <c r="H14793">
        <v>3</v>
      </c>
      <c r="I14793">
        <v>77</v>
      </c>
      <c r="J14793">
        <v>-55</v>
      </c>
      <c r="K14793">
        <v>33898</v>
      </c>
      <c r="L14793">
        <v>984</v>
      </c>
      <c r="M14793">
        <v>32008</v>
      </c>
      <c r="N14793">
        <v>906</v>
      </c>
      <c r="O14793" t="s">
        <v>87</v>
      </c>
      <c r="P14793" t="s">
        <v>25</v>
      </c>
      <c r="Q14793" t="s">
        <v>45</v>
      </c>
      <c r="R14793">
        <v>4023049</v>
      </c>
      <c r="S14793">
        <v>115.4385783</v>
      </c>
      <c r="T14793">
        <v>-2.993594979</v>
      </c>
      <c r="U14793">
        <v>0.75</v>
      </c>
      <c r="V14793">
        <v>244.59</v>
      </c>
      <c r="W14793">
        <v>24.46</v>
      </c>
      <c r="X14793">
        <v>2.9000000000000001E-2</v>
      </c>
      <c r="Y14793">
        <v>0.94420000000000004</v>
      </c>
    </row>
    <row r="14794" spans="1:25" x14ac:dyDescent="0.3">
      <c r="A14794">
        <v>5</v>
      </c>
      <c r="B14794">
        <v>17</v>
      </c>
      <c r="C14794">
        <v>2021</v>
      </c>
      <c r="D14794" s="1">
        <f>DATE(covid_19_indonesia_time_series_all[[#This Row],[Year]],covid_19_indonesia_time_series_all[[#This Row],[Month]],covid_19_indonesia_time_series_all[[#This Row],[Date]])</f>
        <v>44686</v>
      </c>
      <c r="E14794" t="s">
        <v>68</v>
      </c>
      <c r="F14794" t="s">
        <v>69</v>
      </c>
      <c r="G14794">
        <v>57</v>
      </c>
      <c r="H14794">
        <v>6</v>
      </c>
      <c r="I14794">
        <v>160</v>
      </c>
      <c r="J14794">
        <v>-109</v>
      </c>
      <c r="K14794">
        <v>21309</v>
      </c>
      <c r="L14794">
        <v>483</v>
      </c>
      <c r="M14794">
        <v>18566</v>
      </c>
      <c r="N14794">
        <v>2260</v>
      </c>
      <c r="O14794" t="s">
        <v>69</v>
      </c>
      <c r="P14794" t="s">
        <v>25</v>
      </c>
      <c r="Q14794" t="s">
        <v>45</v>
      </c>
      <c r="R14794">
        <v>2570289</v>
      </c>
      <c r="S14794">
        <v>113.41765359999999</v>
      </c>
      <c r="T14794">
        <v>-1.6024846530000001</v>
      </c>
      <c r="U14794">
        <v>2.33</v>
      </c>
      <c r="V14794">
        <v>187.92</v>
      </c>
      <c r="W14794">
        <v>18.79</v>
      </c>
      <c r="X14794">
        <v>2.2700000000000001E-2</v>
      </c>
      <c r="Y14794">
        <v>0.87129999999999996</v>
      </c>
    </row>
    <row r="14795" spans="1:25" x14ac:dyDescent="0.3">
      <c r="A14795">
        <v>5</v>
      </c>
      <c r="B14795">
        <v>17</v>
      </c>
      <c r="C14795">
        <v>2021</v>
      </c>
      <c r="D14795" s="1">
        <f>DATE(covid_19_indonesia_time_series_all[[#This Row],[Year]],covid_19_indonesia_time_series_all[[#This Row],[Month]],covid_19_indonesia_time_series_all[[#This Row],[Date]])</f>
        <v>44686</v>
      </c>
      <c r="E14795" t="s">
        <v>43</v>
      </c>
      <c r="F14795" t="s">
        <v>44</v>
      </c>
      <c r="G14795">
        <v>59</v>
      </c>
      <c r="H14795">
        <v>4</v>
      </c>
      <c r="I14795">
        <v>114</v>
      </c>
      <c r="J14795">
        <v>-59</v>
      </c>
      <c r="K14795">
        <v>70134</v>
      </c>
      <c r="L14795">
        <v>1691</v>
      </c>
      <c r="M14795">
        <v>67389</v>
      </c>
      <c r="N14795">
        <v>1054</v>
      </c>
      <c r="O14795" t="s">
        <v>44</v>
      </c>
      <c r="P14795" t="s">
        <v>25</v>
      </c>
      <c r="Q14795" t="s">
        <v>45</v>
      </c>
      <c r="R14795">
        <v>3552191</v>
      </c>
      <c r="S14795">
        <v>116.4684405</v>
      </c>
      <c r="T14795">
        <v>0.45385803000000002</v>
      </c>
      <c r="U14795">
        <v>1.1299999999999999</v>
      </c>
      <c r="V14795">
        <v>476.04</v>
      </c>
      <c r="W14795">
        <v>47.6</v>
      </c>
      <c r="X14795">
        <v>2.41E-2</v>
      </c>
      <c r="Y14795">
        <v>0.96089999999999998</v>
      </c>
    </row>
    <row r="14796" spans="1:25" x14ac:dyDescent="0.3">
      <c r="A14796">
        <v>5</v>
      </c>
      <c r="B14796">
        <v>17</v>
      </c>
      <c r="C14796">
        <v>2021</v>
      </c>
      <c r="D14796" s="1">
        <f>DATE(covid_19_indonesia_time_series_all[[#This Row],[Year]],covid_19_indonesia_time_series_all[[#This Row],[Month]],covid_19_indonesia_time_series_all[[#This Row],[Date]])</f>
        <v>44686</v>
      </c>
      <c r="E14796" t="s">
        <v>80</v>
      </c>
      <c r="F14796" t="s">
        <v>81</v>
      </c>
      <c r="G14796">
        <v>4</v>
      </c>
      <c r="H14796">
        <v>0</v>
      </c>
      <c r="I14796">
        <v>14</v>
      </c>
      <c r="J14796">
        <v>-10</v>
      </c>
      <c r="K14796">
        <v>11899</v>
      </c>
      <c r="L14796">
        <v>188</v>
      </c>
      <c r="M14796">
        <v>11276</v>
      </c>
      <c r="N14796">
        <v>435</v>
      </c>
      <c r="O14796" t="s">
        <v>81</v>
      </c>
      <c r="P14796" t="s">
        <v>25</v>
      </c>
      <c r="Q14796" t="s">
        <v>45</v>
      </c>
      <c r="R14796">
        <v>648407</v>
      </c>
      <c r="S14796">
        <v>116.2188791</v>
      </c>
      <c r="T14796">
        <v>2.8910126209999998</v>
      </c>
      <c r="U14796">
        <v>0</v>
      </c>
      <c r="V14796">
        <v>289.94</v>
      </c>
      <c r="W14796">
        <v>28.99</v>
      </c>
      <c r="X14796">
        <v>1.5800000000000002E-2</v>
      </c>
      <c r="Y14796">
        <v>0.9476</v>
      </c>
    </row>
    <row r="14797" spans="1:25" x14ac:dyDescent="0.3">
      <c r="A14797">
        <v>5</v>
      </c>
      <c r="B14797">
        <v>17</v>
      </c>
      <c r="C14797">
        <v>2021</v>
      </c>
      <c r="D14797" s="1">
        <f>DATE(covid_19_indonesia_time_series_all[[#This Row],[Year]],covid_19_indonesia_time_series_all[[#This Row],[Month]],covid_19_indonesia_time_series_all[[#This Row],[Date]])</f>
        <v>44686</v>
      </c>
      <c r="E14797" t="s">
        <v>88</v>
      </c>
      <c r="F14797" t="s">
        <v>89</v>
      </c>
      <c r="G14797">
        <v>108</v>
      </c>
      <c r="H14797">
        <v>1</v>
      </c>
      <c r="I14797">
        <v>214</v>
      </c>
      <c r="J14797">
        <v>-107</v>
      </c>
      <c r="K14797">
        <v>15757</v>
      </c>
      <c r="L14797">
        <v>243</v>
      </c>
      <c r="M14797">
        <v>14300</v>
      </c>
      <c r="N14797">
        <v>1214</v>
      </c>
      <c r="O14797" t="s">
        <v>89</v>
      </c>
      <c r="P14797" t="s">
        <v>25</v>
      </c>
      <c r="Q14797" t="s">
        <v>30</v>
      </c>
      <c r="R14797">
        <v>1379767</v>
      </c>
      <c r="S14797">
        <v>106.5499324</v>
      </c>
      <c r="T14797">
        <v>-2.4474441269999998</v>
      </c>
      <c r="U14797">
        <v>0.72</v>
      </c>
      <c r="V14797">
        <v>176.12</v>
      </c>
      <c r="W14797">
        <v>17.61</v>
      </c>
      <c r="X14797">
        <v>1.54E-2</v>
      </c>
      <c r="Y14797">
        <v>0.90749999999999997</v>
      </c>
    </row>
    <row r="14798" spans="1:25" x14ac:dyDescent="0.3">
      <c r="A14798">
        <v>5</v>
      </c>
      <c r="B14798">
        <v>17</v>
      </c>
      <c r="C14798">
        <v>2021</v>
      </c>
      <c r="D14798" s="1">
        <f>DATE(covid_19_indonesia_time_series_all[[#This Row],[Year]],covid_19_indonesia_time_series_all[[#This Row],[Month]],covid_19_indonesia_time_series_all[[#This Row],[Date]])</f>
        <v>44686</v>
      </c>
      <c r="E14798" t="s">
        <v>52</v>
      </c>
      <c r="F14798" t="s">
        <v>53</v>
      </c>
      <c r="G14798">
        <v>106</v>
      </c>
      <c r="H14798">
        <v>1</v>
      </c>
      <c r="I14798">
        <v>4</v>
      </c>
      <c r="J14798">
        <v>101</v>
      </c>
      <c r="K14798">
        <v>13527</v>
      </c>
      <c r="L14798">
        <v>299</v>
      </c>
      <c r="M14798">
        <v>11236</v>
      </c>
      <c r="N14798">
        <v>1992</v>
      </c>
      <c r="O14798" t="s">
        <v>53</v>
      </c>
      <c r="P14798" t="s">
        <v>25</v>
      </c>
      <c r="Q14798" t="s">
        <v>30</v>
      </c>
      <c r="R14798">
        <v>1929400</v>
      </c>
      <c r="S14798">
        <v>108.261746</v>
      </c>
      <c r="T14798">
        <v>3.9163459999999999</v>
      </c>
      <c r="U14798">
        <v>0.52</v>
      </c>
      <c r="V14798">
        <v>154.97</v>
      </c>
      <c r="W14798">
        <v>15.5</v>
      </c>
      <c r="X14798">
        <v>2.2100000000000002E-2</v>
      </c>
      <c r="Y14798">
        <v>0.8306</v>
      </c>
    </row>
    <row r="14799" spans="1:25" x14ac:dyDescent="0.3">
      <c r="A14799">
        <v>5</v>
      </c>
      <c r="B14799">
        <v>17</v>
      </c>
      <c r="C14799">
        <v>2021</v>
      </c>
      <c r="D14799" s="1">
        <f>DATE(covid_19_indonesia_time_series_all[[#This Row],[Year]],covid_19_indonesia_time_series_all[[#This Row],[Month]],covid_19_indonesia_time_series_all[[#This Row],[Date]])</f>
        <v>44686</v>
      </c>
      <c r="E14799" t="s">
        <v>70</v>
      </c>
      <c r="F14799" t="s">
        <v>71</v>
      </c>
      <c r="G14799">
        <v>60</v>
      </c>
      <c r="H14799">
        <v>5</v>
      </c>
      <c r="I14799">
        <v>92</v>
      </c>
      <c r="J14799">
        <v>-37</v>
      </c>
      <c r="K14799">
        <v>17069</v>
      </c>
      <c r="L14799">
        <v>873</v>
      </c>
      <c r="M14799">
        <v>14831</v>
      </c>
      <c r="N14799">
        <v>1365</v>
      </c>
      <c r="O14799" t="s">
        <v>71</v>
      </c>
      <c r="P14799" t="s">
        <v>25</v>
      </c>
      <c r="Q14799" t="s">
        <v>30</v>
      </c>
      <c r="R14799">
        <v>9095591</v>
      </c>
      <c r="S14799">
        <v>105.0214366</v>
      </c>
      <c r="T14799">
        <v>-4.9167929749999999</v>
      </c>
      <c r="U14799">
        <v>0.55000000000000004</v>
      </c>
      <c r="V14799">
        <v>95.98</v>
      </c>
      <c r="W14799">
        <v>9.6</v>
      </c>
      <c r="X14799">
        <v>5.11E-2</v>
      </c>
      <c r="Y14799">
        <v>0.86890000000000001</v>
      </c>
    </row>
    <row r="14800" spans="1:25" x14ac:dyDescent="0.3">
      <c r="A14800">
        <v>5</v>
      </c>
      <c r="B14800">
        <v>17</v>
      </c>
      <c r="C14800">
        <v>2021</v>
      </c>
      <c r="D14800" s="1">
        <f>DATE(covid_19_indonesia_time_series_all[[#This Row],[Year]],covid_19_indonesia_time_series_all[[#This Row],[Month]],covid_19_indonesia_time_series_all[[#This Row],[Date]])</f>
        <v>44686</v>
      </c>
      <c r="E14800" t="s">
        <v>58</v>
      </c>
      <c r="F14800" t="s">
        <v>59</v>
      </c>
      <c r="G14800">
        <v>20</v>
      </c>
      <c r="H14800">
        <v>0</v>
      </c>
      <c r="I14800">
        <v>5</v>
      </c>
      <c r="J14800">
        <v>15</v>
      </c>
      <c r="K14800">
        <v>7656</v>
      </c>
      <c r="L14800">
        <v>121</v>
      </c>
      <c r="M14800">
        <v>7223</v>
      </c>
      <c r="N14800">
        <v>312</v>
      </c>
      <c r="O14800" t="s">
        <v>59</v>
      </c>
      <c r="P14800" t="s">
        <v>25</v>
      </c>
      <c r="Q14800" t="s">
        <v>59</v>
      </c>
      <c r="R14800">
        <v>1847097</v>
      </c>
      <c r="S14800">
        <v>129.57679200000001</v>
      </c>
      <c r="T14800">
        <v>-3.1925720000000002</v>
      </c>
      <c r="U14800">
        <v>0</v>
      </c>
      <c r="V14800">
        <v>65.510000000000005</v>
      </c>
      <c r="W14800">
        <v>6.55</v>
      </c>
      <c r="X14800">
        <v>1.5800000000000002E-2</v>
      </c>
      <c r="Y14800">
        <v>0.94340000000000002</v>
      </c>
    </row>
    <row r="14801" spans="1:25" x14ac:dyDescent="0.3">
      <c r="A14801">
        <v>5</v>
      </c>
      <c r="B14801">
        <v>17</v>
      </c>
      <c r="C14801">
        <v>2021</v>
      </c>
      <c r="D14801" s="1">
        <f>DATE(covid_19_indonesia_time_series_all[[#This Row],[Year]],covid_19_indonesia_time_series_all[[#This Row],[Month]],covid_19_indonesia_time_series_all[[#This Row],[Date]])</f>
        <v>44686</v>
      </c>
      <c r="E14801" t="s">
        <v>62</v>
      </c>
      <c r="F14801" t="s">
        <v>63</v>
      </c>
      <c r="G14801">
        <v>0</v>
      </c>
      <c r="H14801">
        <v>0</v>
      </c>
      <c r="I14801">
        <v>8</v>
      </c>
      <c r="J14801">
        <v>-8</v>
      </c>
      <c r="K14801">
        <v>4449</v>
      </c>
      <c r="L14801">
        <v>120</v>
      </c>
      <c r="M14801">
        <v>4232</v>
      </c>
      <c r="N14801">
        <v>97</v>
      </c>
      <c r="O14801" t="s">
        <v>63</v>
      </c>
      <c r="P14801" t="s">
        <v>25</v>
      </c>
      <c r="Q14801" t="s">
        <v>59</v>
      </c>
      <c r="R14801">
        <v>1307803</v>
      </c>
      <c r="S14801">
        <v>127.5391072</v>
      </c>
      <c r="T14801">
        <v>0.212036949</v>
      </c>
      <c r="U14801">
        <v>0</v>
      </c>
      <c r="V14801">
        <v>91.76</v>
      </c>
      <c r="W14801">
        <v>9.18</v>
      </c>
      <c r="X14801">
        <v>2.7E-2</v>
      </c>
      <c r="Y14801">
        <v>0.95120000000000005</v>
      </c>
    </row>
    <row r="14802" spans="1:25" x14ac:dyDescent="0.3">
      <c r="A14802">
        <v>5</v>
      </c>
      <c r="B14802">
        <v>17</v>
      </c>
      <c r="C14802">
        <v>2021</v>
      </c>
      <c r="D14802" s="1">
        <f>DATE(covid_19_indonesia_time_series_all[[#This Row],[Year]],covid_19_indonesia_time_series_all[[#This Row],[Month]],covid_19_indonesia_time_series_all[[#This Row],[Date]])</f>
        <v>44686</v>
      </c>
      <c r="E14802" t="s">
        <v>92</v>
      </c>
      <c r="F14802" t="s">
        <v>93</v>
      </c>
      <c r="G14802">
        <v>12</v>
      </c>
      <c r="H14802">
        <v>0</v>
      </c>
      <c r="I14802">
        <v>0</v>
      </c>
      <c r="J14802">
        <v>12</v>
      </c>
      <c r="K14802">
        <v>10862</v>
      </c>
      <c r="L14802">
        <v>405</v>
      </c>
      <c r="M14802">
        <v>7989</v>
      </c>
      <c r="N14802">
        <v>2468</v>
      </c>
      <c r="O14802" t="s">
        <v>93</v>
      </c>
      <c r="P14802" t="s">
        <v>25</v>
      </c>
      <c r="Q14802" t="s">
        <v>42</v>
      </c>
      <c r="R14802">
        <v>5270247</v>
      </c>
      <c r="S14802">
        <v>117.5086257</v>
      </c>
      <c r="T14802">
        <v>-8.6069988659999996</v>
      </c>
      <c r="U14802">
        <v>0</v>
      </c>
      <c r="V14802">
        <v>76.849999999999994</v>
      </c>
      <c r="W14802">
        <v>7.68</v>
      </c>
      <c r="X14802">
        <v>3.73E-2</v>
      </c>
      <c r="Y14802">
        <v>0.73550000000000004</v>
      </c>
    </row>
    <row r="14803" spans="1:25" x14ac:dyDescent="0.3">
      <c r="A14803">
        <v>5</v>
      </c>
      <c r="B14803">
        <v>17</v>
      </c>
      <c r="C14803">
        <v>2021</v>
      </c>
      <c r="D14803" s="1">
        <f>DATE(covid_19_indonesia_time_series_all[[#This Row],[Year]],covid_19_indonesia_time_series_all[[#This Row],[Month]],covid_19_indonesia_time_series_all[[#This Row],[Date]])</f>
        <v>44686</v>
      </c>
      <c r="E14803" t="s">
        <v>94</v>
      </c>
      <c r="F14803" t="s">
        <v>95</v>
      </c>
      <c r="G14803">
        <v>53</v>
      </c>
      <c r="H14803">
        <v>2</v>
      </c>
      <c r="I14803">
        <v>372</v>
      </c>
      <c r="J14803">
        <v>-321</v>
      </c>
      <c r="K14803">
        <v>15635</v>
      </c>
      <c r="L14803">
        <v>406</v>
      </c>
      <c r="M14803">
        <v>14103</v>
      </c>
      <c r="N14803">
        <v>1126</v>
      </c>
      <c r="O14803" t="s">
        <v>95</v>
      </c>
      <c r="P14803" t="s">
        <v>25</v>
      </c>
      <c r="Q14803" t="s">
        <v>42</v>
      </c>
      <c r="R14803">
        <v>5411321</v>
      </c>
      <c r="S14803">
        <v>121.592271</v>
      </c>
      <c r="T14803">
        <v>-8.6822049999999997</v>
      </c>
      <c r="U14803">
        <v>0.37</v>
      </c>
      <c r="V14803">
        <v>75.03</v>
      </c>
      <c r="W14803">
        <v>7.5</v>
      </c>
      <c r="X14803">
        <v>2.5999999999999999E-2</v>
      </c>
      <c r="Y14803">
        <v>0.90200000000000002</v>
      </c>
    </row>
    <row r="14804" spans="1:25" x14ac:dyDescent="0.3">
      <c r="A14804">
        <v>5</v>
      </c>
      <c r="B14804">
        <v>17</v>
      </c>
      <c r="C14804">
        <v>2021</v>
      </c>
      <c r="D14804" s="1">
        <f>DATE(covid_19_indonesia_time_series_all[[#This Row],[Year]],covid_19_indonesia_time_series_all[[#This Row],[Month]],covid_19_indonesia_time_series_all[[#This Row],[Date]])</f>
        <v>44686</v>
      </c>
      <c r="E14804" t="s">
        <v>60</v>
      </c>
      <c r="F14804" t="s">
        <v>61</v>
      </c>
      <c r="G14804">
        <v>0</v>
      </c>
      <c r="H14804">
        <v>0</v>
      </c>
      <c r="I14804">
        <v>0</v>
      </c>
      <c r="J14804">
        <v>0</v>
      </c>
      <c r="K14804">
        <v>20433</v>
      </c>
      <c r="L14804">
        <v>261</v>
      </c>
      <c r="M14804">
        <v>11451</v>
      </c>
      <c r="N14804">
        <v>8721</v>
      </c>
      <c r="O14804" t="s">
        <v>61</v>
      </c>
      <c r="P14804" t="s">
        <v>25</v>
      </c>
      <c r="Q14804" t="s">
        <v>61</v>
      </c>
      <c r="R14804">
        <v>4340348</v>
      </c>
      <c r="S14804">
        <v>138.69603000000001</v>
      </c>
      <c r="T14804">
        <v>-4.6662095299999997</v>
      </c>
      <c r="U14804">
        <v>0</v>
      </c>
      <c r="V14804">
        <v>60.13</v>
      </c>
      <c r="W14804">
        <v>6.01</v>
      </c>
      <c r="X14804">
        <v>1.2800000000000001E-2</v>
      </c>
      <c r="Y14804">
        <v>0.56040000000000001</v>
      </c>
    </row>
    <row r="14805" spans="1:25" x14ac:dyDescent="0.3">
      <c r="A14805">
        <v>5</v>
      </c>
      <c r="B14805">
        <v>17</v>
      </c>
      <c r="C14805">
        <v>2021</v>
      </c>
      <c r="D14805" s="1">
        <f>DATE(covid_19_indonesia_time_series_all[[#This Row],[Year]],covid_19_indonesia_time_series_all[[#This Row],[Month]],covid_19_indonesia_time_series_all[[#This Row],[Date]])</f>
        <v>44686</v>
      </c>
      <c r="E14805" t="s">
        <v>78</v>
      </c>
      <c r="F14805" t="s">
        <v>79</v>
      </c>
      <c r="G14805">
        <v>1</v>
      </c>
      <c r="H14805">
        <v>1</v>
      </c>
      <c r="I14805">
        <v>18</v>
      </c>
      <c r="J14805">
        <v>-18</v>
      </c>
      <c r="K14805">
        <v>9156</v>
      </c>
      <c r="L14805">
        <v>155</v>
      </c>
      <c r="M14805">
        <v>8840</v>
      </c>
      <c r="N14805">
        <v>161</v>
      </c>
      <c r="O14805" t="s">
        <v>79</v>
      </c>
      <c r="P14805" t="s">
        <v>25</v>
      </c>
      <c r="Q14805" t="s">
        <v>61</v>
      </c>
      <c r="R14805">
        <v>1140701</v>
      </c>
      <c r="S14805">
        <v>132.9762624</v>
      </c>
      <c r="T14805">
        <v>-2.045160182</v>
      </c>
      <c r="U14805">
        <v>0.88</v>
      </c>
      <c r="V14805">
        <v>135.88</v>
      </c>
      <c r="W14805">
        <v>13.59</v>
      </c>
      <c r="X14805">
        <v>1.6899999999999998E-2</v>
      </c>
      <c r="Y14805">
        <v>0.96550000000000002</v>
      </c>
    </row>
    <row r="14806" spans="1:25" x14ac:dyDescent="0.3">
      <c r="A14806">
        <v>5</v>
      </c>
      <c r="B14806">
        <v>17</v>
      </c>
      <c r="C14806">
        <v>2021</v>
      </c>
      <c r="D14806" s="1">
        <f>DATE(covid_19_indonesia_time_series_all[[#This Row],[Year]],covid_19_indonesia_time_series_all[[#This Row],[Month]],covid_19_indonesia_time_series_all[[#This Row],[Date]])</f>
        <v>44686</v>
      </c>
      <c r="E14806" t="s">
        <v>28</v>
      </c>
      <c r="F14806" t="s">
        <v>29</v>
      </c>
      <c r="G14806">
        <v>317</v>
      </c>
      <c r="H14806">
        <v>21</v>
      </c>
      <c r="I14806">
        <v>600</v>
      </c>
      <c r="J14806">
        <v>-304</v>
      </c>
      <c r="K14806">
        <v>51990</v>
      </c>
      <c r="L14806">
        <v>1345</v>
      </c>
      <c r="M14806">
        <v>46189</v>
      </c>
      <c r="N14806">
        <v>4456</v>
      </c>
      <c r="O14806" t="s">
        <v>29</v>
      </c>
      <c r="P14806" t="s">
        <v>25</v>
      </c>
      <c r="Q14806" t="s">
        <v>30</v>
      </c>
      <c r="R14806">
        <v>6074100</v>
      </c>
      <c r="S14806">
        <v>101.8051092</v>
      </c>
      <c r="T14806">
        <v>0.51164785099999999</v>
      </c>
      <c r="U14806">
        <v>3.46</v>
      </c>
      <c r="V14806">
        <v>221.43</v>
      </c>
      <c r="W14806">
        <v>22.14</v>
      </c>
      <c r="X14806">
        <v>2.5899999999999999E-2</v>
      </c>
      <c r="Y14806">
        <v>0.88839999999999997</v>
      </c>
    </row>
    <row r="14807" spans="1:25" x14ac:dyDescent="0.3">
      <c r="A14807">
        <v>5</v>
      </c>
      <c r="B14807">
        <v>17</v>
      </c>
      <c r="C14807">
        <v>2021</v>
      </c>
      <c r="D14807" s="1">
        <f>DATE(covid_19_indonesia_time_series_all[[#This Row],[Year]],covid_19_indonesia_time_series_all[[#This Row],[Month]],covid_19_indonesia_time_series_all[[#This Row],[Date]])</f>
        <v>44686</v>
      </c>
      <c r="E14807" t="s">
        <v>82</v>
      </c>
      <c r="F14807" t="s">
        <v>83</v>
      </c>
      <c r="G14807">
        <v>3</v>
      </c>
      <c r="H14807">
        <v>0</v>
      </c>
      <c r="I14807">
        <v>3</v>
      </c>
      <c r="J14807">
        <v>0</v>
      </c>
      <c r="K14807">
        <v>5494</v>
      </c>
      <c r="L14807">
        <v>120</v>
      </c>
      <c r="M14807">
        <v>5318</v>
      </c>
      <c r="N14807">
        <v>56</v>
      </c>
      <c r="O14807" t="s">
        <v>83</v>
      </c>
      <c r="P14807" t="s">
        <v>25</v>
      </c>
      <c r="Q14807" t="s">
        <v>39</v>
      </c>
      <c r="R14807">
        <v>1559984</v>
      </c>
      <c r="S14807">
        <v>119.3450194</v>
      </c>
      <c r="T14807">
        <v>-2.4617460530000002</v>
      </c>
      <c r="U14807">
        <v>0</v>
      </c>
      <c r="V14807">
        <v>76.92</v>
      </c>
      <c r="W14807">
        <v>7.69</v>
      </c>
      <c r="X14807">
        <v>2.18E-2</v>
      </c>
      <c r="Y14807">
        <v>0.96799999999999997</v>
      </c>
    </row>
    <row r="14808" spans="1:25" x14ac:dyDescent="0.3">
      <c r="A14808">
        <v>5</v>
      </c>
      <c r="B14808">
        <v>17</v>
      </c>
      <c r="C14808">
        <v>2021</v>
      </c>
      <c r="D14808" s="1">
        <f>DATE(covid_19_indonesia_time_series_all[[#This Row],[Year]],covid_19_indonesia_time_series_all[[#This Row],[Month]],covid_19_indonesia_time_series_all[[#This Row],[Date]])</f>
        <v>44686</v>
      </c>
      <c r="E14808" t="s">
        <v>54</v>
      </c>
      <c r="F14808" t="s">
        <v>55</v>
      </c>
      <c r="G14808">
        <v>20</v>
      </c>
      <c r="H14808">
        <v>1</v>
      </c>
      <c r="I14808">
        <v>29</v>
      </c>
      <c r="J14808">
        <v>-10</v>
      </c>
      <c r="K14808">
        <v>61733</v>
      </c>
      <c r="L14808">
        <v>933</v>
      </c>
      <c r="M14808">
        <v>60477</v>
      </c>
      <c r="N14808">
        <v>323</v>
      </c>
      <c r="O14808" t="s">
        <v>55</v>
      </c>
      <c r="P14808" t="s">
        <v>25</v>
      </c>
      <c r="Q14808" t="s">
        <v>39</v>
      </c>
      <c r="R14808">
        <v>9426885</v>
      </c>
      <c r="S14808">
        <v>120.1620559</v>
      </c>
      <c r="T14808">
        <v>-3.731080714</v>
      </c>
      <c r="U14808">
        <v>0.11</v>
      </c>
      <c r="V14808">
        <v>98.97</v>
      </c>
      <c r="W14808">
        <v>9.9</v>
      </c>
      <c r="X14808">
        <v>1.5100000000000001E-2</v>
      </c>
      <c r="Y14808">
        <v>0.97970000000000002</v>
      </c>
    </row>
    <row r="14809" spans="1:25" x14ac:dyDescent="0.3">
      <c r="A14809">
        <v>5</v>
      </c>
      <c r="B14809">
        <v>17</v>
      </c>
      <c r="C14809">
        <v>2021</v>
      </c>
      <c r="D14809" s="1">
        <f>DATE(covid_19_indonesia_time_series_all[[#This Row],[Year]],covid_19_indonesia_time_series_all[[#This Row],[Month]],covid_19_indonesia_time_series_all[[#This Row],[Date]])</f>
        <v>44686</v>
      </c>
      <c r="E14809" t="s">
        <v>72</v>
      </c>
      <c r="F14809" t="s">
        <v>73</v>
      </c>
      <c r="G14809">
        <v>14</v>
      </c>
      <c r="H14809">
        <v>2</v>
      </c>
      <c r="I14809">
        <v>79</v>
      </c>
      <c r="J14809">
        <v>-67</v>
      </c>
      <c r="K14809">
        <v>12699</v>
      </c>
      <c r="L14809">
        <v>351</v>
      </c>
      <c r="M14809">
        <v>11885</v>
      </c>
      <c r="N14809">
        <v>463</v>
      </c>
      <c r="O14809" t="s">
        <v>73</v>
      </c>
      <c r="P14809" t="s">
        <v>25</v>
      </c>
      <c r="Q14809" t="s">
        <v>39</v>
      </c>
      <c r="R14809">
        <v>2955567</v>
      </c>
      <c r="S14809">
        <v>121.2010927</v>
      </c>
      <c r="T14809">
        <v>-1.00413668</v>
      </c>
      <c r="U14809">
        <v>0.68</v>
      </c>
      <c r="V14809">
        <v>118.76</v>
      </c>
      <c r="W14809">
        <v>11.88</v>
      </c>
      <c r="X14809">
        <v>2.76E-2</v>
      </c>
      <c r="Y14809">
        <v>0.93589999999999995</v>
      </c>
    </row>
    <row r="14810" spans="1:25" x14ac:dyDescent="0.3">
      <c r="A14810">
        <v>5</v>
      </c>
      <c r="B14810">
        <v>17</v>
      </c>
      <c r="C14810">
        <v>2021</v>
      </c>
      <c r="D14810" s="1">
        <f>DATE(covid_19_indonesia_time_series_all[[#This Row],[Year]],covid_19_indonesia_time_series_all[[#This Row],[Month]],covid_19_indonesia_time_series_all[[#This Row],[Date]])</f>
        <v>44686</v>
      </c>
      <c r="E14810" t="s">
        <v>37</v>
      </c>
      <c r="F14810" t="s">
        <v>38</v>
      </c>
      <c r="G14810">
        <v>1</v>
      </c>
      <c r="H14810">
        <v>0</v>
      </c>
      <c r="I14810">
        <v>14</v>
      </c>
      <c r="J14810">
        <v>-13</v>
      </c>
      <c r="K14810">
        <v>10471</v>
      </c>
      <c r="L14810">
        <v>215</v>
      </c>
      <c r="M14810">
        <v>9996</v>
      </c>
      <c r="N14810">
        <v>260</v>
      </c>
      <c r="O14810" t="s">
        <v>38</v>
      </c>
      <c r="P14810" t="s">
        <v>25</v>
      </c>
      <c r="Q14810" t="s">
        <v>39</v>
      </c>
      <c r="R14810">
        <v>2635461</v>
      </c>
      <c r="S14810">
        <v>122.070311</v>
      </c>
      <c r="T14810">
        <v>-4.1246887929999998</v>
      </c>
      <c r="U14810">
        <v>0</v>
      </c>
      <c r="V14810">
        <v>81.58</v>
      </c>
      <c r="W14810">
        <v>8.16</v>
      </c>
      <c r="X14810">
        <v>2.0500000000000001E-2</v>
      </c>
      <c r="Y14810">
        <v>0.9546</v>
      </c>
    </row>
    <row r="14811" spans="1:25" x14ac:dyDescent="0.3">
      <c r="A14811">
        <v>5</v>
      </c>
      <c r="B14811">
        <v>17</v>
      </c>
      <c r="C14811">
        <v>2021</v>
      </c>
      <c r="D14811" s="1">
        <f>DATE(covid_19_indonesia_time_series_all[[#This Row],[Year]],covid_19_indonesia_time_series_all[[#This Row],[Month]],covid_19_indonesia_time_series_all[[#This Row],[Date]])</f>
        <v>44686</v>
      </c>
      <c r="E14811" t="s">
        <v>74</v>
      </c>
      <c r="F14811" t="s">
        <v>75</v>
      </c>
      <c r="G14811">
        <v>1</v>
      </c>
      <c r="H14811">
        <v>0</v>
      </c>
      <c r="I14811">
        <v>258</v>
      </c>
      <c r="J14811">
        <v>-257</v>
      </c>
      <c r="K14811">
        <v>15723</v>
      </c>
      <c r="L14811">
        <v>538</v>
      </c>
      <c r="M14811">
        <v>14757</v>
      </c>
      <c r="N14811">
        <v>428</v>
      </c>
      <c r="O14811" t="s">
        <v>75</v>
      </c>
      <c r="P14811" t="s">
        <v>25</v>
      </c>
      <c r="Q14811" t="s">
        <v>39</v>
      </c>
      <c r="R14811">
        <v>2641884</v>
      </c>
      <c r="S14811">
        <v>124.5212396</v>
      </c>
      <c r="T14811">
        <v>1.259638212</v>
      </c>
      <c r="U14811">
        <v>0</v>
      </c>
      <c r="V14811">
        <v>203.64</v>
      </c>
      <c r="W14811">
        <v>20.36</v>
      </c>
      <c r="X14811">
        <v>3.4200000000000001E-2</v>
      </c>
      <c r="Y14811">
        <v>0.93859999999999999</v>
      </c>
    </row>
    <row r="14812" spans="1:25" x14ac:dyDescent="0.3">
      <c r="A14812">
        <v>5</v>
      </c>
      <c r="B14812">
        <v>17</v>
      </c>
      <c r="C14812">
        <v>2021</v>
      </c>
      <c r="D14812" s="1">
        <f>DATE(covid_19_indonesia_time_series_all[[#This Row],[Year]],covid_19_indonesia_time_series_all[[#This Row],[Month]],covid_19_indonesia_time_series_all[[#This Row],[Date]])</f>
        <v>44686</v>
      </c>
      <c r="E14812" t="s">
        <v>76</v>
      </c>
      <c r="F14812" t="s">
        <v>77</v>
      </c>
      <c r="G14812">
        <v>127</v>
      </c>
      <c r="H14812">
        <v>10</v>
      </c>
      <c r="I14812">
        <v>146</v>
      </c>
      <c r="J14812">
        <v>-29</v>
      </c>
      <c r="K14812">
        <v>40379</v>
      </c>
      <c r="L14812">
        <v>894</v>
      </c>
      <c r="M14812">
        <v>36752</v>
      </c>
      <c r="N14812">
        <v>2733</v>
      </c>
      <c r="O14812" t="s">
        <v>77</v>
      </c>
      <c r="P14812" t="s">
        <v>25</v>
      </c>
      <c r="Q14812" t="s">
        <v>30</v>
      </c>
      <c r="R14812">
        <v>5519245</v>
      </c>
      <c r="S14812">
        <v>100.46506239999999</v>
      </c>
      <c r="T14812">
        <v>-0.850253225</v>
      </c>
      <c r="U14812">
        <v>1.81</v>
      </c>
      <c r="V14812">
        <v>161.97999999999999</v>
      </c>
      <c r="W14812">
        <v>16.2</v>
      </c>
      <c r="X14812">
        <v>2.2100000000000002E-2</v>
      </c>
      <c r="Y14812">
        <v>0.91020000000000001</v>
      </c>
    </row>
    <row r="14813" spans="1:25" x14ac:dyDescent="0.3">
      <c r="A14813">
        <v>5</v>
      </c>
      <c r="B14813">
        <v>17</v>
      </c>
      <c r="C14813">
        <v>2021</v>
      </c>
      <c r="D14813" s="1">
        <f>DATE(covid_19_indonesia_time_series_all[[#This Row],[Year]],covid_19_indonesia_time_series_all[[#This Row],[Month]],covid_19_indonesia_time_series_all[[#This Row],[Date]])</f>
        <v>44686</v>
      </c>
      <c r="E14813" t="s">
        <v>64</v>
      </c>
      <c r="F14813" t="s">
        <v>65</v>
      </c>
      <c r="G14813">
        <v>106</v>
      </c>
      <c r="H14813">
        <v>5</v>
      </c>
      <c r="I14813">
        <v>220</v>
      </c>
      <c r="J14813">
        <v>-119</v>
      </c>
      <c r="K14813">
        <v>22420</v>
      </c>
      <c r="L14813">
        <v>1108</v>
      </c>
      <c r="M14813">
        <v>20170</v>
      </c>
      <c r="N14813">
        <v>1142</v>
      </c>
      <c r="O14813" t="s">
        <v>65</v>
      </c>
      <c r="P14813" t="s">
        <v>25</v>
      </c>
      <c r="Q14813" t="s">
        <v>30</v>
      </c>
      <c r="R14813">
        <v>8217551</v>
      </c>
      <c r="S14813">
        <v>104.16946470000001</v>
      </c>
      <c r="T14813">
        <v>-3.2162118080000002</v>
      </c>
      <c r="U14813">
        <v>0.61</v>
      </c>
      <c r="V14813">
        <v>134.83000000000001</v>
      </c>
      <c r="W14813">
        <v>13.48</v>
      </c>
      <c r="X14813">
        <v>4.9399999999999999E-2</v>
      </c>
      <c r="Y14813">
        <v>0.89959999999999996</v>
      </c>
    </row>
    <row r="14814" spans="1:25" x14ac:dyDescent="0.3">
      <c r="A14814">
        <v>5</v>
      </c>
      <c r="B14814">
        <v>17</v>
      </c>
      <c r="C14814">
        <v>2021</v>
      </c>
      <c r="D14814" s="1">
        <f>DATE(covid_19_indonesia_time_series_all[[#This Row],[Year]],covid_19_indonesia_time_series_all[[#This Row],[Month]],covid_19_indonesia_time_series_all[[#This Row],[Date]])</f>
        <v>44686</v>
      </c>
      <c r="E14814" t="s">
        <v>48</v>
      </c>
      <c r="F14814" t="s">
        <v>49</v>
      </c>
      <c r="G14814">
        <v>91</v>
      </c>
      <c r="H14814">
        <v>2</v>
      </c>
      <c r="I14814">
        <v>63</v>
      </c>
      <c r="J14814">
        <v>26</v>
      </c>
      <c r="K14814">
        <v>30723</v>
      </c>
      <c r="L14814">
        <v>1011</v>
      </c>
      <c r="M14814">
        <v>27293</v>
      </c>
      <c r="N14814">
        <v>2419</v>
      </c>
      <c r="O14814" t="s">
        <v>49</v>
      </c>
      <c r="P14814" t="s">
        <v>25</v>
      </c>
      <c r="Q14814" t="s">
        <v>30</v>
      </c>
      <c r="R14814">
        <v>14874889</v>
      </c>
      <c r="S14814">
        <v>99.051964420000004</v>
      </c>
      <c r="T14814">
        <v>2.1918944530000002</v>
      </c>
      <c r="U14814">
        <v>0.13</v>
      </c>
      <c r="V14814">
        <v>67.97</v>
      </c>
      <c r="W14814">
        <v>6.8</v>
      </c>
      <c r="X14814">
        <v>3.2899999999999999E-2</v>
      </c>
      <c r="Y14814">
        <v>0.88839999999999997</v>
      </c>
    </row>
    <row r="14815" spans="1:25" x14ac:dyDescent="0.3">
      <c r="A14815">
        <v>5</v>
      </c>
      <c r="B14815">
        <v>18</v>
      </c>
      <c r="C14815">
        <v>2021</v>
      </c>
      <c r="D14815" s="1">
        <f>DATE(covid_19_indonesia_time_series_all[[#This Row],[Year]],covid_19_indonesia_time_series_all[[#This Row],[Month]],covid_19_indonesia_time_series_all[[#This Row],[Date]])</f>
        <v>44717</v>
      </c>
      <c r="E14815" t="s">
        <v>66</v>
      </c>
      <c r="F14815" t="s">
        <v>67</v>
      </c>
      <c r="G14815">
        <v>128</v>
      </c>
      <c r="H14815">
        <v>4</v>
      </c>
      <c r="I14815">
        <v>74</v>
      </c>
      <c r="J14815">
        <v>50</v>
      </c>
      <c r="K14815">
        <v>12468</v>
      </c>
      <c r="L14815">
        <v>502</v>
      </c>
      <c r="M14815">
        <v>10440</v>
      </c>
      <c r="N14815">
        <v>1526</v>
      </c>
      <c r="O14815" t="s">
        <v>67</v>
      </c>
      <c r="P14815" t="s">
        <v>25</v>
      </c>
      <c r="Q14815" t="s">
        <v>30</v>
      </c>
      <c r="R14815">
        <v>5247257</v>
      </c>
      <c r="S14815">
        <v>96.910521739999993</v>
      </c>
      <c r="T14815">
        <v>4.2256146279999998</v>
      </c>
      <c r="U14815">
        <v>0.76</v>
      </c>
      <c r="V14815">
        <v>95.67</v>
      </c>
      <c r="W14815">
        <v>9.57</v>
      </c>
      <c r="X14815">
        <v>4.0300000000000002E-2</v>
      </c>
      <c r="Y14815">
        <v>0.83730000000000004</v>
      </c>
    </row>
    <row r="14816" spans="1:25" x14ac:dyDescent="0.3">
      <c r="A14816">
        <v>5</v>
      </c>
      <c r="B14816">
        <v>18</v>
      </c>
      <c r="C14816">
        <v>2021</v>
      </c>
      <c r="D14816" s="1">
        <f>DATE(covid_19_indonesia_time_series_all[[#This Row],[Year]],covid_19_indonesia_time_series_all[[#This Row],[Month]],covid_19_indonesia_time_series_all[[#This Row],[Date]])</f>
        <v>44717</v>
      </c>
      <c r="E14816" t="s">
        <v>40</v>
      </c>
      <c r="F14816" t="s">
        <v>41</v>
      </c>
      <c r="G14816">
        <v>79</v>
      </c>
      <c r="H14816">
        <v>4</v>
      </c>
      <c r="I14816">
        <v>114</v>
      </c>
      <c r="J14816">
        <v>-39</v>
      </c>
      <c r="K14816">
        <v>46443</v>
      </c>
      <c r="L14816">
        <v>1455</v>
      </c>
      <c r="M14816">
        <v>44067</v>
      </c>
      <c r="N14816">
        <v>921</v>
      </c>
      <c r="O14816" t="s">
        <v>41</v>
      </c>
      <c r="P14816" t="s">
        <v>25</v>
      </c>
      <c r="Q14816" t="s">
        <v>42</v>
      </c>
      <c r="R14816">
        <v>4216171</v>
      </c>
      <c r="S14816">
        <v>115.1317136</v>
      </c>
      <c r="T14816">
        <v>-8.3694716880000009</v>
      </c>
      <c r="U14816">
        <v>0.95</v>
      </c>
      <c r="V14816">
        <v>345.1</v>
      </c>
      <c r="W14816">
        <v>34.51</v>
      </c>
      <c r="X14816">
        <v>3.1300000000000001E-2</v>
      </c>
      <c r="Y14816">
        <v>0.94879999999999998</v>
      </c>
    </row>
    <row r="14817" spans="1:25" x14ac:dyDescent="0.3">
      <c r="A14817">
        <v>5</v>
      </c>
      <c r="B14817">
        <v>18</v>
      </c>
      <c r="C14817">
        <v>2021</v>
      </c>
      <c r="D14817" s="1">
        <f>DATE(covid_19_indonesia_time_series_all[[#This Row],[Year]],covid_19_indonesia_time_series_all[[#This Row],[Month]],covid_19_indonesia_time_series_all[[#This Row],[Date]])</f>
        <v>44717</v>
      </c>
      <c r="E14817" t="s">
        <v>33</v>
      </c>
      <c r="F14817" t="s">
        <v>34</v>
      </c>
      <c r="G14817">
        <v>29</v>
      </c>
      <c r="H14817">
        <v>2</v>
      </c>
      <c r="I14817">
        <v>0</v>
      </c>
      <c r="J14817">
        <v>27</v>
      </c>
      <c r="K14817">
        <v>48510</v>
      </c>
      <c r="L14817">
        <v>1235</v>
      </c>
      <c r="M14817">
        <v>45617</v>
      </c>
      <c r="N14817">
        <v>1658</v>
      </c>
      <c r="O14817" t="s">
        <v>34</v>
      </c>
      <c r="P14817" t="s">
        <v>25</v>
      </c>
      <c r="Q14817" t="s">
        <v>26</v>
      </c>
      <c r="R14817">
        <v>10722374</v>
      </c>
      <c r="S14817">
        <v>106.1090043</v>
      </c>
      <c r="T14817">
        <v>-6.4567363880000004</v>
      </c>
      <c r="U14817">
        <v>0.19</v>
      </c>
      <c r="V14817">
        <v>115.18</v>
      </c>
      <c r="W14817">
        <v>11.52</v>
      </c>
      <c r="X14817">
        <v>2.5499999999999998E-2</v>
      </c>
      <c r="Y14817">
        <v>0.94040000000000001</v>
      </c>
    </row>
    <row r="14818" spans="1:25" x14ac:dyDescent="0.3">
      <c r="A14818">
        <v>5</v>
      </c>
      <c r="B14818">
        <v>18</v>
      </c>
      <c r="C14818">
        <v>2021</v>
      </c>
      <c r="D14818" s="1">
        <f>DATE(covid_19_indonesia_time_series_all[[#This Row],[Year]],covid_19_indonesia_time_series_all[[#This Row],[Month]],covid_19_indonesia_time_series_all[[#This Row],[Date]])</f>
        <v>44717</v>
      </c>
      <c r="E14818" t="s">
        <v>90</v>
      </c>
      <c r="F14818" t="s">
        <v>91</v>
      </c>
      <c r="G14818">
        <v>26</v>
      </c>
      <c r="H14818">
        <v>0</v>
      </c>
      <c r="I14818">
        <v>51</v>
      </c>
      <c r="J14818">
        <v>-25</v>
      </c>
      <c r="K14818">
        <v>7473</v>
      </c>
      <c r="L14818">
        <v>175</v>
      </c>
      <c r="M14818">
        <v>6614</v>
      </c>
      <c r="N14818">
        <v>684</v>
      </c>
      <c r="O14818" t="s">
        <v>91</v>
      </c>
      <c r="P14818" t="s">
        <v>25</v>
      </c>
      <c r="Q14818" t="s">
        <v>30</v>
      </c>
      <c r="R14818">
        <v>1999539</v>
      </c>
      <c r="S14818">
        <v>102.33842129999999</v>
      </c>
      <c r="T14818">
        <v>-3.5335836270000001</v>
      </c>
      <c r="U14818">
        <v>0</v>
      </c>
      <c r="V14818">
        <v>87.52</v>
      </c>
      <c r="W14818">
        <v>8.75</v>
      </c>
      <c r="X14818">
        <v>2.3400000000000001E-2</v>
      </c>
      <c r="Y14818">
        <v>0.8851</v>
      </c>
    </row>
    <row r="14819" spans="1:25" x14ac:dyDescent="0.3">
      <c r="A14819">
        <v>5</v>
      </c>
      <c r="B14819">
        <v>18</v>
      </c>
      <c r="C14819">
        <v>2021</v>
      </c>
      <c r="D14819" s="1">
        <f>DATE(covid_19_indonesia_time_series_all[[#This Row],[Year]],covid_19_indonesia_time_series_all[[#This Row],[Month]],covid_19_indonesia_time_series_all[[#This Row],[Date]])</f>
        <v>44717</v>
      </c>
      <c r="E14819" t="s">
        <v>22</v>
      </c>
      <c r="F14819" t="s">
        <v>23</v>
      </c>
      <c r="G14819">
        <v>219</v>
      </c>
      <c r="H14819">
        <v>15</v>
      </c>
      <c r="I14819">
        <v>194</v>
      </c>
      <c r="J14819">
        <v>10</v>
      </c>
      <c r="K14819">
        <v>419843</v>
      </c>
      <c r="L14819">
        <v>6983</v>
      </c>
      <c r="M14819">
        <v>405579</v>
      </c>
      <c r="N14819">
        <v>7281</v>
      </c>
      <c r="O14819" t="s">
        <v>23</v>
      </c>
      <c r="P14819" t="s">
        <v>25</v>
      </c>
      <c r="Q14819" t="s">
        <v>26</v>
      </c>
      <c r="R14819">
        <v>10846145</v>
      </c>
      <c r="S14819">
        <v>106.8361183</v>
      </c>
      <c r="T14819">
        <v>-6.2046989909999999</v>
      </c>
      <c r="U14819">
        <v>1.38</v>
      </c>
      <c r="V14819">
        <v>643.82000000000005</v>
      </c>
      <c r="W14819">
        <v>64.38</v>
      </c>
      <c r="X14819">
        <v>1.66E-2</v>
      </c>
      <c r="Y14819">
        <v>0.96599999999999997</v>
      </c>
    </row>
    <row r="14820" spans="1:25" x14ac:dyDescent="0.3">
      <c r="A14820">
        <v>5</v>
      </c>
      <c r="B14820">
        <v>18</v>
      </c>
      <c r="C14820">
        <v>2021</v>
      </c>
      <c r="D14820" s="1">
        <f>DATE(covid_19_indonesia_time_series_all[[#This Row],[Year]],covid_19_indonesia_time_series_all[[#This Row],[Month]],covid_19_indonesia_time_series_all[[#This Row],[Date]])</f>
        <v>44717</v>
      </c>
      <c r="E14820" t="s">
        <v>46</v>
      </c>
      <c r="F14820" t="s">
        <v>47</v>
      </c>
      <c r="G14820">
        <v>155</v>
      </c>
      <c r="H14820">
        <v>3</v>
      </c>
      <c r="I14820">
        <v>212</v>
      </c>
      <c r="J14820">
        <v>-60</v>
      </c>
      <c r="K14820">
        <v>42297</v>
      </c>
      <c r="L14820">
        <v>1079</v>
      </c>
      <c r="M14820">
        <v>38909</v>
      </c>
      <c r="N14820">
        <v>2309</v>
      </c>
      <c r="O14820" t="s">
        <v>47</v>
      </c>
      <c r="P14820" t="s">
        <v>25</v>
      </c>
      <c r="Q14820" t="s">
        <v>26</v>
      </c>
      <c r="R14820">
        <v>3631015</v>
      </c>
      <c r="S14820">
        <v>110.4448783</v>
      </c>
      <c r="T14820">
        <v>-7.8945018500000002</v>
      </c>
      <c r="U14820">
        <v>0.83</v>
      </c>
      <c r="V14820">
        <v>297.16000000000003</v>
      </c>
      <c r="W14820">
        <v>29.72</v>
      </c>
      <c r="X14820">
        <v>2.5499999999999998E-2</v>
      </c>
      <c r="Y14820">
        <v>0.91990000000000005</v>
      </c>
    </row>
    <row r="14821" spans="1:25" x14ac:dyDescent="0.3">
      <c r="A14821">
        <v>5</v>
      </c>
      <c r="B14821">
        <v>18</v>
      </c>
      <c r="C14821">
        <v>2021</v>
      </c>
      <c r="D14821" s="1">
        <f>DATE(covid_19_indonesia_time_series_all[[#This Row],[Year]],covid_19_indonesia_time_series_all[[#This Row],[Month]],covid_19_indonesia_time_series_all[[#This Row],[Date]])</f>
        <v>44717</v>
      </c>
      <c r="E14821" t="s">
        <v>96</v>
      </c>
      <c r="F14821" t="s">
        <v>97</v>
      </c>
      <c r="G14821">
        <v>6</v>
      </c>
      <c r="H14821">
        <v>0</v>
      </c>
      <c r="I14821">
        <v>0</v>
      </c>
      <c r="J14821">
        <v>6</v>
      </c>
      <c r="K14821">
        <v>5443</v>
      </c>
      <c r="L14821">
        <v>170</v>
      </c>
      <c r="M14821">
        <v>5125</v>
      </c>
      <c r="N14821">
        <v>148</v>
      </c>
      <c r="O14821" t="s">
        <v>97</v>
      </c>
      <c r="P14821" t="s">
        <v>25</v>
      </c>
      <c r="Q14821" t="s">
        <v>39</v>
      </c>
      <c r="R14821">
        <v>1180651</v>
      </c>
      <c r="S14821">
        <v>122.37605809999999</v>
      </c>
      <c r="T14821">
        <v>0.68700260400000002</v>
      </c>
      <c r="U14821">
        <v>0</v>
      </c>
      <c r="V14821">
        <v>143.99</v>
      </c>
      <c r="W14821">
        <v>14.4</v>
      </c>
      <c r="X14821">
        <v>3.1199999999999999E-2</v>
      </c>
      <c r="Y14821">
        <v>0.94159999999999999</v>
      </c>
    </row>
    <row r="14822" spans="1:25" x14ac:dyDescent="0.3">
      <c r="A14822">
        <v>5</v>
      </c>
      <c r="B14822">
        <v>18</v>
      </c>
      <c r="C14822">
        <v>2021</v>
      </c>
      <c r="D14822" s="1">
        <f>DATE(covid_19_indonesia_time_series_all[[#This Row],[Year]],covid_19_indonesia_time_series_all[[#This Row],[Month]],covid_19_indonesia_time_series_all[[#This Row],[Date]])</f>
        <v>44717</v>
      </c>
      <c r="E14822" t="s">
        <v>27</v>
      </c>
      <c r="F14822" t="s">
        <v>25</v>
      </c>
      <c r="G14822">
        <v>4185</v>
      </c>
      <c r="H14822">
        <v>172</v>
      </c>
      <c r="I14822">
        <v>5628</v>
      </c>
      <c r="J14822">
        <v>-1615</v>
      </c>
      <c r="K14822">
        <v>1748230</v>
      </c>
      <c r="L14822">
        <v>48477</v>
      </c>
      <c r="M14822">
        <v>1612239</v>
      </c>
      <c r="N14822">
        <v>87514</v>
      </c>
      <c r="O14822" t="s">
        <v>24</v>
      </c>
      <c r="P14822" t="s">
        <v>25</v>
      </c>
      <c r="Q14822" t="s">
        <v>24</v>
      </c>
      <c r="R14822">
        <v>265185520</v>
      </c>
      <c r="S14822">
        <v>113.92132700000001</v>
      </c>
      <c r="T14822">
        <v>-0.78927499999999995</v>
      </c>
      <c r="U14822">
        <v>0.65</v>
      </c>
      <c r="V14822">
        <v>182.8</v>
      </c>
      <c r="W14822">
        <v>18.28</v>
      </c>
      <c r="X14822">
        <v>2.7699999999999999E-2</v>
      </c>
      <c r="Y14822">
        <v>0.92220000000000002</v>
      </c>
    </row>
    <row r="14823" spans="1:25" x14ac:dyDescent="0.3">
      <c r="A14823">
        <v>5</v>
      </c>
      <c r="B14823">
        <v>18</v>
      </c>
      <c r="C14823">
        <v>2021</v>
      </c>
      <c r="D14823" s="1">
        <f>DATE(covid_19_indonesia_time_series_all[[#This Row],[Year]],covid_19_indonesia_time_series_all[[#This Row],[Month]],covid_19_indonesia_time_series_all[[#This Row],[Date]])</f>
        <v>44717</v>
      </c>
      <c r="E14823" t="s">
        <v>56</v>
      </c>
      <c r="F14823" t="s">
        <v>57</v>
      </c>
      <c r="G14823">
        <v>5</v>
      </c>
      <c r="H14823">
        <v>0</v>
      </c>
      <c r="I14823">
        <v>61</v>
      </c>
      <c r="J14823">
        <v>-56</v>
      </c>
      <c r="K14823">
        <v>8697</v>
      </c>
      <c r="L14823">
        <v>142</v>
      </c>
      <c r="M14823">
        <v>7098</v>
      </c>
      <c r="N14823">
        <v>1457</v>
      </c>
      <c r="O14823" t="s">
        <v>57</v>
      </c>
      <c r="P14823" t="s">
        <v>25</v>
      </c>
      <c r="Q14823" t="s">
        <v>30</v>
      </c>
      <c r="R14823">
        <v>3493357</v>
      </c>
      <c r="S14823">
        <v>102.72364039999999</v>
      </c>
      <c r="T14823">
        <v>-1.69769766</v>
      </c>
      <c r="U14823">
        <v>0</v>
      </c>
      <c r="V14823">
        <v>40.65</v>
      </c>
      <c r="W14823">
        <v>4.0599999999999996</v>
      </c>
      <c r="X14823">
        <v>1.6299999999999999E-2</v>
      </c>
      <c r="Y14823">
        <v>0.81610000000000005</v>
      </c>
    </row>
    <row r="14824" spans="1:25" x14ac:dyDescent="0.3">
      <c r="A14824">
        <v>5</v>
      </c>
      <c r="B14824">
        <v>18</v>
      </c>
      <c r="C14824">
        <v>2021</v>
      </c>
      <c r="D14824" s="1">
        <f>DATE(covid_19_indonesia_time_series_all[[#This Row],[Year]],covid_19_indonesia_time_series_all[[#This Row],[Month]],covid_19_indonesia_time_series_all[[#This Row],[Date]])</f>
        <v>44717</v>
      </c>
      <c r="E14824" t="s">
        <v>31</v>
      </c>
      <c r="F14824" t="s">
        <v>32</v>
      </c>
      <c r="G14824">
        <v>1102</v>
      </c>
      <c r="H14824">
        <v>36</v>
      </c>
      <c r="I14824">
        <v>1423</v>
      </c>
      <c r="J14824">
        <v>-357</v>
      </c>
      <c r="K14824">
        <v>301209</v>
      </c>
      <c r="L14824">
        <v>4039</v>
      </c>
      <c r="M14824">
        <v>267146</v>
      </c>
      <c r="N14824">
        <v>30024</v>
      </c>
      <c r="O14824" t="s">
        <v>32</v>
      </c>
      <c r="P14824" t="s">
        <v>25</v>
      </c>
      <c r="Q14824" t="s">
        <v>26</v>
      </c>
      <c r="R14824">
        <v>45161325</v>
      </c>
      <c r="S14824">
        <v>107.60370829999999</v>
      </c>
      <c r="T14824">
        <v>-6.9204320829999997</v>
      </c>
      <c r="U14824">
        <v>0.8</v>
      </c>
      <c r="V14824">
        <v>89.43</v>
      </c>
      <c r="W14824">
        <v>8.94</v>
      </c>
      <c r="X14824">
        <v>1.34E-2</v>
      </c>
      <c r="Y14824">
        <v>0.88690000000000002</v>
      </c>
    </row>
    <row r="14825" spans="1:25" x14ac:dyDescent="0.3">
      <c r="A14825">
        <v>5</v>
      </c>
      <c r="B14825">
        <v>18</v>
      </c>
      <c r="C14825">
        <v>2021</v>
      </c>
      <c r="D14825" s="1">
        <f>DATE(covid_19_indonesia_time_series_all[[#This Row],[Year]],covid_19_indonesia_time_series_all[[#This Row],[Month]],covid_19_indonesia_time_series_all[[#This Row],[Date]])</f>
        <v>44717</v>
      </c>
      <c r="E14825" t="s">
        <v>35</v>
      </c>
      <c r="F14825" t="s">
        <v>36</v>
      </c>
      <c r="G14825">
        <v>575</v>
      </c>
      <c r="H14825">
        <v>16</v>
      </c>
      <c r="I14825">
        <v>631</v>
      </c>
      <c r="J14825">
        <v>-72</v>
      </c>
      <c r="K14825">
        <v>191826</v>
      </c>
      <c r="L14825">
        <v>9005</v>
      </c>
      <c r="M14825">
        <v>175349</v>
      </c>
      <c r="N14825">
        <v>7472</v>
      </c>
      <c r="O14825" t="s">
        <v>36</v>
      </c>
      <c r="P14825" t="s">
        <v>25</v>
      </c>
      <c r="Q14825" t="s">
        <v>26</v>
      </c>
      <c r="R14825">
        <v>36364072</v>
      </c>
      <c r="S14825">
        <v>110.20111489999999</v>
      </c>
      <c r="T14825">
        <v>-7.2590971770000001</v>
      </c>
      <c r="U14825">
        <v>0.44</v>
      </c>
      <c r="V14825">
        <v>247.63</v>
      </c>
      <c r="W14825">
        <v>24.76</v>
      </c>
      <c r="X14825">
        <v>4.6899999999999997E-2</v>
      </c>
      <c r="Y14825">
        <v>0.91410000000000002</v>
      </c>
    </row>
    <row r="14826" spans="1:25" x14ac:dyDescent="0.3">
      <c r="A14826">
        <v>5</v>
      </c>
      <c r="B14826">
        <v>18</v>
      </c>
      <c r="C14826">
        <v>2021</v>
      </c>
      <c r="D14826" s="1">
        <f>DATE(covid_19_indonesia_time_series_all[[#This Row],[Year]],covid_19_indonesia_time_series_all[[#This Row],[Month]],covid_19_indonesia_time_series_all[[#This Row],[Date]])</f>
        <v>44717</v>
      </c>
      <c r="E14826" t="s">
        <v>50</v>
      </c>
      <c r="F14826" t="s">
        <v>51</v>
      </c>
      <c r="G14826">
        <v>227</v>
      </c>
      <c r="H14826">
        <v>22</v>
      </c>
      <c r="I14826">
        <v>229</v>
      </c>
      <c r="J14826">
        <v>-24</v>
      </c>
      <c r="K14826">
        <v>151662</v>
      </c>
      <c r="L14826">
        <v>11110</v>
      </c>
      <c r="M14826">
        <v>139154</v>
      </c>
      <c r="N14826">
        <v>1398</v>
      </c>
      <c r="O14826" t="s">
        <v>51</v>
      </c>
      <c r="P14826" t="s">
        <v>25</v>
      </c>
      <c r="Q14826" t="s">
        <v>26</v>
      </c>
      <c r="R14826">
        <v>40479023</v>
      </c>
      <c r="S14826">
        <v>112.7329414</v>
      </c>
      <c r="T14826">
        <v>-7.7233455790000001</v>
      </c>
      <c r="U14826">
        <v>0.54</v>
      </c>
      <c r="V14826">
        <v>274.45999999999998</v>
      </c>
      <c r="W14826">
        <v>27.45</v>
      </c>
      <c r="X14826">
        <v>7.3300000000000004E-2</v>
      </c>
      <c r="Y14826">
        <v>0.91749999999999998</v>
      </c>
    </row>
    <row r="14827" spans="1:25" x14ac:dyDescent="0.3">
      <c r="A14827">
        <v>5</v>
      </c>
      <c r="B14827">
        <v>18</v>
      </c>
      <c r="C14827">
        <v>2021</v>
      </c>
      <c r="D14827" s="1">
        <f>DATE(covid_19_indonesia_time_series_all[[#This Row],[Year]],covid_19_indonesia_time_series_all[[#This Row],[Month]],covid_19_indonesia_time_series_all[[#This Row],[Date]])</f>
        <v>44717</v>
      </c>
      <c r="E14827" t="s">
        <v>84</v>
      </c>
      <c r="F14827" t="s">
        <v>85</v>
      </c>
      <c r="G14827">
        <v>133</v>
      </c>
      <c r="H14827">
        <v>1</v>
      </c>
      <c r="I14827">
        <v>75</v>
      </c>
      <c r="J14827">
        <v>57</v>
      </c>
      <c r="K14827">
        <v>9485</v>
      </c>
      <c r="L14827">
        <v>71</v>
      </c>
      <c r="M14827">
        <v>8550</v>
      </c>
      <c r="N14827">
        <v>864</v>
      </c>
      <c r="O14827" t="s">
        <v>85</v>
      </c>
      <c r="P14827" t="s">
        <v>25</v>
      </c>
      <c r="Q14827" t="s">
        <v>45</v>
      </c>
      <c r="R14827">
        <v>5422814</v>
      </c>
      <c r="S14827">
        <v>111.1211776</v>
      </c>
      <c r="T14827">
        <v>-8.6474572E-2</v>
      </c>
      <c r="U14827">
        <v>0.18</v>
      </c>
      <c r="V14827">
        <v>13.09</v>
      </c>
      <c r="W14827">
        <v>1.31</v>
      </c>
      <c r="X14827">
        <v>7.4999999999999997E-3</v>
      </c>
      <c r="Y14827">
        <v>0.90139999999999998</v>
      </c>
    </row>
    <row r="14828" spans="1:25" x14ac:dyDescent="0.3">
      <c r="A14828">
        <v>5</v>
      </c>
      <c r="B14828">
        <v>18</v>
      </c>
      <c r="C14828">
        <v>2021</v>
      </c>
      <c r="D14828" s="1">
        <f>DATE(covid_19_indonesia_time_series_all[[#This Row],[Year]],covid_19_indonesia_time_series_all[[#This Row],[Month]],covid_19_indonesia_time_series_all[[#This Row],[Date]])</f>
        <v>44717</v>
      </c>
      <c r="E14828" t="s">
        <v>86</v>
      </c>
      <c r="F14828" t="s">
        <v>87</v>
      </c>
      <c r="G14828">
        <v>42</v>
      </c>
      <c r="H14828">
        <v>5</v>
      </c>
      <c r="I14828">
        <v>76</v>
      </c>
      <c r="J14828">
        <v>-39</v>
      </c>
      <c r="K14828">
        <v>33940</v>
      </c>
      <c r="L14828">
        <v>989</v>
      </c>
      <c r="M14828">
        <v>32084</v>
      </c>
      <c r="N14828">
        <v>867</v>
      </c>
      <c r="O14828" t="s">
        <v>87</v>
      </c>
      <c r="P14828" t="s">
        <v>25</v>
      </c>
      <c r="Q14828" t="s">
        <v>45</v>
      </c>
      <c r="R14828">
        <v>4023049</v>
      </c>
      <c r="S14828">
        <v>115.4385783</v>
      </c>
      <c r="T14828">
        <v>-2.993594979</v>
      </c>
      <c r="U14828">
        <v>1.24</v>
      </c>
      <c r="V14828">
        <v>245.83</v>
      </c>
      <c r="W14828">
        <v>24.58</v>
      </c>
      <c r="X14828">
        <v>2.9100000000000001E-2</v>
      </c>
      <c r="Y14828">
        <v>0.94530000000000003</v>
      </c>
    </row>
    <row r="14829" spans="1:25" x14ac:dyDescent="0.3">
      <c r="A14829">
        <v>5</v>
      </c>
      <c r="B14829">
        <v>18</v>
      </c>
      <c r="C14829">
        <v>2021</v>
      </c>
      <c r="D14829" s="1">
        <f>DATE(covid_19_indonesia_time_series_all[[#This Row],[Year]],covid_19_indonesia_time_series_all[[#This Row],[Month]],covid_19_indonesia_time_series_all[[#This Row],[Date]])</f>
        <v>44717</v>
      </c>
      <c r="E14829" t="s">
        <v>68</v>
      </c>
      <c r="F14829" t="s">
        <v>69</v>
      </c>
      <c r="G14829">
        <v>83</v>
      </c>
      <c r="H14829">
        <v>2</v>
      </c>
      <c r="I14829">
        <v>52</v>
      </c>
      <c r="J14829">
        <v>29</v>
      </c>
      <c r="K14829">
        <v>21392</v>
      </c>
      <c r="L14829">
        <v>485</v>
      </c>
      <c r="M14829">
        <v>18618</v>
      </c>
      <c r="N14829">
        <v>2289</v>
      </c>
      <c r="O14829" t="s">
        <v>69</v>
      </c>
      <c r="P14829" t="s">
        <v>25</v>
      </c>
      <c r="Q14829" t="s">
        <v>45</v>
      </c>
      <c r="R14829">
        <v>2570289</v>
      </c>
      <c r="S14829">
        <v>113.41765359999999</v>
      </c>
      <c r="T14829">
        <v>-1.6024846530000001</v>
      </c>
      <c r="U14829">
        <v>0.78</v>
      </c>
      <c r="V14829">
        <v>188.69</v>
      </c>
      <c r="W14829">
        <v>18.87</v>
      </c>
      <c r="X14829">
        <v>2.2700000000000001E-2</v>
      </c>
      <c r="Y14829">
        <v>0.87029999999999996</v>
      </c>
    </row>
    <row r="14830" spans="1:25" x14ac:dyDescent="0.3">
      <c r="A14830">
        <v>5</v>
      </c>
      <c r="B14830">
        <v>18</v>
      </c>
      <c r="C14830">
        <v>2021</v>
      </c>
      <c r="D14830" s="1">
        <f>DATE(covid_19_indonesia_time_series_all[[#This Row],[Year]],covid_19_indonesia_time_series_all[[#This Row],[Month]],covid_19_indonesia_time_series_all[[#This Row],[Date]])</f>
        <v>44717</v>
      </c>
      <c r="E14830" t="s">
        <v>43</v>
      </c>
      <c r="F14830" t="s">
        <v>44</v>
      </c>
      <c r="G14830">
        <v>138</v>
      </c>
      <c r="H14830">
        <v>3</v>
      </c>
      <c r="I14830">
        <v>126</v>
      </c>
      <c r="J14830">
        <v>9</v>
      </c>
      <c r="K14830">
        <v>70272</v>
      </c>
      <c r="L14830">
        <v>1694</v>
      </c>
      <c r="M14830">
        <v>67515</v>
      </c>
      <c r="N14830">
        <v>1063</v>
      </c>
      <c r="O14830" t="s">
        <v>44</v>
      </c>
      <c r="P14830" t="s">
        <v>25</v>
      </c>
      <c r="Q14830" t="s">
        <v>45</v>
      </c>
      <c r="R14830">
        <v>3552191</v>
      </c>
      <c r="S14830">
        <v>116.4684405</v>
      </c>
      <c r="T14830">
        <v>0.45385803000000002</v>
      </c>
      <c r="U14830">
        <v>0.84</v>
      </c>
      <c r="V14830">
        <v>476.89</v>
      </c>
      <c r="W14830">
        <v>47.69</v>
      </c>
      <c r="X14830">
        <v>2.41E-2</v>
      </c>
      <c r="Y14830">
        <v>0.96079999999999999</v>
      </c>
    </row>
    <row r="14831" spans="1:25" x14ac:dyDescent="0.3">
      <c r="A14831">
        <v>5</v>
      </c>
      <c r="B14831">
        <v>18</v>
      </c>
      <c r="C14831">
        <v>2021</v>
      </c>
      <c r="D14831" s="1">
        <f>DATE(covid_19_indonesia_time_series_all[[#This Row],[Year]],covid_19_indonesia_time_series_all[[#This Row],[Month]],covid_19_indonesia_time_series_all[[#This Row],[Date]])</f>
        <v>44717</v>
      </c>
      <c r="E14831" t="s">
        <v>80</v>
      </c>
      <c r="F14831" t="s">
        <v>81</v>
      </c>
      <c r="G14831">
        <v>5</v>
      </c>
      <c r="H14831">
        <v>0</v>
      </c>
      <c r="I14831">
        <v>36</v>
      </c>
      <c r="J14831">
        <v>-31</v>
      </c>
      <c r="K14831">
        <v>11904</v>
      </c>
      <c r="L14831">
        <v>188</v>
      </c>
      <c r="M14831">
        <v>11312</v>
      </c>
      <c r="N14831">
        <v>404</v>
      </c>
      <c r="O14831" t="s">
        <v>81</v>
      </c>
      <c r="P14831" t="s">
        <v>25</v>
      </c>
      <c r="Q14831" t="s">
        <v>45</v>
      </c>
      <c r="R14831">
        <v>648407</v>
      </c>
      <c r="S14831">
        <v>116.2188791</v>
      </c>
      <c r="T14831">
        <v>2.8910126209999998</v>
      </c>
      <c r="U14831">
        <v>0</v>
      </c>
      <c r="V14831">
        <v>289.94</v>
      </c>
      <c r="W14831">
        <v>28.99</v>
      </c>
      <c r="X14831">
        <v>1.5800000000000002E-2</v>
      </c>
      <c r="Y14831">
        <v>0.95030000000000003</v>
      </c>
    </row>
    <row r="14832" spans="1:25" x14ac:dyDescent="0.3">
      <c r="A14832">
        <v>5</v>
      </c>
      <c r="B14832">
        <v>18</v>
      </c>
      <c r="C14832">
        <v>2021</v>
      </c>
      <c r="D14832" s="1">
        <f>DATE(covid_19_indonesia_time_series_all[[#This Row],[Year]],covid_19_indonesia_time_series_all[[#This Row],[Month]],covid_19_indonesia_time_series_all[[#This Row],[Date]])</f>
        <v>44717</v>
      </c>
      <c r="E14832" t="s">
        <v>88</v>
      </c>
      <c r="F14832" t="s">
        <v>89</v>
      </c>
      <c r="G14832">
        <v>131</v>
      </c>
      <c r="H14832">
        <v>2</v>
      </c>
      <c r="I14832">
        <v>308</v>
      </c>
      <c r="J14832">
        <v>-179</v>
      </c>
      <c r="K14832">
        <v>15888</v>
      </c>
      <c r="L14832">
        <v>245</v>
      </c>
      <c r="M14832">
        <v>14608</v>
      </c>
      <c r="N14832">
        <v>1035</v>
      </c>
      <c r="O14832" t="s">
        <v>89</v>
      </c>
      <c r="P14832" t="s">
        <v>25</v>
      </c>
      <c r="Q14832" t="s">
        <v>30</v>
      </c>
      <c r="R14832">
        <v>1379767</v>
      </c>
      <c r="S14832">
        <v>106.5499324</v>
      </c>
      <c r="T14832">
        <v>-2.4474441269999998</v>
      </c>
      <c r="U14832">
        <v>1.45</v>
      </c>
      <c r="V14832">
        <v>177.57</v>
      </c>
      <c r="W14832">
        <v>17.760000000000002</v>
      </c>
      <c r="X14832">
        <v>1.54E-2</v>
      </c>
      <c r="Y14832">
        <v>0.9194</v>
      </c>
    </row>
    <row r="14833" spans="1:25" x14ac:dyDescent="0.3">
      <c r="A14833">
        <v>5</v>
      </c>
      <c r="B14833">
        <v>18</v>
      </c>
      <c r="C14833">
        <v>2021</v>
      </c>
      <c r="D14833" s="1">
        <f>DATE(covid_19_indonesia_time_series_all[[#This Row],[Year]],covid_19_indonesia_time_series_all[[#This Row],[Month]],covid_19_indonesia_time_series_all[[#This Row],[Date]])</f>
        <v>44717</v>
      </c>
      <c r="E14833" t="s">
        <v>52</v>
      </c>
      <c r="F14833" t="s">
        <v>53</v>
      </c>
      <c r="G14833">
        <v>164</v>
      </c>
      <c r="H14833">
        <v>2</v>
      </c>
      <c r="I14833">
        <v>128</v>
      </c>
      <c r="J14833">
        <v>34</v>
      </c>
      <c r="K14833">
        <v>13691</v>
      </c>
      <c r="L14833">
        <v>301</v>
      </c>
      <c r="M14833">
        <v>11364</v>
      </c>
      <c r="N14833">
        <v>2026</v>
      </c>
      <c r="O14833" t="s">
        <v>53</v>
      </c>
      <c r="P14833" t="s">
        <v>25</v>
      </c>
      <c r="Q14833" t="s">
        <v>30</v>
      </c>
      <c r="R14833">
        <v>1929400</v>
      </c>
      <c r="S14833">
        <v>108.261746</v>
      </c>
      <c r="T14833">
        <v>3.9163459999999999</v>
      </c>
      <c r="U14833">
        <v>1.04</v>
      </c>
      <c r="V14833">
        <v>156.01</v>
      </c>
      <c r="W14833">
        <v>15.6</v>
      </c>
      <c r="X14833">
        <v>2.1999999999999999E-2</v>
      </c>
      <c r="Y14833">
        <v>0.83</v>
      </c>
    </row>
    <row r="14834" spans="1:25" x14ac:dyDescent="0.3">
      <c r="A14834">
        <v>5</v>
      </c>
      <c r="B14834">
        <v>18</v>
      </c>
      <c r="C14834">
        <v>2021</v>
      </c>
      <c r="D14834" s="1">
        <f>DATE(covid_19_indonesia_time_series_all[[#This Row],[Year]],covid_19_indonesia_time_series_all[[#This Row],[Month]],covid_19_indonesia_time_series_all[[#This Row],[Date]])</f>
        <v>44717</v>
      </c>
      <c r="E14834" t="s">
        <v>70</v>
      </c>
      <c r="F14834" t="s">
        <v>71</v>
      </c>
      <c r="G14834">
        <v>55</v>
      </c>
      <c r="H14834">
        <v>6</v>
      </c>
      <c r="I14834">
        <v>154</v>
      </c>
      <c r="J14834">
        <v>-105</v>
      </c>
      <c r="K14834">
        <v>17124</v>
      </c>
      <c r="L14834">
        <v>879</v>
      </c>
      <c r="M14834">
        <v>14985</v>
      </c>
      <c r="N14834">
        <v>1260</v>
      </c>
      <c r="O14834" t="s">
        <v>71</v>
      </c>
      <c r="P14834" t="s">
        <v>25</v>
      </c>
      <c r="Q14834" t="s">
        <v>30</v>
      </c>
      <c r="R14834">
        <v>9095591</v>
      </c>
      <c r="S14834">
        <v>105.0214366</v>
      </c>
      <c r="T14834">
        <v>-4.9167929749999999</v>
      </c>
      <c r="U14834">
        <v>0.66</v>
      </c>
      <c r="V14834">
        <v>96.64</v>
      </c>
      <c r="W14834">
        <v>9.66</v>
      </c>
      <c r="X14834">
        <v>5.1299999999999998E-2</v>
      </c>
      <c r="Y14834">
        <v>0.87509999999999999</v>
      </c>
    </row>
    <row r="14835" spans="1:25" x14ac:dyDescent="0.3">
      <c r="A14835">
        <v>5</v>
      </c>
      <c r="B14835">
        <v>18</v>
      </c>
      <c r="C14835">
        <v>2021</v>
      </c>
      <c r="D14835" s="1">
        <f>DATE(covid_19_indonesia_time_series_all[[#This Row],[Year]],covid_19_indonesia_time_series_all[[#This Row],[Month]],covid_19_indonesia_time_series_all[[#This Row],[Date]])</f>
        <v>44717</v>
      </c>
      <c r="E14835" t="s">
        <v>58</v>
      </c>
      <c r="F14835" t="s">
        <v>59</v>
      </c>
      <c r="G14835">
        <v>0</v>
      </c>
      <c r="H14835">
        <v>0</v>
      </c>
      <c r="I14835">
        <v>6</v>
      </c>
      <c r="J14835">
        <v>-6</v>
      </c>
      <c r="K14835">
        <v>7656</v>
      </c>
      <c r="L14835">
        <v>121</v>
      </c>
      <c r="M14835">
        <v>7229</v>
      </c>
      <c r="N14835">
        <v>306</v>
      </c>
      <c r="O14835" t="s">
        <v>59</v>
      </c>
      <c r="P14835" t="s">
        <v>25</v>
      </c>
      <c r="Q14835" t="s">
        <v>59</v>
      </c>
      <c r="R14835">
        <v>1847097</v>
      </c>
      <c r="S14835">
        <v>129.57679200000001</v>
      </c>
      <c r="T14835">
        <v>-3.1925720000000002</v>
      </c>
      <c r="U14835">
        <v>0</v>
      </c>
      <c r="V14835">
        <v>65.510000000000005</v>
      </c>
      <c r="W14835">
        <v>6.55</v>
      </c>
      <c r="X14835">
        <v>1.5800000000000002E-2</v>
      </c>
      <c r="Y14835">
        <v>0.94420000000000004</v>
      </c>
    </row>
    <row r="14836" spans="1:25" x14ac:dyDescent="0.3">
      <c r="A14836">
        <v>5</v>
      </c>
      <c r="B14836">
        <v>18</v>
      </c>
      <c r="C14836">
        <v>2021</v>
      </c>
      <c r="D14836" s="1">
        <f>DATE(covid_19_indonesia_time_series_all[[#This Row],[Year]],covid_19_indonesia_time_series_all[[#This Row],[Month]],covid_19_indonesia_time_series_all[[#This Row],[Date]])</f>
        <v>44717</v>
      </c>
      <c r="E14836" t="s">
        <v>62</v>
      </c>
      <c r="F14836" t="s">
        <v>63</v>
      </c>
      <c r="G14836">
        <v>4</v>
      </c>
      <c r="H14836">
        <v>0</v>
      </c>
      <c r="I14836">
        <v>0</v>
      </c>
      <c r="J14836">
        <v>4</v>
      </c>
      <c r="K14836">
        <v>4453</v>
      </c>
      <c r="L14836">
        <v>120</v>
      </c>
      <c r="M14836">
        <v>4232</v>
      </c>
      <c r="N14836">
        <v>101</v>
      </c>
      <c r="O14836" t="s">
        <v>63</v>
      </c>
      <c r="P14836" t="s">
        <v>25</v>
      </c>
      <c r="Q14836" t="s">
        <v>59</v>
      </c>
      <c r="R14836">
        <v>1307803</v>
      </c>
      <c r="S14836">
        <v>127.5391072</v>
      </c>
      <c r="T14836">
        <v>0.212036949</v>
      </c>
      <c r="U14836">
        <v>0</v>
      </c>
      <c r="V14836">
        <v>91.76</v>
      </c>
      <c r="W14836">
        <v>9.18</v>
      </c>
      <c r="X14836">
        <v>2.69E-2</v>
      </c>
      <c r="Y14836">
        <v>0.95040000000000002</v>
      </c>
    </row>
    <row r="14837" spans="1:25" x14ac:dyDescent="0.3">
      <c r="A14837">
        <v>5</v>
      </c>
      <c r="B14837">
        <v>18</v>
      </c>
      <c r="C14837">
        <v>2021</v>
      </c>
      <c r="D14837" s="1">
        <f>DATE(covid_19_indonesia_time_series_all[[#This Row],[Year]],covid_19_indonesia_time_series_all[[#This Row],[Month]],covid_19_indonesia_time_series_all[[#This Row],[Date]])</f>
        <v>44717</v>
      </c>
      <c r="E14837" t="s">
        <v>92</v>
      </c>
      <c r="F14837" t="s">
        <v>93</v>
      </c>
      <c r="G14837">
        <v>50</v>
      </c>
      <c r="H14837">
        <v>1</v>
      </c>
      <c r="I14837">
        <v>50</v>
      </c>
      <c r="J14837">
        <v>-1</v>
      </c>
      <c r="K14837">
        <v>10912</v>
      </c>
      <c r="L14837">
        <v>406</v>
      </c>
      <c r="M14837">
        <v>8039</v>
      </c>
      <c r="N14837">
        <v>2467</v>
      </c>
      <c r="O14837" t="s">
        <v>93</v>
      </c>
      <c r="P14837" t="s">
        <v>25</v>
      </c>
      <c r="Q14837" t="s">
        <v>42</v>
      </c>
      <c r="R14837">
        <v>5270247</v>
      </c>
      <c r="S14837">
        <v>117.5086257</v>
      </c>
      <c r="T14837">
        <v>-8.6069988659999996</v>
      </c>
      <c r="U14837">
        <v>0.19</v>
      </c>
      <c r="V14837">
        <v>77.040000000000006</v>
      </c>
      <c r="W14837">
        <v>7.7</v>
      </c>
      <c r="X14837">
        <v>3.7199999999999997E-2</v>
      </c>
      <c r="Y14837">
        <v>0.73670000000000002</v>
      </c>
    </row>
    <row r="14838" spans="1:25" x14ac:dyDescent="0.3">
      <c r="A14838">
        <v>5</v>
      </c>
      <c r="B14838">
        <v>18</v>
      </c>
      <c r="C14838">
        <v>2021</v>
      </c>
      <c r="D14838" s="1">
        <f>DATE(covid_19_indonesia_time_series_all[[#This Row],[Year]],covid_19_indonesia_time_series_all[[#This Row],[Month]],covid_19_indonesia_time_series_all[[#This Row],[Date]])</f>
        <v>44717</v>
      </c>
      <c r="E14838" t="s">
        <v>94</v>
      </c>
      <c r="F14838" t="s">
        <v>95</v>
      </c>
      <c r="G14838">
        <v>50</v>
      </c>
      <c r="H14838">
        <v>2</v>
      </c>
      <c r="I14838">
        <v>90</v>
      </c>
      <c r="J14838">
        <v>-42</v>
      </c>
      <c r="K14838">
        <v>15685</v>
      </c>
      <c r="L14838">
        <v>408</v>
      </c>
      <c r="M14838">
        <v>14193</v>
      </c>
      <c r="N14838">
        <v>1084</v>
      </c>
      <c r="O14838" t="s">
        <v>95</v>
      </c>
      <c r="P14838" t="s">
        <v>25</v>
      </c>
      <c r="Q14838" t="s">
        <v>42</v>
      </c>
      <c r="R14838">
        <v>5411321</v>
      </c>
      <c r="S14838">
        <v>121.592271</v>
      </c>
      <c r="T14838">
        <v>-8.6822049999999997</v>
      </c>
      <c r="U14838">
        <v>0.37</v>
      </c>
      <c r="V14838">
        <v>75.400000000000006</v>
      </c>
      <c r="W14838">
        <v>7.54</v>
      </c>
      <c r="X14838">
        <v>2.5999999999999999E-2</v>
      </c>
      <c r="Y14838">
        <v>0.90490000000000004</v>
      </c>
    </row>
    <row r="14839" spans="1:25" x14ac:dyDescent="0.3">
      <c r="A14839">
        <v>5</v>
      </c>
      <c r="B14839">
        <v>18</v>
      </c>
      <c r="C14839">
        <v>2021</v>
      </c>
      <c r="D14839" s="1">
        <f>DATE(covid_19_indonesia_time_series_all[[#This Row],[Year]],covid_19_indonesia_time_series_all[[#This Row],[Month]],covid_19_indonesia_time_series_all[[#This Row],[Date]])</f>
        <v>44717</v>
      </c>
      <c r="E14839" t="s">
        <v>60</v>
      </c>
      <c r="F14839" t="s">
        <v>61</v>
      </c>
      <c r="G14839">
        <v>0</v>
      </c>
      <c r="H14839">
        <v>0</v>
      </c>
      <c r="I14839">
        <v>0</v>
      </c>
      <c r="J14839">
        <v>0</v>
      </c>
      <c r="K14839">
        <v>20433</v>
      </c>
      <c r="L14839">
        <v>261</v>
      </c>
      <c r="M14839">
        <v>11451</v>
      </c>
      <c r="N14839">
        <v>8721</v>
      </c>
      <c r="O14839" t="s">
        <v>61</v>
      </c>
      <c r="P14839" t="s">
        <v>25</v>
      </c>
      <c r="Q14839" t="s">
        <v>61</v>
      </c>
      <c r="R14839">
        <v>4340348</v>
      </c>
      <c r="S14839">
        <v>138.69603000000001</v>
      </c>
      <c r="T14839">
        <v>-4.6662095299999997</v>
      </c>
      <c r="U14839">
        <v>0</v>
      </c>
      <c r="V14839">
        <v>60.13</v>
      </c>
      <c r="W14839">
        <v>6.01</v>
      </c>
      <c r="X14839">
        <v>1.2800000000000001E-2</v>
      </c>
      <c r="Y14839">
        <v>0.56040000000000001</v>
      </c>
    </row>
    <row r="14840" spans="1:25" x14ac:dyDescent="0.3">
      <c r="A14840">
        <v>5</v>
      </c>
      <c r="B14840">
        <v>18</v>
      </c>
      <c r="C14840">
        <v>2021</v>
      </c>
      <c r="D14840" s="1">
        <f>DATE(covid_19_indonesia_time_series_all[[#This Row],[Year]],covid_19_indonesia_time_series_all[[#This Row],[Month]],covid_19_indonesia_time_series_all[[#This Row],[Date]])</f>
        <v>44717</v>
      </c>
      <c r="E14840" t="s">
        <v>78</v>
      </c>
      <c r="F14840" t="s">
        <v>79</v>
      </c>
      <c r="G14840">
        <v>20</v>
      </c>
      <c r="H14840">
        <v>3</v>
      </c>
      <c r="I14840">
        <v>44</v>
      </c>
      <c r="J14840">
        <v>-27</v>
      </c>
      <c r="K14840">
        <v>9176</v>
      </c>
      <c r="L14840">
        <v>158</v>
      </c>
      <c r="M14840">
        <v>8884</v>
      </c>
      <c r="N14840">
        <v>134</v>
      </c>
      <c r="O14840" t="s">
        <v>79</v>
      </c>
      <c r="P14840" t="s">
        <v>25</v>
      </c>
      <c r="Q14840" t="s">
        <v>61</v>
      </c>
      <c r="R14840">
        <v>1140701</v>
      </c>
      <c r="S14840">
        <v>132.9762624</v>
      </c>
      <c r="T14840">
        <v>-2.045160182</v>
      </c>
      <c r="U14840">
        <v>2.63</v>
      </c>
      <c r="V14840">
        <v>138.51</v>
      </c>
      <c r="W14840">
        <v>13.85</v>
      </c>
      <c r="X14840">
        <v>1.72E-2</v>
      </c>
      <c r="Y14840">
        <v>0.96819999999999995</v>
      </c>
    </row>
    <row r="14841" spans="1:25" x14ac:dyDescent="0.3">
      <c r="A14841">
        <v>5</v>
      </c>
      <c r="B14841">
        <v>18</v>
      </c>
      <c r="C14841">
        <v>2021</v>
      </c>
      <c r="D14841" s="1">
        <f>DATE(covid_19_indonesia_time_series_all[[#This Row],[Year]],covid_19_indonesia_time_series_all[[#This Row],[Month]],covid_19_indonesia_time_series_all[[#This Row],[Date]])</f>
        <v>44717</v>
      </c>
      <c r="E14841" t="s">
        <v>28</v>
      </c>
      <c r="F14841" t="s">
        <v>29</v>
      </c>
      <c r="G14841">
        <v>321</v>
      </c>
      <c r="H14841">
        <v>18</v>
      </c>
      <c r="I14841">
        <v>579</v>
      </c>
      <c r="J14841">
        <v>-276</v>
      </c>
      <c r="K14841">
        <v>52311</v>
      </c>
      <c r="L14841">
        <v>1363</v>
      </c>
      <c r="M14841">
        <v>46768</v>
      </c>
      <c r="N14841">
        <v>4180</v>
      </c>
      <c r="O14841" t="s">
        <v>29</v>
      </c>
      <c r="P14841" t="s">
        <v>25</v>
      </c>
      <c r="Q14841" t="s">
        <v>30</v>
      </c>
      <c r="R14841">
        <v>6074100</v>
      </c>
      <c r="S14841">
        <v>101.8051092</v>
      </c>
      <c r="T14841">
        <v>0.51164785099999999</v>
      </c>
      <c r="U14841">
        <v>2.96</v>
      </c>
      <c r="V14841">
        <v>224.4</v>
      </c>
      <c r="W14841">
        <v>22.44</v>
      </c>
      <c r="X14841">
        <v>2.6100000000000002E-2</v>
      </c>
      <c r="Y14841">
        <v>0.89400000000000002</v>
      </c>
    </row>
    <row r="14842" spans="1:25" x14ac:dyDescent="0.3">
      <c r="A14842">
        <v>5</v>
      </c>
      <c r="B14842">
        <v>18</v>
      </c>
      <c r="C14842">
        <v>2021</v>
      </c>
      <c r="D14842" s="1">
        <f>DATE(covid_19_indonesia_time_series_all[[#This Row],[Year]],covid_19_indonesia_time_series_all[[#This Row],[Month]],covid_19_indonesia_time_series_all[[#This Row],[Date]])</f>
        <v>44717</v>
      </c>
      <c r="E14842" t="s">
        <v>82</v>
      </c>
      <c r="F14842" t="s">
        <v>83</v>
      </c>
      <c r="G14842">
        <v>2</v>
      </c>
      <c r="H14842">
        <v>0</v>
      </c>
      <c r="I14842">
        <v>13</v>
      </c>
      <c r="J14842">
        <v>-11</v>
      </c>
      <c r="K14842">
        <v>5496</v>
      </c>
      <c r="L14842">
        <v>120</v>
      </c>
      <c r="M14842">
        <v>5331</v>
      </c>
      <c r="N14842">
        <v>45</v>
      </c>
      <c r="O14842" t="s">
        <v>83</v>
      </c>
      <c r="P14842" t="s">
        <v>25</v>
      </c>
      <c r="Q14842" t="s">
        <v>39</v>
      </c>
      <c r="R14842">
        <v>1559984</v>
      </c>
      <c r="S14842">
        <v>119.3450194</v>
      </c>
      <c r="T14842">
        <v>-2.4617460530000002</v>
      </c>
      <c r="U14842">
        <v>0</v>
      </c>
      <c r="V14842">
        <v>76.92</v>
      </c>
      <c r="W14842">
        <v>7.69</v>
      </c>
      <c r="X14842">
        <v>2.18E-2</v>
      </c>
      <c r="Y14842">
        <v>0.97</v>
      </c>
    </row>
    <row r="14843" spans="1:25" x14ac:dyDescent="0.3">
      <c r="A14843">
        <v>5</v>
      </c>
      <c r="B14843">
        <v>18</v>
      </c>
      <c r="C14843">
        <v>2021</v>
      </c>
      <c r="D14843" s="1">
        <f>DATE(covid_19_indonesia_time_series_all[[#This Row],[Year]],covid_19_indonesia_time_series_all[[#This Row],[Month]],covid_19_indonesia_time_series_all[[#This Row],[Date]])</f>
        <v>44717</v>
      </c>
      <c r="E14843" t="s">
        <v>54</v>
      </c>
      <c r="F14843" t="s">
        <v>55</v>
      </c>
      <c r="G14843">
        <v>22</v>
      </c>
      <c r="H14843">
        <v>0</v>
      </c>
      <c r="I14843">
        <v>25</v>
      </c>
      <c r="J14843">
        <v>-3</v>
      </c>
      <c r="K14843">
        <v>61755</v>
      </c>
      <c r="L14843">
        <v>933</v>
      </c>
      <c r="M14843">
        <v>60502</v>
      </c>
      <c r="N14843">
        <v>320</v>
      </c>
      <c r="O14843" t="s">
        <v>55</v>
      </c>
      <c r="P14843" t="s">
        <v>25</v>
      </c>
      <c r="Q14843" t="s">
        <v>39</v>
      </c>
      <c r="R14843">
        <v>9426885</v>
      </c>
      <c r="S14843">
        <v>120.1620559</v>
      </c>
      <c r="T14843">
        <v>-3.731080714</v>
      </c>
      <c r="U14843">
        <v>0</v>
      </c>
      <c r="V14843">
        <v>98.97</v>
      </c>
      <c r="W14843">
        <v>9.9</v>
      </c>
      <c r="X14843">
        <v>1.5100000000000001E-2</v>
      </c>
      <c r="Y14843">
        <v>0.97970000000000002</v>
      </c>
    </row>
    <row r="14844" spans="1:25" x14ac:dyDescent="0.3">
      <c r="A14844">
        <v>5</v>
      </c>
      <c r="B14844">
        <v>18</v>
      </c>
      <c r="C14844">
        <v>2021</v>
      </c>
      <c r="D14844" s="1">
        <f>DATE(covid_19_indonesia_time_series_all[[#This Row],[Year]],covid_19_indonesia_time_series_all[[#This Row],[Month]],covid_19_indonesia_time_series_all[[#This Row],[Date]])</f>
        <v>44717</v>
      </c>
      <c r="E14844" t="s">
        <v>72</v>
      </c>
      <c r="F14844" t="s">
        <v>73</v>
      </c>
      <c r="G14844">
        <v>17</v>
      </c>
      <c r="H14844">
        <v>2</v>
      </c>
      <c r="I14844">
        <v>48</v>
      </c>
      <c r="J14844">
        <v>-33</v>
      </c>
      <c r="K14844">
        <v>12716</v>
      </c>
      <c r="L14844">
        <v>353</v>
      </c>
      <c r="M14844">
        <v>11933</v>
      </c>
      <c r="N14844">
        <v>430</v>
      </c>
      <c r="O14844" t="s">
        <v>73</v>
      </c>
      <c r="P14844" t="s">
        <v>25</v>
      </c>
      <c r="Q14844" t="s">
        <v>39</v>
      </c>
      <c r="R14844">
        <v>2955567</v>
      </c>
      <c r="S14844">
        <v>121.2010927</v>
      </c>
      <c r="T14844">
        <v>-1.00413668</v>
      </c>
      <c r="U14844">
        <v>0.68</v>
      </c>
      <c r="V14844">
        <v>119.44</v>
      </c>
      <c r="W14844">
        <v>11.94</v>
      </c>
      <c r="X14844">
        <v>2.7799999999999998E-2</v>
      </c>
      <c r="Y14844">
        <v>0.93840000000000001</v>
      </c>
    </row>
    <row r="14845" spans="1:25" x14ac:dyDescent="0.3">
      <c r="A14845">
        <v>5</v>
      </c>
      <c r="B14845">
        <v>18</v>
      </c>
      <c r="C14845">
        <v>2021</v>
      </c>
      <c r="D14845" s="1">
        <f>DATE(covid_19_indonesia_time_series_all[[#This Row],[Year]],covid_19_indonesia_time_series_all[[#This Row],[Month]],covid_19_indonesia_time_series_all[[#This Row],[Date]])</f>
        <v>44717</v>
      </c>
      <c r="E14845" t="s">
        <v>37</v>
      </c>
      <c r="F14845" t="s">
        <v>38</v>
      </c>
      <c r="G14845">
        <v>1</v>
      </c>
      <c r="H14845">
        <v>1</v>
      </c>
      <c r="I14845">
        <v>30</v>
      </c>
      <c r="J14845">
        <v>-30</v>
      </c>
      <c r="K14845">
        <v>10472</v>
      </c>
      <c r="L14845">
        <v>216</v>
      </c>
      <c r="M14845">
        <v>10026</v>
      </c>
      <c r="N14845">
        <v>230</v>
      </c>
      <c r="O14845" t="s">
        <v>38</v>
      </c>
      <c r="P14845" t="s">
        <v>25</v>
      </c>
      <c r="Q14845" t="s">
        <v>39</v>
      </c>
      <c r="R14845">
        <v>2635461</v>
      </c>
      <c r="S14845">
        <v>122.070311</v>
      </c>
      <c r="T14845">
        <v>-4.1246887929999998</v>
      </c>
      <c r="U14845">
        <v>0.38</v>
      </c>
      <c r="V14845">
        <v>81.96</v>
      </c>
      <c r="W14845">
        <v>8.1999999999999993</v>
      </c>
      <c r="X14845">
        <v>2.06E-2</v>
      </c>
      <c r="Y14845">
        <v>0.95740000000000003</v>
      </c>
    </row>
    <row r="14846" spans="1:25" x14ac:dyDescent="0.3">
      <c r="A14846">
        <v>5</v>
      </c>
      <c r="B14846">
        <v>18</v>
      </c>
      <c r="C14846">
        <v>2021</v>
      </c>
      <c r="D14846" s="1">
        <f>DATE(covid_19_indonesia_time_series_all[[#This Row],[Year]],covid_19_indonesia_time_series_all[[#This Row],[Month]],covid_19_indonesia_time_series_all[[#This Row],[Date]])</f>
        <v>44717</v>
      </c>
      <c r="E14846" t="s">
        <v>74</v>
      </c>
      <c r="F14846" t="s">
        <v>75</v>
      </c>
      <c r="G14846">
        <v>0</v>
      </c>
      <c r="H14846">
        <v>0</v>
      </c>
      <c r="I14846">
        <v>1</v>
      </c>
      <c r="J14846">
        <v>-1</v>
      </c>
      <c r="K14846">
        <v>15723</v>
      </c>
      <c r="L14846">
        <v>538</v>
      </c>
      <c r="M14846">
        <v>14758</v>
      </c>
      <c r="N14846">
        <v>427</v>
      </c>
      <c r="O14846" t="s">
        <v>75</v>
      </c>
      <c r="P14846" t="s">
        <v>25</v>
      </c>
      <c r="Q14846" t="s">
        <v>39</v>
      </c>
      <c r="R14846">
        <v>2641884</v>
      </c>
      <c r="S14846">
        <v>124.5212396</v>
      </c>
      <c r="T14846">
        <v>1.259638212</v>
      </c>
      <c r="U14846">
        <v>0</v>
      </c>
      <c r="V14846">
        <v>203.64</v>
      </c>
      <c r="W14846">
        <v>20.36</v>
      </c>
      <c r="X14846">
        <v>3.4200000000000001E-2</v>
      </c>
      <c r="Y14846">
        <v>0.93859999999999999</v>
      </c>
    </row>
    <row r="14847" spans="1:25" x14ac:dyDescent="0.3">
      <c r="A14847">
        <v>5</v>
      </c>
      <c r="B14847">
        <v>18</v>
      </c>
      <c r="C14847">
        <v>2021</v>
      </c>
      <c r="D14847" s="1">
        <f>DATE(covid_19_indonesia_time_series_all[[#This Row],[Year]],covid_19_indonesia_time_series_all[[#This Row],[Month]],covid_19_indonesia_time_series_all[[#This Row],[Date]])</f>
        <v>44717</v>
      </c>
      <c r="E14847" t="s">
        <v>76</v>
      </c>
      <c r="F14847" t="s">
        <v>77</v>
      </c>
      <c r="G14847">
        <v>230</v>
      </c>
      <c r="H14847">
        <v>7</v>
      </c>
      <c r="I14847">
        <v>244</v>
      </c>
      <c r="J14847">
        <v>-21</v>
      </c>
      <c r="K14847">
        <v>40609</v>
      </c>
      <c r="L14847">
        <v>901</v>
      </c>
      <c r="M14847">
        <v>36996</v>
      </c>
      <c r="N14847">
        <v>2712</v>
      </c>
      <c r="O14847" t="s">
        <v>77</v>
      </c>
      <c r="P14847" t="s">
        <v>25</v>
      </c>
      <c r="Q14847" t="s">
        <v>30</v>
      </c>
      <c r="R14847">
        <v>5519245</v>
      </c>
      <c r="S14847">
        <v>100.46506239999999</v>
      </c>
      <c r="T14847">
        <v>-0.850253225</v>
      </c>
      <c r="U14847">
        <v>1.27</v>
      </c>
      <c r="V14847">
        <v>163.25</v>
      </c>
      <c r="W14847">
        <v>16.32</v>
      </c>
      <c r="X14847">
        <v>2.2200000000000001E-2</v>
      </c>
      <c r="Y14847">
        <v>0.91100000000000003</v>
      </c>
    </row>
    <row r="14848" spans="1:25" x14ac:dyDescent="0.3">
      <c r="A14848">
        <v>5</v>
      </c>
      <c r="B14848">
        <v>18</v>
      </c>
      <c r="C14848">
        <v>2021</v>
      </c>
      <c r="D14848" s="1">
        <f>DATE(covid_19_indonesia_time_series_all[[#This Row],[Year]],covid_19_indonesia_time_series_all[[#This Row],[Month]],covid_19_indonesia_time_series_all[[#This Row],[Date]])</f>
        <v>44717</v>
      </c>
      <c r="E14848" t="s">
        <v>64</v>
      </c>
      <c r="F14848" t="s">
        <v>65</v>
      </c>
      <c r="G14848">
        <v>68</v>
      </c>
      <c r="H14848">
        <v>11</v>
      </c>
      <c r="I14848">
        <v>188</v>
      </c>
      <c r="J14848">
        <v>-131</v>
      </c>
      <c r="K14848">
        <v>22488</v>
      </c>
      <c r="L14848">
        <v>1119</v>
      </c>
      <c r="M14848">
        <v>20358</v>
      </c>
      <c r="N14848">
        <v>1011</v>
      </c>
      <c r="O14848" t="s">
        <v>65</v>
      </c>
      <c r="P14848" t="s">
        <v>25</v>
      </c>
      <c r="Q14848" t="s">
        <v>30</v>
      </c>
      <c r="R14848">
        <v>8217551</v>
      </c>
      <c r="S14848">
        <v>104.16946470000001</v>
      </c>
      <c r="T14848">
        <v>-3.2162118080000002</v>
      </c>
      <c r="U14848">
        <v>1.34</v>
      </c>
      <c r="V14848">
        <v>136.16999999999999</v>
      </c>
      <c r="W14848">
        <v>13.62</v>
      </c>
      <c r="X14848">
        <v>4.9799999999999997E-2</v>
      </c>
      <c r="Y14848">
        <v>0.90529999999999999</v>
      </c>
    </row>
    <row r="14849" spans="1:25" x14ac:dyDescent="0.3">
      <c r="A14849">
        <v>5</v>
      </c>
      <c r="B14849">
        <v>18</v>
      </c>
      <c r="C14849">
        <v>2021</v>
      </c>
      <c r="D14849" s="1">
        <f>DATE(covid_19_indonesia_time_series_all[[#This Row],[Year]],covid_19_indonesia_time_series_all[[#This Row],[Month]],covid_19_indonesia_time_series_all[[#This Row],[Date]])</f>
        <v>44717</v>
      </c>
      <c r="E14849" t="s">
        <v>48</v>
      </c>
      <c r="F14849" t="s">
        <v>49</v>
      </c>
      <c r="G14849">
        <v>95</v>
      </c>
      <c r="H14849">
        <v>2</v>
      </c>
      <c r="I14849">
        <v>101</v>
      </c>
      <c r="J14849">
        <v>-8</v>
      </c>
      <c r="K14849">
        <v>30818</v>
      </c>
      <c r="L14849">
        <v>1013</v>
      </c>
      <c r="M14849">
        <v>27394</v>
      </c>
      <c r="N14849">
        <v>2411</v>
      </c>
      <c r="O14849" t="s">
        <v>49</v>
      </c>
      <c r="P14849" t="s">
        <v>25</v>
      </c>
      <c r="Q14849" t="s">
        <v>30</v>
      </c>
      <c r="R14849">
        <v>14874889</v>
      </c>
      <c r="S14849">
        <v>99.051964420000004</v>
      </c>
      <c r="T14849">
        <v>2.1918944530000002</v>
      </c>
      <c r="U14849">
        <v>0.13</v>
      </c>
      <c r="V14849">
        <v>68.099999999999994</v>
      </c>
      <c r="W14849">
        <v>6.81</v>
      </c>
      <c r="X14849">
        <v>3.2899999999999999E-2</v>
      </c>
      <c r="Y14849">
        <v>0.88890000000000002</v>
      </c>
    </row>
    <row r="14850" spans="1:25" x14ac:dyDescent="0.3">
      <c r="A14850">
        <v>5</v>
      </c>
      <c r="B14850">
        <v>19</v>
      </c>
      <c r="C14850">
        <v>2021</v>
      </c>
      <c r="D14850" s="1">
        <f>DATE(covid_19_indonesia_time_series_all[[#This Row],[Year]],covid_19_indonesia_time_series_all[[#This Row],[Month]],covid_19_indonesia_time_series_all[[#This Row],[Date]])</f>
        <v>44747</v>
      </c>
      <c r="E14850" t="s">
        <v>66</v>
      </c>
      <c r="F14850" t="s">
        <v>67</v>
      </c>
      <c r="G14850">
        <v>147</v>
      </c>
      <c r="H14850">
        <v>9</v>
      </c>
      <c r="I14850">
        <v>62</v>
      </c>
      <c r="J14850">
        <v>76</v>
      </c>
      <c r="K14850">
        <v>12615</v>
      </c>
      <c r="L14850">
        <v>511</v>
      </c>
      <c r="M14850">
        <v>10502</v>
      </c>
      <c r="N14850">
        <v>1602</v>
      </c>
      <c r="O14850" t="s">
        <v>67</v>
      </c>
      <c r="P14850" t="s">
        <v>25</v>
      </c>
      <c r="Q14850" t="s">
        <v>30</v>
      </c>
      <c r="R14850">
        <v>5247257</v>
      </c>
      <c r="S14850">
        <v>96.910521739999993</v>
      </c>
      <c r="T14850">
        <v>4.2256146279999998</v>
      </c>
      <c r="U14850">
        <v>1.72</v>
      </c>
      <c r="V14850">
        <v>97.38</v>
      </c>
      <c r="W14850">
        <v>9.74</v>
      </c>
      <c r="X14850">
        <v>4.0500000000000001E-2</v>
      </c>
      <c r="Y14850">
        <v>0.83250000000000002</v>
      </c>
    </row>
    <row r="14851" spans="1:25" x14ac:dyDescent="0.3">
      <c r="A14851">
        <v>5</v>
      </c>
      <c r="B14851">
        <v>19</v>
      </c>
      <c r="C14851">
        <v>2021</v>
      </c>
      <c r="D14851" s="1">
        <f>DATE(covid_19_indonesia_time_series_all[[#This Row],[Year]],covid_19_indonesia_time_series_all[[#This Row],[Month]],covid_19_indonesia_time_series_all[[#This Row],[Date]])</f>
        <v>44747</v>
      </c>
      <c r="E14851" t="s">
        <v>40</v>
      </c>
      <c r="F14851" t="s">
        <v>41</v>
      </c>
      <c r="G14851">
        <v>112</v>
      </c>
      <c r="H14851">
        <v>8</v>
      </c>
      <c r="I14851">
        <v>125</v>
      </c>
      <c r="J14851">
        <v>-21</v>
      </c>
      <c r="K14851">
        <v>46555</v>
      </c>
      <c r="L14851">
        <v>1463</v>
      </c>
      <c r="M14851">
        <v>44192</v>
      </c>
      <c r="N14851">
        <v>900</v>
      </c>
      <c r="O14851" t="s">
        <v>41</v>
      </c>
      <c r="P14851" t="s">
        <v>25</v>
      </c>
      <c r="Q14851" t="s">
        <v>42</v>
      </c>
      <c r="R14851">
        <v>4216171</v>
      </c>
      <c r="S14851">
        <v>115.1317136</v>
      </c>
      <c r="T14851">
        <v>-8.3694716880000009</v>
      </c>
      <c r="U14851">
        <v>1.9</v>
      </c>
      <c r="V14851">
        <v>347</v>
      </c>
      <c r="W14851">
        <v>34.700000000000003</v>
      </c>
      <c r="X14851">
        <v>3.1399999999999997E-2</v>
      </c>
      <c r="Y14851">
        <v>0.94920000000000004</v>
      </c>
    </row>
    <row r="14852" spans="1:25" x14ac:dyDescent="0.3">
      <c r="A14852">
        <v>5</v>
      </c>
      <c r="B14852">
        <v>19</v>
      </c>
      <c r="C14852">
        <v>2021</v>
      </c>
      <c r="D14852" s="1">
        <f>DATE(covid_19_indonesia_time_series_all[[#This Row],[Year]],covid_19_indonesia_time_series_all[[#This Row],[Month]],covid_19_indonesia_time_series_all[[#This Row],[Date]])</f>
        <v>44747</v>
      </c>
      <c r="E14852" t="s">
        <v>33</v>
      </c>
      <c r="F14852" t="s">
        <v>34</v>
      </c>
      <c r="G14852">
        <v>53</v>
      </c>
      <c r="H14852">
        <v>1</v>
      </c>
      <c r="I14852">
        <v>64</v>
      </c>
      <c r="J14852">
        <v>-12</v>
      </c>
      <c r="K14852">
        <v>48563</v>
      </c>
      <c r="L14852">
        <v>1236</v>
      </c>
      <c r="M14852">
        <v>45681</v>
      </c>
      <c r="N14852">
        <v>1646</v>
      </c>
      <c r="O14852" t="s">
        <v>34</v>
      </c>
      <c r="P14852" t="s">
        <v>25</v>
      </c>
      <c r="Q14852" t="s">
        <v>26</v>
      </c>
      <c r="R14852">
        <v>10722374</v>
      </c>
      <c r="S14852">
        <v>106.1090043</v>
      </c>
      <c r="T14852">
        <v>-6.4567363880000004</v>
      </c>
      <c r="U14852">
        <v>0.09</v>
      </c>
      <c r="V14852">
        <v>115.27</v>
      </c>
      <c r="W14852">
        <v>11.53</v>
      </c>
      <c r="X14852">
        <v>2.5499999999999998E-2</v>
      </c>
      <c r="Y14852">
        <v>0.94069999999999998</v>
      </c>
    </row>
    <row r="14853" spans="1:25" x14ac:dyDescent="0.3">
      <c r="A14853">
        <v>5</v>
      </c>
      <c r="B14853">
        <v>19</v>
      </c>
      <c r="C14853">
        <v>2021</v>
      </c>
      <c r="D14853" s="1">
        <f>DATE(covid_19_indonesia_time_series_all[[#This Row],[Year]],covid_19_indonesia_time_series_all[[#This Row],[Month]],covid_19_indonesia_time_series_all[[#This Row],[Date]])</f>
        <v>44747</v>
      </c>
      <c r="E14853" t="s">
        <v>90</v>
      </c>
      <c r="F14853" t="s">
        <v>91</v>
      </c>
      <c r="G14853">
        <v>35</v>
      </c>
      <c r="H14853">
        <v>0</v>
      </c>
      <c r="I14853">
        <v>12</v>
      </c>
      <c r="J14853">
        <v>23</v>
      </c>
      <c r="K14853">
        <v>7508</v>
      </c>
      <c r="L14853">
        <v>175</v>
      </c>
      <c r="M14853">
        <v>6626</v>
      </c>
      <c r="N14853">
        <v>707</v>
      </c>
      <c r="O14853" t="s">
        <v>91</v>
      </c>
      <c r="P14853" t="s">
        <v>25</v>
      </c>
      <c r="Q14853" t="s">
        <v>30</v>
      </c>
      <c r="R14853">
        <v>1999539</v>
      </c>
      <c r="S14853">
        <v>102.33842129999999</v>
      </c>
      <c r="T14853">
        <v>-3.5335836270000001</v>
      </c>
      <c r="U14853">
        <v>0</v>
      </c>
      <c r="V14853">
        <v>87.52</v>
      </c>
      <c r="W14853">
        <v>8.75</v>
      </c>
      <c r="X14853">
        <v>2.3300000000000001E-2</v>
      </c>
      <c r="Y14853">
        <v>0.88249999999999995</v>
      </c>
    </row>
    <row r="14854" spans="1:25" x14ac:dyDescent="0.3">
      <c r="A14854">
        <v>5</v>
      </c>
      <c r="B14854">
        <v>19</v>
      </c>
      <c r="C14854">
        <v>2021</v>
      </c>
      <c r="D14854" s="1">
        <f>DATE(covid_19_indonesia_time_series_all[[#This Row],[Year]],covid_19_indonesia_time_series_all[[#This Row],[Month]],covid_19_indonesia_time_series_all[[#This Row],[Date]])</f>
        <v>44747</v>
      </c>
      <c r="E14854" t="s">
        <v>22</v>
      </c>
      <c r="F14854" t="s">
        <v>23</v>
      </c>
      <c r="G14854">
        <v>611</v>
      </c>
      <c r="H14854">
        <v>19</v>
      </c>
      <c r="I14854">
        <v>197</v>
      </c>
      <c r="J14854">
        <v>395</v>
      </c>
      <c r="K14854">
        <v>420454</v>
      </c>
      <c r="L14854">
        <v>7002</v>
      </c>
      <c r="M14854">
        <v>405776</v>
      </c>
      <c r="N14854">
        <v>7676</v>
      </c>
      <c r="O14854" t="s">
        <v>23</v>
      </c>
      <c r="P14854" t="s">
        <v>25</v>
      </c>
      <c r="Q14854" t="s">
        <v>26</v>
      </c>
      <c r="R14854">
        <v>10846145</v>
      </c>
      <c r="S14854">
        <v>106.8361183</v>
      </c>
      <c r="T14854">
        <v>-6.2046989909999999</v>
      </c>
      <c r="U14854">
        <v>1.75</v>
      </c>
      <c r="V14854">
        <v>645.57000000000005</v>
      </c>
      <c r="W14854">
        <v>64.56</v>
      </c>
      <c r="X14854">
        <v>1.67E-2</v>
      </c>
      <c r="Y14854">
        <v>0.96509999999999996</v>
      </c>
    </row>
    <row r="14855" spans="1:25" x14ac:dyDescent="0.3">
      <c r="A14855">
        <v>5</v>
      </c>
      <c r="B14855">
        <v>19</v>
      </c>
      <c r="C14855">
        <v>2021</v>
      </c>
      <c r="D14855" s="1">
        <f>DATE(covid_19_indonesia_time_series_all[[#This Row],[Year]],covid_19_indonesia_time_series_all[[#This Row],[Month]],covid_19_indonesia_time_series_all[[#This Row],[Date]])</f>
        <v>44747</v>
      </c>
      <c r="E14855" t="s">
        <v>46</v>
      </c>
      <c r="F14855" t="s">
        <v>47</v>
      </c>
      <c r="G14855">
        <v>227</v>
      </c>
      <c r="H14855">
        <v>10</v>
      </c>
      <c r="I14855">
        <v>190</v>
      </c>
      <c r="J14855">
        <v>27</v>
      </c>
      <c r="K14855">
        <v>42524</v>
      </c>
      <c r="L14855">
        <v>1089</v>
      </c>
      <c r="M14855">
        <v>39099</v>
      </c>
      <c r="N14855">
        <v>2336</v>
      </c>
      <c r="O14855" t="s">
        <v>47</v>
      </c>
      <c r="P14855" t="s">
        <v>25</v>
      </c>
      <c r="Q14855" t="s">
        <v>26</v>
      </c>
      <c r="R14855">
        <v>3631015</v>
      </c>
      <c r="S14855">
        <v>110.4448783</v>
      </c>
      <c r="T14855">
        <v>-7.8945018500000002</v>
      </c>
      <c r="U14855">
        <v>2.75</v>
      </c>
      <c r="V14855">
        <v>299.92</v>
      </c>
      <c r="W14855">
        <v>29.99</v>
      </c>
      <c r="X14855">
        <v>2.5600000000000001E-2</v>
      </c>
      <c r="Y14855">
        <v>0.91949999999999998</v>
      </c>
    </row>
    <row r="14856" spans="1:25" x14ac:dyDescent="0.3">
      <c r="A14856">
        <v>5</v>
      </c>
      <c r="B14856">
        <v>19</v>
      </c>
      <c r="C14856">
        <v>2021</v>
      </c>
      <c r="D14856" s="1">
        <f>DATE(covid_19_indonesia_time_series_all[[#This Row],[Year]],covid_19_indonesia_time_series_all[[#This Row],[Month]],covid_19_indonesia_time_series_all[[#This Row],[Date]])</f>
        <v>44747</v>
      </c>
      <c r="E14856" t="s">
        <v>96</v>
      </c>
      <c r="F14856" t="s">
        <v>97</v>
      </c>
      <c r="G14856">
        <v>5</v>
      </c>
      <c r="H14856">
        <v>0</v>
      </c>
      <c r="I14856">
        <v>1</v>
      </c>
      <c r="J14856">
        <v>4</v>
      </c>
      <c r="K14856">
        <v>5448</v>
      </c>
      <c r="L14856">
        <v>170</v>
      </c>
      <c r="M14856">
        <v>5126</v>
      </c>
      <c r="N14856">
        <v>152</v>
      </c>
      <c r="O14856" t="s">
        <v>97</v>
      </c>
      <c r="P14856" t="s">
        <v>25</v>
      </c>
      <c r="Q14856" t="s">
        <v>39</v>
      </c>
      <c r="R14856">
        <v>1180651</v>
      </c>
      <c r="S14856">
        <v>122.37605809999999</v>
      </c>
      <c r="T14856">
        <v>0.68700260400000002</v>
      </c>
      <c r="U14856">
        <v>0</v>
      </c>
      <c r="V14856">
        <v>143.99</v>
      </c>
      <c r="W14856">
        <v>14.4</v>
      </c>
      <c r="X14856">
        <v>3.1199999999999999E-2</v>
      </c>
      <c r="Y14856">
        <v>0.94089999999999996</v>
      </c>
    </row>
    <row r="14857" spans="1:25" x14ac:dyDescent="0.3">
      <c r="A14857">
        <v>5</v>
      </c>
      <c r="B14857">
        <v>19</v>
      </c>
      <c r="C14857">
        <v>2021</v>
      </c>
      <c r="D14857" s="1">
        <f>DATE(covid_19_indonesia_time_series_all[[#This Row],[Year]],covid_19_indonesia_time_series_all[[#This Row],[Month]],covid_19_indonesia_time_series_all[[#This Row],[Date]])</f>
        <v>44747</v>
      </c>
      <c r="E14857" t="s">
        <v>27</v>
      </c>
      <c r="F14857" t="s">
        <v>25</v>
      </c>
      <c r="G14857">
        <v>4871</v>
      </c>
      <c r="H14857">
        <v>192</v>
      </c>
      <c r="I14857">
        <v>4364</v>
      </c>
      <c r="J14857">
        <v>315</v>
      </c>
      <c r="K14857">
        <v>1753101</v>
      </c>
      <c r="L14857">
        <v>48669</v>
      </c>
      <c r="M14857">
        <v>1616603</v>
      </c>
      <c r="N14857">
        <v>87829</v>
      </c>
      <c r="O14857" t="s">
        <v>24</v>
      </c>
      <c r="P14857" t="s">
        <v>25</v>
      </c>
      <c r="Q14857" t="s">
        <v>24</v>
      </c>
      <c r="R14857">
        <v>265185520</v>
      </c>
      <c r="S14857">
        <v>113.92132700000001</v>
      </c>
      <c r="T14857">
        <v>-0.78927499999999995</v>
      </c>
      <c r="U14857">
        <v>0.72</v>
      </c>
      <c r="V14857">
        <v>183.53</v>
      </c>
      <c r="W14857">
        <v>18.350000000000001</v>
      </c>
      <c r="X14857">
        <v>2.7799999999999998E-2</v>
      </c>
      <c r="Y14857">
        <v>0.92210000000000003</v>
      </c>
    </row>
    <row r="14858" spans="1:25" x14ac:dyDescent="0.3">
      <c r="A14858">
        <v>5</v>
      </c>
      <c r="B14858">
        <v>19</v>
      </c>
      <c r="C14858">
        <v>2021</v>
      </c>
      <c r="D14858" s="1">
        <f>DATE(covid_19_indonesia_time_series_all[[#This Row],[Year]],covid_19_indonesia_time_series_all[[#This Row],[Month]],covid_19_indonesia_time_series_all[[#This Row],[Date]])</f>
        <v>44747</v>
      </c>
      <c r="E14858" t="s">
        <v>56</v>
      </c>
      <c r="F14858" t="s">
        <v>57</v>
      </c>
      <c r="G14858">
        <v>45</v>
      </c>
      <c r="H14858">
        <v>1</v>
      </c>
      <c r="I14858">
        <v>58</v>
      </c>
      <c r="J14858">
        <v>-14</v>
      </c>
      <c r="K14858">
        <v>8742</v>
      </c>
      <c r="L14858">
        <v>143</v>
      </c>
      <c r="M14858">
        <v>7156</v>
      </c>
      <c r="N14858">
        <v>1443</v>
      </c>
      <c r="O14858" t="s">
        <v>57</v>
      </c>
      <c r="P14858" t="s">
        <v>25</v>
      </c>
      <c r="Q14858" t="s">
        <v>30</v>
      </c>
      <c r="R14858">
        <v>3493357</v>
      </c>
      <c r="S14858">
        <v>102.72364039999999</v>
      </c>
      <c r="T14858">
        <v>-1.69769766</v>
      </c>
      <c r="U14858">
        <v>0.28999999999999998</v>
      </c>
      <c r="V14858">
        <v>40.93</v>
      </c>
      <c r="W14858">
        <v>4.09</v>
      </c>
      <c r="X14858">
        <v>1.6400000000000001E-2</v>
      </c>
      <c r="Y14858">
        <v>0.81859999999999999</v>
      </c>
    </row>
    <row r="14859" spans="1:25" x14ac:dyDescent="0.3">
      <c r="A14859">
        <v>5</v>
      </c>
      <c r="B14859">
        <v>19</v>
      </c>
      <c r="C14859">
        <v>2021</v>
      </c>
      <c r="D14859" s="1">
        <f>DATE(covid_19_indonesia_time_series_all[[#This Row],[Year]],covid_19_indonesia_time_series_all[[#This Row],[Month]],covid_19_indonesia_time_series_all[[#This Row],[Date]])</f>
        <v>44747</v>
      </c>
      <c r="E14859" t="s">
        <v>31</v>
      </c>
      <c r="F14859" t="s">
        <v>32</v>
      </c>
      <c r="G14859">
        <v>1230</v>
      </c>
      <c r="H14859">
        <v>9</v>
      </c>
      <c r="I14859">
        <v>1408</v>
      </c>
      <c r="J14859">
        <v>-187</v>
      </c>
      <c r="K14859">
        <v>302439</v>
      </c>
      <c r="L14859">
        <v>4048</v>
      </c>
      <c r="M14859">
        <v>268554</v>
      </c>
      <c r="N14859">
        <v>29837</v>
      </c>
      <c r="O14859" t="s">
        <v>32</v>
      </c>
      <c r="P14859" t="s">
        <v>25</v>
      </c>
      <c r="Q14859" t="s">
        <v>26</v>
      </c>
      <c r="R14859">
        <v>45161325</v>
      </c>
      <c r="S14859">
        <v>107.60370829999999</v>
      </c>
      <c r="T14859">
        <v>-6.9204320829999997</v>
      </c>
      <c r="U14859">
        <v>0.2</v>
      </c>
      <c r="V14859">
        <v>89.63</v>
      </c>
      <c r="W14859">
        <v>8.9600000000000009</v>
      </c>
      <c r="X14859">
        <v>1.34E-2</v>
      </c>
      <c r="Y14859">
        <v>0.88800000000000001</v>
      </c>
    </row>
    <row r="14860" spans="1:25" x14ac:dyDescent="0.3">
      <c r="A14860">
        <v>5</v>
      </c>
      <c r="B14860">
        <v>19</v>
      </c>
      <c r="C14860">
        <v>2021</v>
      </c>
      <c r="D14860" s="1">
        <f>DATE(covid_19_indonesia_time_series_all[[#This Row],[Year]],covid_19_indonesia_time_series_all[[#This Row],[Month]],covid_19_indonesia_time_series_all[[#This Row],[Date]])</f>
        <v>44747</v>
      </c>
      <c r="E14860" t="s">
        <v>35</v>
      </c>
      <c r="F14860" t="s">
        <v>36</v>
      </c>
      <c r="G14860">
        <v>415</v>
      </c>
      <c r="H14860">
        <v>53</v>
      </c>
      <c r="I14860">
        <v>182</v>
      </c>
      <c r="J14860">
        <v>180</v>
      </c>
      <c r="K14860">
        <v>192241</v>
      </c>
      <c r="L14860">
        <v>9058</v>
      </c>
      <c r="M14860">
        <v>175531</v>
      </c>
      <c r="N14860">
        <v>7652</v>
      </c>
      <c r="O14860" t="s">
        <v>36</v>
      </c>
      <c r="P14860" t="s">
        <v>25</v>
      </c>
      <c r="Q14860" t="s">
        <v>26</v>
      </c>
      <c r="R14860">
        <v>36364072</v>
      </c>
      <c r="S14860">
        <v>110.20111489999999</v>
      </c>
      <c r="T14860">
        <v>-7.2590971770000001</v>
      </c>
      <c r="U14860">
        <v>1.46</v>
      </c>
      <c r="V14860">
        <v>249.09</v>
      </c>
      <c r="W14860">
        <v>24.91</v>
      </c>
      <c r="X14860">
        <v>4.7100000000000003E-2</v>
      </c>
      <c r="Y14860">
        <v>0.91310000000000002</v>
      </c>
    </row>
    <row r="14861" spans="1:25" x14ac:dyDescent="0.3">
      <c r="A14861">
        <v>5</v>
      </c>
      <c r="B14861">
        <v>19</v>
      </c>
      <c r="C14861">
        <v>2021</v>
      </c>
      <c r="D14861" s="1">
        <f>DATE(covid_19_indonesia_time_series_all[[#This Row],[Year]],covid_19_indonesia_time_series_all[[#This Row],[Month]],covid_19_indonesia_time_series_all[[#This Row],[Date]])</f>
        <v>44747</v>
      </c>
      <c r="E14861" t="s">
        <v>50</v>
      </c>
      <c r="F14861" t="s">
        <v>51</v>
      </c>
      <c r="G14861">
        <v>254</v>
      </c>
      <c r="H14861">
        <v>32</v>
      </c>
      <c r="I14861">
        <v>195</v>
      </c>
      <c r="J14861">
        <v>27</v>
      </c>
      <c r="K14861">
        <v>151916</v>
      </c>
      <c r="L14861">
        <v>11142</v>
      </c>
      <c r="M14861">
        <v>139349</v>
      </c>
      <c r="N14861">
        <v>1425</v>
      </c>
      <c r="O14861" t="s">
        <v>51</v>
      </c>
      <c r="P14861" t="s">
        <v>25</v>
      </c>
      <c r="Q14861" t="s">
        <v>26</v>
      </c>
      <c r="R14861">
        <v>40479023</v>
      </c>
      <c r="S14861">
        <v>112.7329414</v>
      </c>
      <c r="T14861">
        <v>-7.7233455790000001</v>
      </c>
      <c r="U14861">
        <v>0.79</v>
      </c>
      <c r="V14861">
        <v>275.25</v>
      </c>
      <c r="W14861">
        <v>27.53</v>
      </c>
      <c r="X14861">
        <v>7.3300000000000004E-2</v>
      </c>
      <c r="Y14861">
        <v>0.9173</v>
      </c>
    </row>
    <row r="14862" spans="1:25" x14ac:dyDescent="0.3">
      <c r="A14862">
        <v>5</v>
      </c>
      <c r="B14862">
        <v>19</v>
      </c>
      <c r="C14862">
        <v>2021</v>
      </c>
      <c r="D14862" s="1">
        <f>DATE(covid_19_indonesia_time_series_all[[#This Row],[Year]],covid_19_indonesia_time_series_all[[#This Row],[Month]],covid_19_indonesia_time_series_all[[#This Row],[Date]])</f>
        <v>44747</v>
      </c>
      <c r="E14862" t="s">
        <v>84</v>
      </c>
      <c r="F14862" t="s">
        <v>85</v>
      </c>
      <c r="G14862">
        <v>117</v>
      </c>
      <c r="H14862">
        <v>0</v>
      </c>
      <c r="I14862">
        <v>214</v>
      </c>
      <c r="J14862">
        <v>-97</v>
      </c>
      <c r="K14862">
        <v>9602</v>
      </c>
      <c r="L14862">
        <v>71</v>
      </c>
      <c r="M14862">
        <v>8764</v>
      </c>
      <c r="N14862">
        <v>767</v>
      </c>
      <c r="O14862" t="s">
        <v>85</v>
      </c>
      <c r="P14862" t="s">
        <v>25</v>
      </c>
      <c r="Q14862" t="s">
        <v>45</v>
      </c>
      <c r="R14862">
        <v>5422814</v>
      </c>
      <c r="S14862">
        <v>111.1211776</v>
      </c>
      <c r="T14862">
        <v>-8.6474572E-2</v>
      </c>
      <c r="U14862">
        <v>0</v>
      </c>
      <c r="V14862">
        <v>13.09</v>
      </c>
      <c r="W14862">
        <v>1.31</v>
      </c>
      <c r="X14862">
        <v>7.4000000000000003E-3</v>
      </c>
      <c r="Y14862">
        <v>0.91269999999999996</v>
      </c>
    </row>
    <row r="14863" spans="1:25" x14ac:dyDescent="0.3">
      <c r="A14863">
        <v>5</v>
      </c>
      <c r="B14863">
        <v>19</v>
      </c>
      <c r="C14863">
        <v>2021</v>
      </c>
      <c r="D14863" s="1">
        <f>DATE(covid_19_indonesia_time_series_all[[#This Row],[Year]],covid_19_indonesia_time_series_all[[#This Row],[Month]],covid_19_indonesia_time_series_all[[#This Row],[Date]])</f>
        <v>44747</v>
      </c>
      <c r="E14863" t="s">
        <v>86</v>
      </c>
      <c r="F14863" t="s">
        <v>87</v>
      </c>
      <c r="G14863">
        <v>55</v>
      </c>
      <c r="H14863">
        <v>3</v>
      </c>
      <c r="I14863">
        <v>86</v>
      </c>
      <c r="J14863">
        <v>-34</v>
      </c>
      <c r="K14863">
        <v>33995</v>
      </c>
      <c r="L14863">
        <v>992</v>
      </c>
      <c r="M14863">
        <v>32170</v>
      </c>
      <c r="N14863">
        <v>833</v>
      </c>
      <c r="O14863" t="s">
        <v>87</v>
      </c>
      <c r="P14863" t="s">
        <v>25</v>
      </c>
      <c r="Q14863" t="s">
        <v>45</v>
      </c>
      <c r="R14863">
        <v>4023049</v>
      </c>
      <c r="S14863">
        <v>115.4385783</v>
      </c>
      <c r="T14863">
        <v>-2.993594979</v>
      </c>
      <c r="U14863">
        <v>0.75</v>
      </c>
      <c r="V14863">
        <v>246.58</v>
      </c>
      <c r="W14863">
        <v>24.66</v>
      </c>
      <c r="X14863">
        <v>2.92E-2</v>
      </c>
      <c r="Y14863">
        <v>0.94630000000000003</v>
      </c>
    </row>
    <row r="14864" spans="1:25" x14ac:dyDescent="0.3">
      <c r="A14864">
        <v>5</v>
      </c>
      <c r="B14864">
        <v>19</v>
      </c>
      <c r="C14864">
        <v>2021</v>
      </c>
      <c r="D14864" s="1">
        <f>DATE(covid_19_indonesia_time_series_all[[#This Row],[Year]],covid_19_indonesia_time_series_all[[#This Row],[Month]],covid_19_indonesia_time_series_all[[#This Row],[Date]])</f>
        <v>44747</v>
      </c>
      <c r="E14864" t="s">
        <v>68</v>
      </c>
      <c r="F14864" t="s">
        <v>69</v>
      </c>
      <c r="G14864">
        <v>82</v>
      </c>
      <c r="H14864">
        <v>0</v>
      </c>
      <c r="I14864">
        <v>13</v>
      </c>
      <c r="J14864">
        <v>69</v>
      </c>
      <c r="K14864">
        <v>21474</v>
      </c>
      <c r="L14864">
        <v>485</v>
      </c>
      <c r="M14864">
        <v>18631</v>
      </c>
      <c r="N14864">
        <v>2358</v>
      </c>
      <c r="O14864" t="s">
        <v>69</v>
      </c>
      <c r="P14864" t="s">
        <v>25</v>
      </c>
      <c r="Q14864" t="s">
        <v>45</v>
      </c>
      <c r="R14864">
        <v>2570289</v>
      </c>
      <c r="S14864">
        <v>113.41765359999999</v>
      </c>
      <c r="T14864">
        <v>-1.6024846530000001</v>
      </c>
      <c r="U14864">
        <v>0</v>
      </c>
      <c r="V14864">
        <v>188.69</v>
      </c>
      <c r="W14864">
        <v>18.87</v>
      </c>
      <c r="X14864">
        <v>2.2599999999999999E-2</v>
      </c>
      <c r="Y14864">
        <v>0.86760000000000004</v>
      </c>
    </row>
    <row r="14865" spans="1:25" x14ac:dyDescent="0.3">
      <c r="A14865">
        <v>5</v>
      </c>
      <c r="B14865">
        <v>19</v>
      </c>
      <c r="C14865">
        <v>2021</v>
      </c>
      <c r="D14865" s="1">
        <f>DATE(covid_19_indonesia_time_series_all[[#This Row],[Year]],covid_19_indonesia_time_series_all[[#This Row],[Month]],covid_19_indonesia_time_series_all[[#This Row],[Date]])</f>
        <v>44747</v>
      </c>
      <c r="E14865" t="s">
        <v>43</v>
      </c>
      <c r="F14865" t="s">
        <v>44</v>
      </c>
      <c r="G14865">
        <v>128</v>
      </c>
      <c r="H14865">
        <v>2</v>
      </c>
      <c r="I14865">
        <v>95</v>
      </c>
      <c r="J14865">
        <v>31</v>
      </c>
      <c r="K14865">
        <v>70400</v>
      </c>
      <c r="L14865">
        <v>1696</v>
      </c>
      <c r="M14865">
        <v>67610</v>
      </c>
      <c r="N14865">
        <v>1094</v>
      </c>
      <c r="O14865" t="s">
        <v>44</v>
      </c>
      <c r="P14865" t="s">
        <v>25</v>
      </c>
      <c r="Q14865" t="s">
        <v>45</v>
      </c>
      <c r="R14865">
        <v>3552191</v>
      </c>
      <c r="S14865">
        <v>116.4684405</v>
      </c>
      <c r="T14865">
        <v>0.45385803000000002</v>
      </c>
      <c r="U14865">
        <v>0.56000000000000005</v>
      </c>
      <c r="V14865">
        <v>477.45</v>
      </c>
      <c r="W14865">
        <v>47.75</v>
      </c>
      <c r="X14865">
        <v>2.41E-2</v>
      </c>
      <c r="Y14865">
        <v>0.96040000000000003</v>
      </c>
    </row>
    <row r="14866" spans="1:25" x14ac:dyDescent="0.3">
      <c r="A14866">
        <v>5</v>
      </c>
      <c r="B14866">
        <v>19</v>
      </c>
      <c r="C14866">
        <v>2021</v>
      </c>
      <c r="D14866" s="1">
        <f>DATE(covid_19_indonesia_time_series_all[[#This Row],[Year]],covid_19_indonesia_time_series_all[[#This Row],[Month]],covid_19_indonesia_time_series_all[[#This Row],[Date]])</f>
        <v>44747</v>
      </c>
      <c r="E14866" t="s">
        <v>80</v>
      </c>
      <c r="F14866" t="s">
        <v>81</v>
      </c>
      <c r="G14866">
        <v>38</v>
      </c>
      <c r="H14866">
        <v>0</v>
      </c>
      <c r="I14866">
        <v>13</v>
      </c>
      <c r="J14866">
        <v>25</v>
      </c>
      <c r="K14866">
        <v>11942</v>
      </c>
      <c r="L14866">
        <v>188</v>
      </c>
      <c r="M14866">
        <v>11325</v>
      </c>
      <c r="N14866">
        <v>429</v>
      </c>
      <c r="O14866" t="s">
        <v>81</v>
      </c>
      <c r="P14866" t="s">
        <v>25</v>
      </c>
      <c r="Q14866" t="s">
        <v>45</v>
      </c>
      <c r="R14866">
        <v>648407</v>
      </c>
      <c r="S14866">
        <v>116.2188791</v>
      </c>
      <c r="T14866">
        <v>2.8910126209999998</v>
      </c>
      <c r="U14866">
        <v>0</v>
      </c>
      <c r="V14866">
        <v>289.94</v>
      </c>
      <c r="W14866">
        <v>28.99</v>
      </c>
      <c r="X14866">
        <v>1.5699999999999999E-2</v>
      </c>
      <c r="Y14866">
        <v>0.94830000000000003</v>
      </c>
    </row>
    <row r="14867" spans="1:25" x14ac:dyDescent="0.3">
      <c r="A14867">
        <v>5</v>
      </c>
      <c r="B14867">
        <v>19</v>
      </c>
      <c r="C14867">
        <v>2021</v>
      </c>
      <c r="D14867" s="1">
        <f>DATE(covid_19_indonesia_time_series_all[[#This Row],[Year]],covid_19_indonesia_time_series_all[[#This Row],[Month]],covid_19_indonesia_time_series_all[[#This Row],[Date]])</f>
        <v>44747</v>
      </c>
      <c r="E14867" t="s">
        <v>88</v>
      </c>
      <c r="F14867" t="s">
        <v>89</v>
      </c>
      <c r="G14867">
        <v>164</v>
      </c>
      <c r="H14867">
        <v>2</v>
      </c>
      <c r="I14867">
        <v>139</v>
      </c>
      <c r="J14867">
        <v>23</v>
      </c>
      <c r="K14867">
        <v>16052</v>
      </c>
      <c r="L14867">
        <v>247</v>
      </c>
      <c r="M14867">
        <v>14747</v>
      </c>
      <c r="N14867">
        <v>1058</v>
      </c>
      <c r="O14867" t="s">
        <v>89</v>
      </c>
      <c r="P14867" t="s">
        <v>25</v>
      </c>
      <c r="Q14867" t="s">
        <v>30</v>
      </c>
      <c r="R14867">
        <v>1379767</v>
      </c>
      <c r="S14867">
        <v>106.5499324</v>
      </c>
      <c r="T14867">
        <v>-2.4474441269999998</v>
      </c>
      <c r="U14867">
        <v>1.45</v>
      </c>
      <c r="V14867">
        <v>179.02</v>
      </c>
      <c r="W14867">
        <v>17.899999999999999</v>
      </c>
      <c r="X14867">
        <v>1.54E-2</v>
      </c>
      <c r="Y14867">
        <v>0.91869999999999996</v>
      </c>
    </row>
    <row r="14868" spans="1:25" x14ac:dyDescent="0.3">
      <c r="A14868">
        <v>5</v>
      </c>
      <c r="B14868">
        <v>19</v>
      </c>
      <c r="C14868">
        <v>2021</v>
      </c>
      <c r="D14868" s="1">
        <f>DATE(covid_19_indonesia_time_series_all[[#This Row],[Year]],covid_19_indonesia_time_series_all[[#This Row],[Month]],covid_19_indonesia_time_series_all[[#This Row],[Date]])</f>
        <v>44747</v>
      </c>
      <c r="E14868" t="s">
        <v>52</v>
      </c>
      <c r="F14868" t="s">
        <v>53</v>
      </c>
      <c r="G14868">
        <v>137</v>
      </c>
      <c r="H14868">
        <v>0</v>
      </c>
      <c r="I14868">
        <v>103</v>
      </c>
      <c r="J14868">
        <v>34</v>
      </c>
      <c r="K14868">
        <v>13828</v>
      </c>
      <c r="L14868">
        <v>301</v>
      </c>
      <c r="M14868">
        <v>11467</v>
      </c>
      <c r="N14868">
        <v>2060</v>
      </c>
      <c r="O14868" t="s">
        <v>53</v>
      </c>
      <c r="P14868" t="s">
        <v>25</v>
      </c>
      <c r="Q14868" t="s">
        <v>30</v>
      </c>
      <c r="R14868">
        <v>1929400</v>
      </c>
      <c r="S14868">
        <v>108.261746</v>
      </c>
      <c r="T14868">
        <v>3.9163459999999999</v>
      </c>
      <c r="U14868">
        <v>0</v>
      </c>
      <c r="V14868">
        <v>156.01</v>
      </c>
      <c r="W14868">
        <v>15.6</v>
      </c>
      <c r="X14868">
        <v>2.18E-2</v>
      </c>
      <c r="Y14868">
        <v>0.82930000000000004</v>
      </c>
    </row>
    <row r="14869" spans="1:25" x14ac:dyDescent="0.3">
      <c r="A14869">
        <v>5</v>
      </c>
      <c r="B14869">
        <v>19</v>
      </c>
      <c r="C14869">
        <v>2021</v>
      </c>
      <c r="D14869" s="1">
        <f>DATE(covid_19_indonesia_time_series_all[[#This Row],[Year]],covid_19_indonesia_time_series_all[[#This Row],[Month]],covid_19_indonesia_time_series_all[[#This Row],[Date]])</f>
        <v>44747</v>
      </c>
      <c r="E14869" t="s">
        <v>70</v>
      </c>
      <c r="F14869" t="s">
        <v>71</v>
      </c>
      <c r="G14869">
        <v>64</v>
      </c>
      <c r="H14869">
        <v>2</v>
      </c>
      <c r="I14869">
        <v>18</v>
      </c>
      <c r="J14869">
        <v>44</v>
      </c>
      <c r="K14869">
        <v>17188</v>
      </c>
      <c r="L14869">
        <v>881</v>
      </c>
      <c r="M14869">
        <v>15003</v>
      </c>
      <c r="N14869">
        <v>1304</v>
      </c>
      <c r="O14869" t="s">
        <v>71</v>
      </c>
      <c r="P14869" t="s">
        <v>25</v>
      </c>
      <c r="Q14869" t="s">
        <v>30</v>
      </c>
      <c r="R14869">
        <v>9095591</v>
      </c>
      <c r="S14869">
        <v>105.0214366</v>
      </c>
      <c r="T14869">
        <v>-4.9167929749999999</v>
      </c>
      <c r="U14869">
        <v>0.22</v>
      </c>
      <c r="V14869">
        <v>96.86</v>
      </c>
      <c r="W14869">
        <v>9.69</v>
      </c>
      <c r="X14869">
        <v>5.1299999999999998E-2</v>
      </c>
      <c r="Y14869">
        <v>0.87290000000000001</v>
      </c>
    </row>
    <row r="14870" spans="1:25" x14ac:dyDescent="0.3">
      <c r="A14870">
        <v>5</v>
      </c>
      <c r="B14870">
        <v>19</v>
      </c>
      <c r="C14870">
        <v>2021</v>
      </c>
      <c r="D14870" s="1">
        <f>DATE(covid_19_indonesia_time_series_all[[#This Row],[Year]],covid_19_indonesia_time_series_all[[#This Row],[Month]],covid_19_indonesia_time_series_all[[#This Row],[Date]])</f>
        <v>44747</v>
      </c>
      <c r="E14870" t="s">
        <v>58</v>
      </c>
      <c r="F14870" t="s">
        <v>59</v>
      </c>
      <c r="G14870">
        <v>0</v>
      </c>
      <c r="H14870">
        <v>0</v>
      </c>
      <c r="I14870">
        <v>0</v>
      </c>
      <c r="J14870">
        <v>0</v>
      </c>
      <c r="K14870">
        <v>7656</v>
      </c>
      <c r="L14870">
        <v>121</v>
      </c>
      <c r="M14870">
        <v>7229</v>
      </c>
      <c r="N14870">
        <v>306</v>
      </c>
      <c r="O14870" t="s">
        <v>59</v>
      </c>
      <c r="P14870" t="s">
        <v>25</v>
      </c>
      <c r="Q14870" t="s">
        <v>59</v>
      </c>
      <c r="R14870">
        <v>1847097</v>
      </c>
      <c r="S14870">
        <v>129.57679200000001</v>
      </c>
      <c r="T14870">
        <v>-3.1925720000000002</v>
      </c>
      <c r="U14870">
        <v>0</v>
      </c>
      <c r="V14870">
        <v>65.510000000000005</v>
      </c>
      <c r="W14870">
        <v>6.55</v>
      </c>
      <c r="X14870">
        <v>1.5800000000000002E-2</v>
      </c>
      <c r="Y14870">
        <v>0.94420000000000004</v>
      </c>
    </row>
    <row r="14871" spans="1:25" x14ac:dyDescent="0.3">
      <c r="A14871">
        <v>5</v>
      </c>
      <c r="B14871">
        <v>19</v>
      </c>
      <c r="C14871">
        <v>2021</v>
      </c>
      <c r="D14871" s="1">
        <f>DATE(covid_19_indonesia_time_series_all[[#This Row],[Year]],covid_19_indonesia_time_series_all[[#This Row],[Month]],covid_19_indonesia_time_series_all[[#This Row],[Date]])</f>
        <v>44747</v>
      </c>
      <c r="E14871" t="s">
        <v>62</v>
      </c>
      <c r="F14871" t="s">
        <v>63</v>
      </c>
      <c r="G14871">
        <v>2</v>
      </c>
      <c r="H14871">
        <v>0</v>
      </c>
      <c r="I14871">
        <v>0</v>
      </c>
      <c r="J14871">
        <v>2</v>
      </c>
      <c r="K14871">
        <v>4455</v>
      </c>
      <c r="L14871">
        <v>120</v>
      </c>
      <c r="M14871">
        <v>4232</v>
      </c>
      <c r="N14871">
        <v>103</v>
      </c>
      <c r="O14871" t="s">
        <v>63</v>
      </c>
      <c r="P14871" t="s">
        <v>25</v>
      </c>
      <c r="Q14871" t="s">
        <v>59</v>
      </c>
      <c r="R14871">
        <v>1307803</v>
      </c>
      <c r="S14871">
        <v>127.5391072</v>
      </c>
      <c r="T14871">
        <v>0.212036949</v>
      </c>
      <c r="U14871">
        <v>0</v>
      </c>
      <c r="V14871">
        <v>91.76</v>
      </c>
      <c r="W14871">
        <v>9.18</v>
      </c>
      <c r="X14871">
        <v>2.69E-2</v>
      </c>
      <c r="Y14871">
        <v>0.94989999999999997</v>
      </c>
    </row>
    <row r="14872" spans="1:25" x14ac:dyDescent="0.3">
      <c r="A14872">
        <v>5</v>
      </c>
      <c r="B14872">
        <v>19</v>
      </c>
      <c r="C14872">
        <v>2021</v>
      </c>
      <c r="D14872" s="1">
        <f>DATE(covid_19_indonesia_time_series_all[[#This Row],[Year]],covid_19_indonesia_time_series_all[[#This Row],[Month]],covid_19_indonesia_time_series_all[[#This Row],[Date]])</f>
        <v>44747</v>
      </c>
      <c r="E14872" t="s">
        <v>92</v>
      </c>
      <c r="F14872" t="s">
        <v>93</v>
      </c>
      <c r="G14872">
        <v>54</v>
      </c>
      <c r="H14872">
        <v>1</v>
      </c>
      <c r="I14872">
        <v>7</v>
      </c>
      <c r="J14872">
        <v>46</v>
      </c>
      <c r="K14872">
        <v>10966</v>
      </c>
      <c r="L14872">
        <v>407</v>
      </c>
      <c r="M14872">
        <v>8046</v>
      </c>
      <c r="N14872">
        <v>2513</v>
      </c>
      <c r="O14872" t="s">
        <v>93</v>
      </c>
      <c r="P14872" t="s">
        <v>25</v>
      </c>
      <c r="Q14872" t="s">
        <v>42</v>
      </c>
      <c r="R14872">
        <v>5270247</v>
      </c>
      <c r="S14872">
        <v>117.5086257</v>
      </c>
      <c r="T14872">
        <v>-8.6069988659999996</v>
      </c>
      <c r="U14872">
        <v>0.19</v>
      </c>
      <c r="V14872">
        <v>77.23</v>
      </c>
      <c r="W14872">
        <v>7.72</v>
      </c>
      <c r="X14872">
        <v>3.7100000000000001E-2</v>
      </c>
      <c r="Y14872">
        <v>0.73370000000000002</v>
      </c>
    </row>
    <row r="14873" spans="1:25" x14ac:dyDescent="0.3">
      <c r="A14873">
        <v>5</v>
      </c>
      <c r="B14873">
        <v>19</v>
      </c>
      <c r="C14873">
        <v>2021</v>
      </c>
      <c r="D14873" s="1">
        <f>DATE(covid_19_indonesia_time_series_all[[#This Row],[Year]],covid_19_indonesia_time_series_all[[#This Row],[Month]],covid_19_indonesia_time_series_all[[#This Row],[Date]])</f>
        <v>44747</v>
      </c>
      <c r="E14873" t="s">
        <v>94</v>
      </c>
      <c r="F14873" t="s">
        <v>95</v>
      </c>
      <c r="G14873">
        <v>10</v>
      </c>
      <c r="H14873">
        <v>0</v>
      </c>
      <c r="I14873">
        <v>78</v>
      </c>
      <c r="J14873">
        <v>-68</v>
      </c>
      <c r="K14873">
        <v>15695</v>
      </c>
      <c r="L14873">
        <v>408</v>
      </c>
      <c r="M14873">
        <v>14271</v>
      </c>
      <c r="N14873">
        <v>1016</v>
      </c>
      <c r="O14873" t="s">
        <v>95</v>
      </c>
      <c r="P14873" t="s">
        <v>25</v>
      </c>
      <c r="Q14873" t="s">
        <v>42</v>
      </c>
      <c r="R14873">
        <v>5411321</v>
      </c>
      <c r="S14873">
        <v>121.592271</v>
      </c>
      <c r="T14873">
        <v>-8.6822049999999997</v>
      </c>
      <c r="U14873">
        <v>0</v>
      </c>
      <c r="V14873">
        <v>75.400000000000006</v>
      </c>
      <c r="W14873">
        <v>7.54</v>
      </c>
      <c r="X14873">
        <v>2.5999999999999999E-2</v>
      </c>
      <c r="Y14873">
        <v>0.9093</v>
      </c>
    </row>
    <row r="14874" spans="1:25" x14ac:dyDescent="0.3">
      <c r="A14874">
        <v>5</v>
      </c>
      <c r="B14874">
        <v>19</v>
      </c>
      <c r="C14874">
        <v>2021</v>
      </c>
      <c r="D14874" s="1">
        <f>DATE(covid_19_indonesia_time_series_all[[#This Row],[Year]],covid_19_indonesia_time_series_all[[#This Row],[Month]],covid_19_indonesia_time_series_all[[#This Row],[Date]])</f>
        <v>44747</v>
      </c>
      <c r="E14874" t="s">
        <v>60</v>
      </c>
      <c r="F14874" t="s">
        <v>61</v>
      </c>
      <c r="G14874">
        <v>0</v>
      </c>
      <c r="H14874">
        <v>0</v>
      </c>
      <c r="I14874">
        <v>0</v>
      </c>
      <c r="J14874">
        <v>0</v>
      </c>
      <c r="K14874">
        <v>20433</v>
      </c>
      <c r="L14874">
        <v>261</v>
      </c>
      <c r="M14874">
        <v>11451</v>
      </c>
      <c r="N14874">
        <v>8721</v>
      </c>
      <c r="O14874" t="s">
        <v>61</v>
      </c>
      <c r="P14874" t="s">
        <v>25</v>
      </c>
      <c r="Q14874" t="s">
        <v>61</v>
      </c>
      <c r="R14874">
        <v>4340348</v>
      </c>
      <c r="S14874">
        <v>138.69603000000001</v>
      </c>
      <c r="T14874">
        <v>-4.6662095299999997</v>
      </c>
      <c r="U14874">
        <v>0</v>
      </c>
      <c r="V14874">
        <v>60.13</v>
      </c>
      <c r="W14874">
        <v>6.01</v>
      </c>
      <c r="X14874">
        <v>1.2800000000000001E-2</v>
      </c>
      <c r="Y14874">
        <v>0.56040000000000001</v>
      </c>
    </row>
    <row r="14875" spans="1:25" x14ac:dyDescent="0.3">
      <c r="A14875">
        <v>5</v>
      </c>
      <c r="B14875">
        <v>19</v>
      </c>
      <c r="C14875">
        <v>2021</v>
      </c>
      <c r="D14875" s="1">
        <f>DATE(covid_19_indonesia_time_series_all[[#This Row],[Year]],covid_19_indonesia_time_series_all[[#This Row],[Month]],covid_19_indonesia_time_series_all[[#This Row],[Date]])</f>
        <v>44747</v>
      </c>
      <c r="E14875" t="s">
        <v>78</v>
      </c>
      <c r="F14875" t="s">
        <v>79</v>
      </c>
      <c r="G14875">
        <v>6</v>
      </c>
      <c r="H14875">
        <v>1</v>
      </c>
      <c r="I14875">
        <v>13</v>
      </c>
      <c r="J14875">
        <v>-8</v>
      </c>
      <c r="K14875">
        <v>9182</v>
      </c>
      <c r="L14875">
        <v>159</v>
      </c>
      <c r="M14875">
        <v>8897</v>
      </c>
      <c r="N14875">
        <v>126</v>
      </c>
      <c r="O14875" t="s">
        <v>79</v>
      </c>
      <c r="P14875" t="s">
        <v>25</v>
      </c>
      <c r="Q14875" t="s">
        <v>61</v>
      </c>
      <c r="R14875">
        <v>1140701</v>
      </c>
      <c r="S14875">
        <v>132.9762624</v>
      </c>
      <c r="T14875">
        <v>-2.045160182</v>
      </c>
      <c r="U14875">
        <v>0.88</v>
      </c>
      <c r="V14875">
        <v>139.38999999999999</v>
      </c>
      <c r="W14875">
        <v>13.94</v>
      </c>
      <c r="X14875">
        <v>1.7299999999999999E-2</v>
      </c>
      <c r="Y14875">
        <v>0.96899999999999997</v>
      </c>
    </row>
    <row r="14876" spans="1:25" x14ac:dyDescent="0.3">
      <c r="A14876">
        <v>5</v>
      </c>
      <c r="B14876">
        <v>19</v>
      </c>
      <c r="C14876">
        <v>2021</v>
      </c>
      <c r="D14876" s="1">
        <f>DATE(covid_19_indonesia_time_series_all[[#This Row],[Year]],covid_19_indonesia_time_series_all[[#This Row],[Month]],covid_19_indonesia_time_series_all[[#This Row],[Date]])</f>
        <v>44747</v>
      </c>
      <c r="E14876" t="s">
        <v>28</v>
      </c>
      <c r="F14876" t="s">
        <v>29</v>
      </c>
      <c r="G14876">
        <v>385</v>
      </c>
      <c r="H14876">
        <v>17</v>
      </c>
      <c r="I14876">
        <v>469</v>
      </c>
      <c r="J14876">
        <v>-101</v>
      </c>
      <c r="K14876">
        <v>52696</v>
      </c>
      <c r="L14876">
        <v>1380</v>
      </c>
      <c r="M14876">
        <v>47237</v>
      </c>
      <c r="N14876">
        <v>4079</v>
      </c>
      <c r="O14876" t="s">
        <v>29</v>
      </c>
      <c r="P14876" t="s">
        <v>25</v>
      </c>
      <c r="Q14876" t="s">
        <v>30</v>
      </c>
      <c r="R14876">
        <v>6074100</v>
      </c>
      <c r="S14876">
        <v>101.8051092</v>
      </c>
      <c r="T14876">
        <v>0.51164785099999999</v>
      </c>
      <c r="U14876">
        <v>2.8</v>
      </c>
      <c r="V14876">
        <v>227.19</v>
      </c>
      <c r="W14876">
        <v>22.72</v>
      </c>
      <c r="X14876">
        <v>2.6200000000000001E-2</v>
      </c>
      <c r="Y14876">
        <v>0.89639999999999997</v>
      </c>
    </row>
    <row r="14877" spans="1:25" x14ac:dyDescent="0.3">
      <c r="A14877">
        <v>5</v>
      </c>
      <c r="B14877">
        <v>19</v>
      </c>
      <c r="C14877">
        <v>2021</v>
      </c>
      <c r="D14877" s="1">
        <f>DATE(covid_19_indonesia_time_series_all[[#This Row],[Year]],covid_19_indonesia_time_series_all[[#This Row],[Month]],covid_19_indonesia_time_series_all[[#This Row],[Date]])</f>
        <v>44747</v>
      </c>
      <c r="E14877" t="s">
        <v>82</v>
      </c>
      <c r="F14877" t="s">
        <v>83</v>
      </c>
      <c r="G14877">
        <v>0</v>
      </c>
      <c r="H14877">
        <v>0</v>
      </c>
      <c r="I14877">
        <v>0</v>
      </c>
      <c r="J14877">
        <v>0</v>
      </c>
      <c r="K14877">
        <v>5496</v>
      </c>
      <c r="L14877">
        <v>120</v>
      </c>
      <c r="M14877">
        <v>5331</v>
      </c>
      <c r="N14877">
        <v>45</v>
      </c>
      <c r="O14877" t="s">
        <v>83</v>
      </c>
      <c r="P14877" t="s">
        <v>25</v>
      </c>
      <c r="Q14877" t="s">
        <v>39</v>
      </c>
      <c r="R14877">
        <v>1559984</v>
      </c>
      <c r="S14877">
        <v>119.3450194</v>
      </c>
      <c r="T14877">
        <v>-2.4617460530000002</v>
      </c>
      <c r="U14877">
        <v>0</v>
      </c>
      <c r="V14877">
        <v>76.92</v>
      </c>
      <c r="W14877">
        <v>7.69</v>
      </c>
      <c r="X14877">
        <v>2.18E-2</v>
      </c>
      <c r="Y14877">
        <v>0.97</v>
      </c>
    </row>
    <row r="14878" spans="1:25" x14ac:dyDescent="0.3">
      <c r="A14878">
        <v>5</v>
      </c>
      <c r="B14878">
        <v>19</v>
      </c>
      <c r="C14878">
        <v>2021</v>
      </c>
      <c r="D14878" s="1">
        <f>DATE(covid_19_indonesia_time_series_all[[#This Row],[Year]],covid_19_indonesia_time_series_all[[#This Row],[Month]],covid_19_indonesia_time_series_all[[#This Row],[Date]])</f>
        <v>44747</v>
      </c>
      <c r="E14878" t="s">
        <v>54</v>
      </c>
      <c r="F14878" t="s">
        <v>55</v>
      </c>
      <c r="G14878">
        <v>39</v>
      </c>
      <c r="H14878">
        <v>0</v>
      </c>
      <c r="I14878">
        <v>16</v>
      </c>
      <c r="J14878">
        <v>23</v>
      </c>
      <c r="K14878">
        <v>61794</v>
      </c>
      <c r="L14878">
        <v>933</v>
      </c>
      <c r="M14878">
        <v>60518</v>
      </c>
      <c r="N14878">
        <v>343</v>
      </c>
      <c r="O14878" t="s">
        <v>55</v>
      </c>
      <c r="P14878" t="s">
        <v>25</v>
      </c>
      <c r="Q14878" t="s">
        <v>39</v>
      </c>
      <c r="R14878">
        <v>9426885</v>
      </c>
      <c r="S14878">
        <v>120.1620559</v>
      </c>
      <c r="T14878">
        <v>-3.731080714</v>
      </c>
      <c r="U14878">
        <v>0</v>
      </c>
      <c r="V14878">
        <v>98.97</v>
      </c>
      <c r="W14878">
        <v>9.9</v>
      </c>
      <c r="X14878">
        <v>1.5100000000000001E-2</v>
      </c>
      <c r="Y14878">
        <v>0.97940000000000005</v>
      </c>
    </row>
    <row r="14879" spans="1:25" x14ac:dyDescent="0.3">
      <c r="A14879">
        <v>5</v>
      </c>
      <c r="B14879">
        <v>19</v>
      </c>
      <c r="C14879">
        <v>2021</v>
      </c>
      <c r="D14879" s="1">
        <f>DATE(covid_19_indonesia_time_series_all[[#This Row],[Year]],covid_19_indonesia_time_series_all[[#This Row],[Month]],covid_19_indonesia_time_series_all[[#This Row],[Date]])</f>
        <v>44747</v>
      </c>
      <c r="E14879" t="s">
        <v>72</v>
      </c>
      <c r="F14879" t="s">
        <v>73</v>
      </c>
      <c r="G14879">
        <v>8</v>
      </c>
      <c r="H14879">
        <v>0</v>
      </c>
      <c r="I14879">
        <v>16</v>
      </c>
      <c r="J14879">
        <v>-8</v>
      </c>
      <c r="K14879">
        <v>12724</v>
      </c>
      <c r="L14879">
        <v>353</v>
      </c>
      <c r="M14879">
        <v>11949</v>
      </c>
      <c r="N14879">
        <v>422</v>
      </c>
      <c r="O14879" t="s">
        <v>73</v>
      </c>
      <c r="P14879" t="s">
        <v>25</v>
      </c>
      <c r="Q14879" t="s">
        <v>39</v>
      </c>
      <c r="R14879">
        <v>2955567</v>
      </c>
      <c r="S14879">
        <v>121.2010927</v>
      </c>
      <c r="T14879">
        <v>-1.00413668</v>
      </c>
      <c r="U14879">
        <v>0</v>
      </c>
      <c r="V14879">
        <v>119.44</v>
      </c>
      <c r="W14879">
        <v>11.94</v>
      </c>
      <c r="X14879">
        <v>2.7699999999999999E-2</v>
      </c>
      <c r="Y14879">
        <v>0.93910000000000005</v>
      </c>
    </row>
    <row r="14880" spans="1:25" x14ac:dyDescent="0.3">
      <c r="A14880">
        <v>5</v>
      </c>
      <c r="B14880">
        <v>19</v>
      </c>
      <c r="C14880">
        <v>2021</v>
      </c>
      <c r="D14880" s="1">
        <f>DATE(covid_19_indonesia_time_series_all[[#This Row],[Year]],covid_19_indonesia_time_series_all[[#This Row],[Month]],covid_19_indonesia_time_series_all[[#This Row],[Date]])</f>
        <v>44747</v>
      </c>
      <c r="E14880" t="s">
        <v>37</v>
      </c>
      <c r="F14880" t="s">
        <v>38</v>
      </c>
      <c r="G14880">
        <v>5</v>
      </c>
      <c r="H14880">
        <v>1</v>
      </c>
      <c r="I14880">
        <v>2</v>
      </c>
      <c r="J14880">
        <v>2</v>
      </c>
      <c r="K14880">
        <v>10477</v>
      </c>
      <c r="L14880">
        <v>217</v>
      </c>
      <c r="M14880">
        <v>10028</v>
      </c>
      <c r="N14880">
        <v>232</v>
      </c>
      <c r="O14880" t="s">
        <v>38</v>
      </c>
      <c r="P14880" t="s">
        <v>25</v>
      </c>
      <c r="Q14880" t="s">
        <v>39</v>
      </c>
      <c r="R14880">
        <v>2635461</v>
      </c>
      <c r="S14880">
        <v>122.070311</v>
      </c>
      <c r="T14880">
        <v>-4.1246887929999998</v>
      </c>
      <c r="U14880">
        <v>0.38</v>
      </c>
      <c r="V14880">
        <v>82.34</v>
      </c>
      <c r="W14880">
        <v>8.23</v>
      </c>
      <c r="X14880">
        <v>2.07E-2</v>
      </c>
      <c r="Y14880">
        <v>0.95709999999999995</v>
      </c>
    </row>
    <row r="14881" spans="1:25" x14ac:dyDescent="0.3">
      <c r="A14881">
        <v>5</v>
      </c>
      <c r="B14881">
        <v>19</v>
      </c>
      <c r="C14881">
        <v>2021</v>
      </c>
      <c r="D14881" s="1">
        <f>DATE(covid_19_indonesia_time_series_all[[#This Row],[Year]],covid_19_indonesia_time_series_all[[#This Row],[Month]],covid_19_indonesia_time_series_all[[#This Row],[Date]])</f>
        <v>44747</v>
      </c>
      <c r="E14881" t="s">
        <v>74</v>
      </c>
      <c r="F14881" t="s">
        <v>75</v>
      </c>
      <c r="G14881">
        <v>3</v>
      </c>
      <c r="H14881">
        <v>0</v>
      </c>
      <c r="I14881">
        <v>13</v>
      </c>
      <c r="J14881">
        <v>-10</v>
      </c>
      <c r="K14881">
        <v>15726</v>
      </c>
      <c r="L14881">
        <v>538</v>
      </c>
      <c r="M14881">
        <v>14771</v>
      </c>
      <c r="N14881">
        <v>417</v>
      </c>
      <c r="O14881" t="s">
        <v>75</v>
      </c>
      <c r="P14881" t="s">
        <v>25</v>
      </c>
      <c r="Q14881" t="s">
        <v>39</v>
      </c>
      <c r="R14881">
        <v>2641884</v>
      </c>
      <c r="S14881">
        <v>124.5212396</v>
      </c>
      <c r="T14881">
        <v>1.259638212</v>
      </c>
      <c r="U14881">
        <v>0</v>
      </c>
      <c r="V14881">
        <v>203.64</v>
      </c>
      <c r="W14881">
        <v>20.36</v>
      </c>
      <c r="X14881">
        <v>3.4200000000000001E-2</v>
      </c>
      <c r="Y14881">
        <v>0.93930000000000002</v>
      </c>
    </row>
    <row r="14882" spans="1:25" x14ac:dyDescent="0.3">
      <c r="A14882">
        <v>5</v>
      </c>
      <c r="B14882">
        <v>19</v>
      </c>
      <c r="C14882">
        <v>2021</v>
      </c>
      <c r="D14882" s="1">
        <f>DATE(covid_19_indonesia_time_series_all[[#This Row],[Year]],covid_19_indonesia_time_series_all[[#This Row],[Month]],covid_19_indonesia_time_series_all[[#This Row],[Date]])</f>
        <v>44747</v>
      </c>
      <c r="E14882" t="s">
        <v>76</v>
      </c>
      <c r="F14882" t="s">
        <v>77</v>
      </c>
      <c r="G14882">
        <v>295</v>
      </c>
      <c r="H14882">
        <v>5</v>
      </c>
      <c r="I14882">
        <v>358</v>
      </c>
      <c r="J14882">
        <v>-68</v>
      </c>
      <c r="K14882">
        <v>40904</v>
      </c>
      <c r="L14882">
        <v>906</v>
      </c>
      <c r="M14882">
        <v>37354</v>
      </c>
      <c r="N14882">
        <v>2644</v>
      </c>
      <c r="O14882" t="s">
        <v>77</v>
      </c>
      <c r="P14882" t="s">
        <v>25</v>
      </c>
      <c r="Q14882" t="s">
        <v>30</v>
      </c>
      <c r="R14882">
        <v>5519245</v>
      </c>
      <c r="S14882">
        <v>100.46506239999999</v>
      </c>
      <c r="T14882">
        <v>-0.850253225</v>
      </c>
      <c r="U14882">
        <v>0.91</v>
      </c>
      <c r="V14882">
        <v>164.15</v>
      </c>
      <c r="W14882">
        <v>16.420000000000002</v>
      </c>
      <c r="X14882">
        <v>2.2100000000000002E-2</v>
      </c>
      <c r="Y14882">
        <v>0.91320000000000001</v>
      </c>
    </row>
    <row r="14883" spans="1:25" x14ac:dyDescent="0.3">
      <c r="A14883">
        <v>5</v>
      </c>
      <c r="B14883">
        <v>19</v>
      </c>
      <c r="C14883">
        <v>2021</v>
      </c>
      <c r="D14883" s="1">
        <f>DATE(covid_19_indonesia_time_series_all[[#This Row],[Year]],covid_19_indonesia_time_series_all[[#This Row],[Month]],covid_19_indonesia_time_series_all[[#This Row],[Date]])</f>
        <v>44747</v>
      </c>
      <c r="E14883" t="s">
        <v>64</v>
      </c>
      <c r="F14883" t="s">
        <v>65</v>
      </c>
      <c r="G14883">
        <v>75</v>
      </c>
      <c r="H14883">
        <v>13</v>
      </c>
      <c r="I14883">
        <v>115</v>
      </c>
      <c r="J14883">
        <v>-53</v>
      </c>
      <c r="K14883">
        <v>22563</v>
      </c>
      <c r="L14883">
        <v>1132</v>
      </c>
      <c r="M14883">
        <v>20473</v>
      </c>
      <c r="N14883">
        <v>958</v>
      </c>
      <c r="O14883" t="s">
        <v>65</v>
      </c>
      <c r="P14883" t="s">
        <v>25</v>
      </c>
      <c r="Q14883" t="s">
        <v>30</v>
      </c>
      <c r="R14883">
        <v>8217551</v>
      </c>
      <c r="S14883">
        <v>104.16946470000001</v>
      </c>
      <c r="T14883">
        <v>-3.2162118080000002</v>
      </c>
      <c r="U14883">
        <v>1.58</v>
      </c>
      <c r="V14883">
        <v>137.75</v>
      </c>
      <c r="W14883">
        <v>13.78</v>
      </c>
      <c r="X14883">
        <v>5.0200000000000002E-2</v>
      </c>
      <c r="Y14883">
        <v>0.90739999999999998</v>
      </c>
    </row>
    <row r="14884" spans="1:25" x14ac:dyDescent="0.3">
      <c r="A14884">
        <v>5</v>
      </c>
      <c r="B14884">
        <v>19</v>
      </c>
      <c r="C14884">
        <v>2021</v>
      </c>
      <c r="D14884" s="1">
        <f>DATE(covid_19_indonesia_time_series_all[[#This Row],[Year]],covid_19_indonesia_time_series_all[[#This Row],[Month]],covid_19_indonesia_time_series_all[[#This Row],[Date]])</f>
        <v>44747</v>
      </c>
      <c r="E14884" t="s">
        <v>48</v>
      </c>
      <c r="F14884" t="s">
        <v>49</v>
      </c>
      <c r="G14884">
        <v>92</v>
      </c>
      <c r="H14884">
        <v>1</v>
      </c>
      <c r="I14884">
        <v>112</v>
      </c>
      <c r="J14884">
        <v>-21</v>
      </c>
      <c r="K14884">
        <v>30910</v>
      </c>
      <c r="L14884">
        <v>1014</v>
      </c>
      <c r="M14884">
        <v>27506</v>
      </c>
      <c r="N14884">
        <v>2390</v>
      </c>
      <c r="O14884" t="s">
        <v>49</v>
      </c>
      <c r="P14884" t="s">
        <v>25</v>
      </c>
      <c r="Q14884" t="s">
        <v>30</v>
      </c>
      <c r="R14884">
        <v>14874889</v>
      </c>
      <c r="S14884">
        <v>99.051964420000004</v>
      </c>
      <c r="T14884">
        <v>2.1918944530000002</v>
      </c>
      <c r="U14884">
        <v>7.0000000000000007E-2</v>
      </c>
      <c r="V14884">
        <v>68.17</v>
      </c>
      <c r="W14884">
        <v>6.82</v>
      </c>
      <c r="X14884">
        <v>3.2800000000000003E-2</v>
      </c>
      <c r="Y14884">
        <v>0.88990000000000002</v>
      </c>
    </row>
    <row r="14885" spans="1:25" x14ac:dyDescent="0.3">
      <c r="A14885">
        <v>5</v>
      </c>
      <c r="B14885">
        <v>20</v>
      </c>
      <c r="C14885">
        <v>2021</v>
      </c>
      <c r="D14885" s="1">
        <f>DATE(covid_19_indonesia_time_series_all[[#This Row],[Year]],covid_19_indonesia_time_series_all[[#This Row],[Month]],covid_19_indonesia_time_series_all[[#This Row],[Date]])</f>
        <v>44778</v>
      </c>
      <c r="E14885" t="s">
        <v>66</v>
      </c>
      <c r="F14885" t="s">
        <v>67</v>
      </c>
      <c r="G14885">
        <v>199</v>
      </c>
      <c r="H14885">
        <v>3</v>
      </c>
      <c r="I14885">
        <v>2</v>
      </c>
      <c r="J14885">
        <v>194</v>
      </c>
      <c r="K14885">
        <v>12814</v>
      </c>
      <c r="L14885">
        <v>514</v>
      </c>
      <c r="M14885">
        <v>10504</v>
      </c>
      <c r="N14885">
        <v>1796</v>
      </c>
      <c r="O14885" t="s">
        <v>67</v>
      </c>
      <c r="P14885" t="s">
        <v>25</v>
      </c>
      <c r="Q14885" t="s">
        <v>30</v>
      </c>
      <c r="R14885">
        <v>5247257</v>
      </c>
      <c r="S14885">
        <v>96.910521739999993</v>
      </c>
      <c r="T14885">
        <v>4.2256146279999998</v>
      </c>
      <c r="U14885">
        <v>0.56999999999999995</v>
      </c>
      <c r="V14885">
        <v>97.96</v>
      </c>
      <c r="W14885">
        <v>9.8000000000000007</v>
      </c>
      <c r="X14885">
        <v>4.0099999999999997E-2</v>
      </c>
      <c r="Y14885">
        <v>0.81969999999999998</v>
      </c>
    </row>
    <row r="14886" spans="1:25" x14ac:dyDescent="0.3">
      <c r="A14886">
        <v>5</v>
      </c>
      <c r="B14886">
        <v>20</v>
      </c>
      <c r="C14886">
        <v>2021</v>
      </c>
      <c r="D14886" s="1">
        <f>DATE(covid_19_indonesia_time_series_all[[#This Row],[Year]],covid_19_indonesia_time_series_all[[#This Row],[Month]],covid_19_indonesia_time_series_all[[#This Row],[Date]])</f>
        <v>44778</v>
      </c>
      <c r="E14886" t="s">
        <v>40</v>
      </c>
      <c r="F14886" t="s">
        <v>41</v>
      </c>
      <c r="G14886">
        <v>83</v>
      </c>
      <c r="H14886">
        <v>4</v>
      </c>
      <c r="I14886">
        <v>94</v>
      </c>
      <c r="J14886">
        <v>-15</v>
      </c>
      <c r="K14886">
        <v>46638</v>
      </c>
      <c r="L14886">
        <v>1467</v>
      </c>
      <c r="M14886">
        <v>44286</v>
      </c>
      <c r="N14886">
        <v>885</v>
      </c>
      <c r="O14886" t="s">
        <v>41</v>
      </c>
      <c r="P14886" t="s">
        <v>25</v>
      </c>
      <c r="Q14886" t="s">
        <v>42</v>
      </c>
      <c r="R14886">
        <v>4216171</v>
      </c>
      <c r="S14886">
        <v>115.1317136</v>
      </c>
      <c r="T14886">
        <v>-8.3694716880000009</v>
      </c>
      <c r="U14886">
        <v>0.95</v>
      </c>
      <c r="V14886">
        <v>347.95</v>
      </c>
      <c r="W14886">
        <v>34.79</v>
      </c>
      <c r="X14886">
        <v>3.15E-2</v>
      </c>
      <c r="Y14886">
        <v>0.9496</v>
      </c>
    </row>
    <row r="14887" spans="1:25" x14ac:dyDescent="0.3">
      <c r="A14887">
        <v>5</v>
      </c>
      <c r="B14887">
        <v>20</v>
      </c>
      <c r="C14887">
        <v>2021</v>
      </c>
      <c r="D14887" s="1">
        <f>DATE(covid_19_indonesia_time_series_all[[#This Row],[Year]],covid_19_indonesia_time_series_all[[#This Row],[Month]],covid_19_indonesia_time_series_all[[#This Row],[Date]])</f>
        <v>44778</v>
      </c>
      <c r="E14887" t="s">
        <v>33</v>
      </c>
      <c r="F14887" t="s">
        <v>34</v>
      </c>
      <c r="G14887">
        <v>87</v>
      </c>
      <c r="H14887">
        <v>1</v>
      </c>
      <c r="I14887">
        <v>344</v>
      </c>
      <c r="J14887">
        <v>-258</v>
      </c>
      <c r="K14887">
        <v>48650</v>
      </c>
      <c r="L14887">
        <v>1237</v>
      </c>
      <c r="M14887">
        <v>46025</v>
      </c>
      <c r="N14887">
        <v>1388</v>
      </c>
      <c r="O14887" t="s">
        <v>34</v>
      </c>
      <c r="P14887" t="s">
        <v>25</v>
      </c>
      <c r="Q14887" t="s">
        <v>26</v>
      </c>
      <c r="R14887">
        <v>10722374</v>
      </c>
      <c r="S14887">
        <v>106.1090043</v>
      </c>
      <c r="T14887">
        <v>-6.4567363880000004</v>
      </c>
      <c r="U14887">
        <v>0.09</v>
      </c>
      <c r="V14887">
        <v>115.37</v>
      </c>
      <c r="W14887">
        <v>11.54</v>
      </c>
      <c r="X14887">
        <v>2.5399999999999999E-2</v>
      </c>
      <c r="Y14887">
        <v>0.94599999999999995</v>
      </c>
    </row>
    <row r="14888" spans="1:25" x14ac:dyDescent="0.3">
      <c r="A14888">
        <v>5</v>
      </c>
      <c r="B14888">
        <v>20</v>
      </c>
      <c r="C14888">
        <v>2021</v>
      </c>
      <c r="D14888" s="1">
        <f>DATE(covid_19_indonesia_time_series_all[[#This Row],[Year]],covid_19_indonesia_time_series_all[[#This Row],[Month]],covid_19_indonesia_time_series_all[[#This Row],[Date]])</f>
        <v>44778</v>
      </c>
      <c r="E14888" t="s">
        <v>90</v>
      </c>
      <c r="F14888" t="s">
        <v>91</v>
      </c>
      <c r="G14888">
        <v>37</v>
      </c>
      <c r="H14888">
        <v>0</v>
      </c>
      <c r="I14888">
        <v>3</v>
      </c>
      <c r="J14888">
        <v>34</v>
      </c>
      <c r="K14888">
        <v>7545</v>
      </c>
      <c r="L14888">
        <v>175</v>
      </c>
      <c r="M14888">
        <v>6629</v>
      </c>
      <c r="N14888">
        <v>741</v>
      </c>
      <c r="O14888" t="s">
        <v>91</v>
      </c>
      <c r="P14888" t="s">
        <v>25</v>
      </c>
      <c r="Q14888" t="s">
        <v>30</v>
      </c>
      <c r="R14888">
        <v>1999539</v>
      </c>
      <c r="S14888">
        <v>102.33842129999999</v>
      </c>
      <c r="T14888">
        <v>-3.5335836270000001</v>
      </c>
      <c r="U14888">
        <v>0</v>
      </c>
      <c r="V14888">
        <v>87.52</v>
      </c>
      <c r="W14888">
        <v>8.75</v>
      </c>
      <c r="X14888">
        <v>2.3199999999999998E-2</v>
      </c>
      <c r="Y14888">
        <v>0.87860000000000005</v>
      </c>
    </row>
    <row r="14889" spans="1:25" x14ac:dyDescent="0.3">
      <c r="A14889">
        <v>5</v>
      </c>
      <c r="B14889">
        <v>20</v>
      </c>
      <c r="C14889">
        <v>2021</v>
      </c>
      <c r="D14889" s="1">
        <f>DATE(covid_19_indonesia_time_series_all[[#This Row],[Year]],covid_19_indonesia_time_series_all[[#This Row],[Month]],covid_19_indonesia_time_series_all[[#This Row],[Date]])</f>
        <v>44778</v>
      </c>
      <c r="E14889" t="s">
        <v>22</v>
      </c>
      <c r="F14889" t="s">
        <v>23</v>
      </c>
      <c r="G14889">
        <v>895</v>
      </c>
      <c r="H14889">
        <v>20</v>
      </c>
      <c r="I14889">
        <v>96</v>
      </c>
      <c r="J14889">
        <v>779</v>
      </c>
      <c r="K14889">
        <v>421349</v>
      </c>
      <c r="L14889">
        <v>7022</v>
      </c>
      <c r="M14889">
        <v>405872</v>
      </c>
      <c r="N14889">
        <v>8455</v>
      </c>
      <c r="O14889" t="s">
        <v>23</v>
      </c>
      <c r="P14889" t="s">
        <v>25</v>
      </c>
      <c r="Q14889" t="s">
        <v>26</v>
      </c>
      <c r="R14889">
        <v>10846145</v>
      </c>
      <c r="S14889">
        <v>106.8361183</v>
      </c>
      <c r="T14889">
        <v>-6.2046989909999999</v>
      </c>
      <c r="U14889">
        <v>1.84</v>
      </c>
      <c r="V14889">
        <v>647.41999999999996</v>
      </c>
      <c r="W14889">
        <v>64.739999999999995</v>
      </c>
      <c r="X14889">
        <v>1.67E-2</v>
      </c>
      <c r="Y14889">
        <v>0.96330000000000005</v>
      </c>
    </row>
    <row r="14890" spans="1:25" x14ac:dyDescent="0.3">
      <c r="A14890">
        <v>5</v>
      </c>
      <c r="B14890">
        <v>20</v>
      </c>
      <c r="C14890">
        <v>2021</v>
      </c>
      <c r="D14890" s="1">
        <f>DATE(covid_19_indonesia_time_series_all[[#This Row],[Year]],covid_19_indonesia_time_series_all[[#This Row],[Month]],covid_19_indonesia_time_series_all[[#This Row],[Date]])</f>
        <v>44778</v>
      </c>
      <c r="E14890" t="s">
        <v>46</v>
      </c>
      <c r="F14890" t="s">
        <v>47</v>
      </c>
      <c r="G14890">
        <v>269</v>
      </c>
      <c r="H14890">
        <v>10</v>
      </c>
      <c r="I14890">
        <v>225</v>
      </c>
      <c r="J14890">
        <v>34</v>
      </c>
      <c r="K14890">
        <v>42793</v>
      </c>
      <c r="L14890">
        <v>1099</v>
      </c>
      <c r="M14890">
        <v>39324</v>
      </c>
      <c r="N14890">
        <v>2370</v>
      </c>
      <c r="O14890" t="s">
        <v>47</v>
      </c>
      <c r="P14890" t="s">
        <v>25</v>
      </c>
      <c r="Q14890" t="s">
        <v>26</v>
      </c>
      <c r="R14890">
        <v>3631015</v>
      </c>
      <c r="S14890">
        <v>110.4448783</v>
      </c>
      <c r="T14890">
        <v>-7.8945018500000002</v>
      </c>
      <c r="U14890">
        <v>2.75</v>
      </c>
      <c r="V14890">
        <v>302.67</v>
      </c>
      <c r="W14890">
        <v>30.27</v>
      </c>
      <c r="X14890">
        <v>2.5700000000000001E-2</v>
      </c>
      <c r="Y14890">
        <v>0.91890000000000005</v>
      </c>
    </row>
    <row r="14891" spans="1:25" x14ac:dyDescent="0.3">
      <c r="A14891">
        <v>5</v>
      </c>
      <c r="B14891">
        <v>20</v>
      </c>
      <c r="C14891">
        <v>2021</v>
      </c>
      <c r="D14891" s="1">
        <f>DATE(covid_19_indonesia_time_series_all[[#This Row],[Year]],covid_19_indonesia_time_series_all[[#This Row],[Month]],covid_19_indonesia_time_series_all[[#This Row],[Date]])</f>
        <v>44778</v>
      </c>
      <c r="E14891" t="s">
        <v>96</v>
      </c>
      <c r="F14891" t="s">
        <v>97</v>
      </c>
      <c r="G14891">
        <v>0</v>
      </c>
      <c r="H14891">
        <v>0</v>
      </c>
      <c r="I14891">
        <v>0</v>
      </c>
      <c r="J14891">
        <v>0</v>
      </c>
      <c r="K14891">
        <v>5448</v>
      </c>
      <c r="L14891">
        <v>170</v>
      </c>
      <c r="M14891">
        <v>5126</v>
      </c>
      <c r="N14891">
        <v>152</v>
      </c>
      <c r="O14891" t="s">
        <v>97</v>
      </c>
      <c r="P14891" t="s">
        <v>25</v>
      </c>
      <c r="Q14891" t="s">
        <v>39</v>
      </c>
      <c r="R14891">
        <v>1180651</v>
      </c>
      <c r="S14891">
        <v>122.37605809999999</v>
      </c>
      <c r="T14891">
        <v>0.68700260400000002</v>
      </c>
      <c r="U14891">
        <v>0</v>
      </c>
      <c r="V14891">
        <v>143.99</v>
      </c>
      <c r="W14891">
        <v>14.4</v>
      </c>
      <c r="X14891">
        <v>3.1199999999999999E-2</v>
      </c>
      <c r="Y14891">
        <v>0.94089999999999996</v>
      </c>
    </row>
    <row r="14892" spans="1:25" x14ac:dyDescent="0.3">
      <c r="A14892">
        <v>5</v>
      </c>
      <c r="B14892">
        <v>20</v>
      </c>
      <c r="C14892">
        <v>2021</v>
      </c>
      <c r="D14892" s="1">
        <f>DATE(covid_19_indonesia_time_series_all[[#This Row],[Year]],covid_19_indonesia_time_series_all[[#This Row],[Month]],covid_19_indonesia_time_series_all[[#This Row],[Date]])</f>
        <v>44778</v>
      </c>
      <c r="E14892" t="s">
        <v>27</v>
      </c>
      <c r="F14892" t="s">
        <v>25</v>
      </c>
      <c r="G14892">
        <v>5797</v>
      </c>
      <c r="H14892">
        <v>218</v>
      </c>
      <c r="I14892">
        <v>4969</v>
      </c>
      <c r="J14892">
        <v>610</v>
      </c>
      <c r="K14892">
        <v>1758898</v>
      </c>
      <c r="L14892">
        <v>48887</v>
      </c>
      <c r="M14892">
        <v>1621572</v>
      </c>
      <c r="N14892">
        <v>88439</v>
      </c>
      <c r="O14892" t="s">
        <v>24</v>
      </c>
      <c r="P14892" t="s">
        <v>25</v>
      </c>
      <c r="Q14892" t="s">
        <v>24</v>
      </c>
      <c r="R14892">
        <v>265185520</v>
      </c>
      <c r="S14892">
        <v>113.92132700000001</v>
      </c>
      <c r="T14892">
        <v>-0.78927499999999995</v>
      </c>
      <c r="U14892">
        <v>0.82</v>
      </c>
      <c r="V14892">
        <v>184.35</v>
      </c>
      <c r="W14892">
        <v>18.440000000000001</v>
      </c>
      <c r="X14892">
        <v>2.7799999999999998E-2</v>
      </c>
      <c r="Y14892">
        <v>0.92190000000000005</v>
      </c>
    </row>
    <row r="14893" spans="1:25" x14ac:dyDescent="0.3">
      <c r="A14893">
        <v>5</v>
      </c>
      <c r="B14893">
        <v>20</v>
      </c>
      <c r="C14893">
        <v>2021</v>
      </c>
      <c r="D14893" s="1">
        <f>DATE(covid_19_indonesia_time_series_all[[#This Row],[Year]],covid_19_indonesia_time_series_all[[#This Row],[Month]],covid_19_indonesia_time_series_all[[#This Row],[Date]])</f>
        <v>44778</v>
      </c>
      <c r="E14893" t="s">
        <v>56</v>
      </c>
      <c r="F14893" t="s">
        <v>57</v>
      </c>
      <c r="G14893">
        <v>83</v>
      </c>
      <c r="H14893">
        <v>6</v>
      </c>
      <c r="I14893">
        <v>46</v>
      </c>
      <c r="J14893">
        <v>31</v>
      </c>
      <c r="K14893">
        <v>8825</v>
      </c>
      <c r="L14893">
        <v>149</v>
      </c>
      <c r="M14893">
        <v>7202</v>
      </c>
      <c r="N14893">
        <v>1474</v>
      </c>
      <c r="O14893" t="s">
        <v>57</v>
      </c>
      <c r="P14893" t="s">
        <v>25</v>
      </c>
      <c r="Q14893" t="s">
        <v>30</v>
      </c>
      <c r="R14893">
        <v>3493357</v>
      </c>
      <c r="S14893">
        <v>102.72364039999999</v>
      </c>
      <c r="T14893">
        <v>-1.69769766</v>
      </c>
      <c r="U14893">
        <v>1.72</v>
      </c>
      <c r="V14893">
        <v>42.65</v>
      </c>
      <c r="W14893">
        <v>4.2699999999999996</v>
      </c>
      <c r="X14893">
        <v>1.6899999999999998E-2</v>
      </c>
      <c r="Y14893">
        <v>0.81610000000000005</v>
      </c>
    </row>
    <row r="14894" spans="1:25" x14ac:dyDescent="0.3">
      <c r="A14894">
        <v>5</v>
      </c>
      <c r="B14894">
        <v>20</v>
      </c>
      <c r="C14894">
        <v>2021</v>
      </c>
      <c r="D14894" s="1">
        <f>DATE(covid_19_indonesia_time_series_all[[#This Row],[Year]],covid_19_indonesia_time_series_all[[#This Row],[Month]],covid_19_indonesia_time_series_all[[#This Row],[Date]])</f>
        <v>44778</v>
      </c>
      <c r="E14894" t="s">
        <v>31</v>
      </c>
      <c r="F14894" t="s">
        <v>32</v>
      </c>
      <c r="G14894">
        <v>1315</v>
      </c>
      <c r="H14894">
        <v>14</v>
      </c>
      <c r="I14894">
        <v>1254</v>
      </c>
      <c r="J14894">
        <v>47</v>
      </c>
      <c r="K14894">
        <v>303754</v>
      </c>
      <c r="L14894">
        <v>4062</v>
      </c>
      <c r="M14894">
        <v>269808</v>
      </c>
      <c r="N14894">
        <v>29884</v>
      </c>
      <c r="O14894" t="s">
        <v>32</v>
      </c>
      <c r="P14894" t="s">
        <v>25</v>
      </c>
      <c r="Q14894" t="s">
        <v>26</v>
      </c>
      <c r="R14894">
        <v>45161325</v>
      </c>
      <c r="S14894">
        <v>107.60370829999999</v>
      </c>
      <c r="T14894">
        <v>-6.9204320829999997</v>
      </c>
      <c r="U14894">
        <v>0.31</v>
      </c>
      <c r="V14894">
        <v>89.94</v>
      </c>
      <c r="W14894">
        <v>8.99</v>
      </c>
      <c r="X14894">
        <v>1.34E-2</v>
      </c>
      <c r="Y14894">
        <v>0.88819999999999999</v>
      </c>
    </row>
    <row r="14895" spans="1:25" x14ac:dyDescent="0.3">
      <c r="A14895">
        <v>5</v>
      </c>
      <c r="B14895">
        <v>20</v>
      </c>
      <c r="C14895">
        <v>2021</v>
      </c>
      <c r="D14895" s="1">
        <f>DATE(covid_19_indonesia_time_series_all[[#This Row],[Year]],covid_19_indonesia_time_series_all[[#This Row],[Month]],covid_19_indonesia_time_series_all[[#This Row],[Date]])</f>
        <v>44778</v>
      </c>
      <c r="E14895" t="s">
        <v>35</v>
      </c>
      <c r="F14895" t="s">
        <v>36</v>
      </c>
      <c r="G14895">
        <v>576</v>
      </c>
      <c r="H14895">
        <v>68</v>
      </c>
      <c r="I14895">
        <v>422</v>
      </c>
      <c r="J14895">
        <v>86</v>
      </c>
      <c r="K14895">
        <v>192817</v>
      </c>
      <c r="L14895">
        <v>9126</v>
      </c>
      <c r="M14895">
        <v>175953</v>
      </c>
      <c r="N14895">
        <v>7738</v>
      </c>
      <c r="O14895" t="s">
        <v>36</v>
      </c>
      <c r="P14895" t="s">
        <v>25</v>
      </c>
      <c r="Q14895" t="s">
        <v>26</v>
      </c>
      <c r="R14895">
        <v>36364072</v>
      </c>
      <c r="S14895">
        <v>110.20111489999999</v>
      </c>
      <c r="T14895">
        <v>-7.2590971770000001</v>
      </c>
      <c r="U14895">
        <v>1.87</v>
      </c>
      <c r="V14895">
        <v>250.96</v>
      </c>
      <c r="W14895">
        <v>25.1</v>
      </c>
      <c r="X14895">
        <v>4.7300000000000002E-2</v>
      </c>
      <c r="Y14895">
        <v>0.91249999999999998</v>
      </c>
    </row>
    <row r="14896" spans="1:25" x14ac:dyDescent="0.3">
      <c r="A14896">
        <v>5</v>
      </c>
      <c r="B14896">
        <v>20</v>
      </c>
      <c r="C14896">
        <v>2021</v>
      </c>
      <c r="D14896" s="1">
        <f>DATE(covid_19_indonesia_time_series_all[[#This Row],[Year]],covid_19_indonesia_time_series_all[[#This Row],[Month]],covid_19_indonesia_time_series_all[[#This Row],[Date]])</f>
        <v>44778</v>
      </c>
      <c r="E14896" t="s">
        <v>50</v>
      </c>
      <c r="F14896" t="s">
        <v>51</v>
      </c>
      <c r="G14896">
        <v>260</v>
      </c>
      <c r="H14896">
        <v>22</v>
      </c>
      <c r="I14896">
        <v>242</v>
      </c>
      <c r="J14896">
        <v>-4</v>
      </c>
      <c r="K14896">
        <v>152176</v>
      </c>
      <c r="L14896">
        <v>11164</v>
      </c>
      <c r="M14896">
        <v>139591</v>
      </c>
      <c r="N14896">
        <v>1421</v>
      </c>
      <c r="O14896" t="s">
        <v>51</v>
      </c>
      <c r="P14896" t="s">
        <v>25</v>
      </c>
      <c r="Q14896" t="s">
        <v>26</v>
      </c>
      <c r="R14896">
        <v>40479023</v>
      </c>
      <c r="S14896">
        <v>112.7329414</v>
      </c>
      <c r="T14896">
        <v>-7.7233455790000001</v>
      </c>
      <c r="U14896">
        <v>0.54</v>
      </c>
      <c r="V14896">
        <v>275.8</v>
      </c>
      <c r="W14896">
        <v>27.58</v>
      </c>
      <c r="X14896">
        <v>7.3400000000000007E-2</v>
      </c>
      <c r="Y14896">
        <v>0.9173</v>
      </c>
    </row>
    <row r="14897" spans="1:25" x14ac:dyDescent="0.3">
      <c r="A14897">
        <v>5</v>
      </c>
      <c r="B14897">
        <v>20</v>
      </c>
      <c r="C14897">
        <v>2021</v>
      </c>
      <c r="D14897" s="1">
        <f>DATE(covid_19_indonesia_time_series_all[[#This Row],[Year]],covid_19_indonesia_time_series_all[[#This Row],[Month]],covid_19_indonesia_time_series_all[[#This Row],[Date]])</f>
        <v>44778</v>
      </c>
      <c r="E14897" t="s">
        <v>84</v>
      </c>
      <c r="F14897" t="s">
        <v>85</v>
      </c>
      <c r="G14897">
        <v>128</v>
      </c>
      <c r="H14897">
        <v>0</v>
      </c>
      <c r="I14897">
        <v>42</v>
      </c>
      <c r="J14897">
        <v>86</v>
      </c>
      <c r="K14897">
        <v>9730</v>
      </c>
      <c r="L14897">
        <v>71</v>
      </c>
      <c r="M14897">
        <v>8806</v>
      </c>
      <c r="N14897">
        <v>853</v>
      </c>
      <c r="O14897" t="s">
        <v>85</v>
      </c>
      <c r="P14897" t="s">
        <v>25</v>
      </c>
      <c r="Q14897" t="s">
        <v>45</v>
      </c>
      <c r="R14897">
        <v>5422814</v>
      </c>
      <c r="S14897">
        <v>111.1211776</v>
      </c>
      <c r="T14897">
        <v>-8.6474572E-2</v>
      </c>
      <c r="U14897">
        <v>0</v>
      </c>
      <c r="V14897">
        <v>13.09</v>
      </c>
      <c r="W14897">
        <v>1.31</v>
      </c>
      <c r="X14897">
        <v>7.3000000000000001E-3</v>
      </c>
      <c r="Y14897">
        <v>0.90500000000000003</v>
      </c>
    </row>
    <row r="14898" spans="1:25" x14ac:dyDescent="0.3">
      <c r="A14898">
        <v>5</v>
      </c>
      <c r="B14898">
        <v>20</v>
      </c>
      <c r="C14898">
        <v>2021</v>
      </c>
      <c r="D14898" s="1">
        <f>DATE(covid_19_indonesia_time_series_all[[#This Row],[Year]],covid_19_indonesia_time_series_all[[#This Row],[Month]],covid_19_indonesia_time_series_all[[#This Row],[Date]])</f>
        <v>44778</v>
      </c>
      <c r="E14898" t="s">
        <v>86</v>
      </c>
      <c r="F14898" t="s">
        <v>87</v>
      </c>
      <c r="G14898">
        <v>81</v>
      </c>
      <c r="H14898">
        <v>3</v>
      </c>
      <c r="I14898">
        <v>47</v>
      </c>
      <c r="J14898">
        <v>31</v>
      </c>
      <c r="K14898">
        <v>34076</v>
      </c>
      <c r="L14898">
        <v>995</v>
      </c>
      <c r="M14898">
        <v>32217</v>
      </c>
      <c r="N14898">
        <v>864</v>
      </c>
      <c r="O14898" t="s">
        <v>87</v>
      </c>
      <c r="P14898" t="s">
        <v>25</v>
      </c>
      <c r="Q14898" t="s">
        <v>45</v>
      </c>
      <c r="R14898">
        <v>4023049</v>
      </c>
      <c r="S14898">
        <v>115.4385783</v>
      </c>
      <c r="T14898">
        <v>-2.993594979</v>
      </c>
      <c r="U14898">
        <v>0.75</v>
      </c>
      <c r="V14898">
        <v>247.32</v>
      </c>
      <c r="W14898">
        <v>24.73</v>
      </c>
      <c r="X14898">
        <v>2.92E-2</v>
      </c>
      <c r="Y14898">
        <v>0.94540000000000002</v>
      </c>
    </row>
    <row r="14899" spans="1:25" x14ac:dyDescent="0.3">
      <c r="A14899">
        <v>5</v>
      </c>
      <c r="B14899">
        <v>20</v>
      </c>
      <c r="C14899">
        <v>2021</v>
      </c>
      <c r="D14899" s="1">
        <f>DATE(covid_19_indonesia_time_series_all[[#This Row],[Year]],covid_19_indonesia_time_series_all[[#This Row],[Month]],covid_19_indonesia_time_series_all[[#This Row],[Date]])</f>
        <v>44778</v>
      </c>
      <c r="E14899" t="s">
        <v>68</v>
      </c>
      <c r="F14899" t="s">
        <v>69</v>
      </c>
      <c r="G14899">
        <v>94</v>
      </c>
      <c r="H14899">
        <v>0</v>
      </c>
      <c r="I14899">
        <v>87</v>
      </c>
      <c r="J14899">
        <v>7</v>
      </c>
      <c r="K14899">
        <v>21568</v>
      </c>
      <c r="L14899">
        <v>485</v>
      </c>
      <c r="M14899">
        <v>18718</v>
      </c>
      <c r="N14899">
        <v>2365</v>
      </c>
      <c r="O14899" t="s">
        <v>69</v>
      </c>
      <c r="P14899" t="s">
        <v>25</v>
      </c>
      <c r="Q14899" t="s">
        <v>45</v>
      </c>
      <c r="R14899">
        <v>2570289</v>
      </c>
      <c r="S14899">
        <v>113.41765359999999</v>
      </c>
      <c r="T14899">
        <v>-1.6024846530000001</v>
      </c>
      <c r="U14899">
        <v>0</v>
      </c>
      <c r="V14899">
        <v>188.69</v>
      </c>
      <c r="W14899">
        <v>18.87</v>
      </c>
      <c r="X14899">
        <v>2.2499999999999999E-2</v>
      </c>
      <c r="Y14899">
        <v>0.8679</v>
      </c>
    </row>
    <row r="14900" spans="1:25" x14ac:dyDescent="0.3">
      <c r="A14900">
        <v>5</v>
      </c>
      <c r="B14900">
        <v>20</v>
      </c>
      <c r="C14900">
        <v>2021</v>
      </c>
      <c r="D14900" s="1">
        <f>DATE(covid_19_indonesia_time_series_all[[#This Row],[Year]],covid_19_indonesia_time_series_all[[#This Row],[Month]],covid_19_indonesia_time_series_all[[#This Row],[Date]])</f>
        <v>44778</v>
      </c>
      <c r="E14900" t="s">
        <v>43</v>
      </c>
      <c r="F14900" t="s">
        <v>44</v>
      </c>
      <c r="G14900">
        <v>100</v>
      </c>
      <c r="H14900">
        <v>1</v>
      </c>
      <c r="I14900">
        <v>91</v>
      </c>
      <c r="J14900">
        <v>8</v>
      </c>
      <c r="K14900">
        <v>70500</v>
      </c>
      <c r="L14900">
        <v>1697</v>
      </c>
      <c r="M14900">
        <v>67701</v>
      </c>
      <c r="N14900">
        <v>1102</v>
      </c>
      <c r="O14900" t="s">
        <v>44</v>
      </c>
      <c r="P14900" t="s">
        <v>25</v>
      </c>
      <c r="Q14900" t="s">
        <v>45</v>
      </c>
      <c r="R14900">
        <v>3552191</v>
      </c>
      <c r="S14900">
        <v>116.4684405</v>
      </c>
      <c r="T14900">
        <v>0.45385803000000002</v>
      </c>
      <c r="U14900">
        <v>0.28000000000000003</v>
      </c>
      <c r="V14900">
        <v>477.73</v>
      </c>
      <c r="W14900">
        <v>47.77</v>
      </c>
      <c r="X14900">
        <v>2.41E-2</v>
      </c>
      <c r="Y14900">
        <v>0.96030000000000004</v>
      </c>
    </row>
    <row r="14901" spans="1:25" x14ac:dyDescent="0.3">
      <c r="A14901">
        <v>5</v>
      </c>
      <c r="B14901">
        <v>20</v>
      </c>
      <c r="C14901">
        <v>2021</v>
      </c>
      <c r="D14901" s="1">
        <f>DATE(covid_19_indonesia_time_series_all[[#This Row],[Year]],covid_19_indonesia_time_series_all[[#This Row],[Month]],covid_19_indonesia_time_series_all[[#This Row],[Date]])</f>
        <v>44778</v>
      </c>
      <c r="E14901" t="s">
        <v>80</v>
      </c>
      <c r="F14901" t="s">
        <v>81</v>
      </c>
      <c r="G14901">
        <v>33</v>
      </c>
      <c r="H14901">
        <v>0</v>
      </c>
      <c r="I14901">
        <v>3</v>
      </c>
      <c r="J14901">
        <v>30</v>
      </c>
      <c r="K14901">
        <v>11975</v>
      </c>
      <c r="L14901">
        <v>188</v>
      </c>
      <c r="M14901">
        <v>11328</v>
      </c>
      <c r="N14901">
        <v>459</v>
      </c>
      <c r="O14901" t="s">
        <v>81</v>
      </c>
      <c r="P14901" t="s">
        <v>25</v>
      </c>
      <c r="Q14901" t="s">
        <v>45</v>
      </c>
      <c r="R14901">
        <v>648407</v>
      </c>
      <c r="S14901">
        <v>116.2188791</v>
      </c>
      <c r="T14901">
        <v>2.8910126209999998</v>
      </c>
      <c r="U14901">
        <v>0</v>
      </c>
      <c r="V14901">
        <v>289.94</v>
      </c>
      <c r="W14901">
        <v>28.99</v>
      </c>
      <c r="X14901">
        <v>1.5699999999999999E-2</v>
      </c>
      <c r="Y14901">
        <v>0.94599999999999995</v>
      </c>
    </row>
    <row r="14902" spans="1:25" x14ac:dyDescent="0.3">
      <c r="A14902">
        <v>5</v>
      </c>
      <c r="B14902">
        <v>20</v>
      </c>
      <c r="C14902">
        <v>2021</v>
      </c>
      <c r="D14902" s="1">
        <f>DATE(covid_19_indonesia_time_series_all[[#This Row],[Year]],covid_19_indonesia_time_series_all[[#This Row],[Month]],covid_19_indonesia_time_series_all[[#This Row],[Date]])</f>
        <v>44778</v>
      </c>
      <c r="E14902" t="s">
        <v>88</v>
      </c>
      <c r="F14902" t="s">
        <v>89</v>
      </c>
      <c r="G14902">
        <v>194</v>
      </c>
      <c r="H14902">
        <v>2</v>
      </c>
      <c r="I14902">
        <v>149</v>
      </c>
      <c r="J14902">
        <v>43</v>
      </c>
      <c r="K14902">
        <v>16246</v>
      </c>
      <c r="L14902">
        <v>249</v>
      </c>
      <c r="M14902">
        <v>14896</v>
      </c>
      <c r="N14902">
        <v>1101</v>
      </c>
      <c r="O14902" t="s">
        <v>89</v>
      </c>
      <c r="P14902" t="s">
        <v>25</v>
      </c>
      <c r="Q14902" t="s">
        <v>30</v>
      </c>
      <c r="R14902">
        <v>1379767</v>
      </c>
      <c r="S14902">
        <v>106.5499324</v>
      </c>
      <c r="T14902">
        <v>-2.4474441269999998</v>
      </c>
      <c r="U14902">
        <v>1.45</v>
      </c>
      <c r="V14902">
        <v>180.47</v>
      </c>
      <c r="W14902">
        <v>18.05</v>
      </c>
      <c r="X14902">
        <v>1.5299999999999999E-2</v>
      </c>
      <c r="Y14902">
        <v>0.91690000000000005</v>
      </c>
    </row>
    <row r="14903" spans="1:25" x14ac:dyDescent="0.3">
      <c r="A14903">
        <v>5</v>
      </c>
      <c r="B14903">
        <v>20</v>
      </c>
      <c r="C14903">
        <v>2021</v>
      </c>
      <c r="D14903" s="1">
        <f>DATE(covid_19_indonesia_time_series_all[[#This Row],[Year]],covid_19_indonesia_time_series_all[[#This Row],[Month]],covid_19_indonesia_time_series_all[[#This Row],[Date]])</f>
        <v>44778</v>
      </c>
      <c r="E14903" t="s">
        <v>52</v>
      </c>
      <c r="F14903" t="s">
        <v>53</v>
      </c>
      <c r="G14903">
        <v>205</v>
      </c>
      <c r="H14903">
        <v>0</v>
      </c>
      <c r="I14903">
        <v>281</v>
      </c>
      <c r="J14903">
        <v>-76</v>
      </c>
      <c r="K14903">
        <v>14033</v>
      </c>
      <c r="L14903">
        <v>301</v>
      </c>
      <c r="M14903">
        <v>11748</v>
      </c>
      <c r="N14903">
        <v>1984</v>
      </c>
      <c r="O14903" t="s">
        <v>53</v>
      </c>
      <c r="P14903" t="s">
        <v>25</v>
      </c>
      <c r="Q14903" t="s">
        <v>30</v>
      </c>
      <c r="R14903">
        <v>1929400</v>
      </c>
      <c r="S14903">
        <v>108.261746</v>
      </c>
      <c r="T14903">
        <v>3.9163459999999999</v>
      </c>
      <c r="U14903">
        <v>0</v>
      </c>
      <c r="V14903">
        <v>156.01</v>
      </c>
      <c r="W14903">
        <v>15.6</v>
      </c>
      <c r="X14903">
        <v>2.1399999999999999E-2</v>
      </c>
      <c r="Y14903">
        <v>0.83720000000000006</v>
      </c>
    </row>
    <row r="14904" spans="1:25" x14ac:dyDescent="0.3">
      <c r="A14904">
        <v>5</v>
      </c>
      <c r="B14904">
        <v>20</v>
      </c>
      <c r="C14904">
        <v>2021</v>
      </c>
      <c r="D14904" s="1">
        <f>DATE(covid_19_indonesia_time_series_all[[#This Row],[Year]],covid_19_indonesia_time_series_all[[#This Row],[Month]],covid_19_indonesia_time_series_all[[#This Row],[Date]])</f>
        <v>44778</v>
      </c>
      <c r="E14904" t="s">
        <v>70</v>
      </c>
      <c r="F14904" t="s">
        <v>71</v>
      </c>
      <c r="G14904">
        <v>69</v>
      </c>
      <c r="H14904">
        <v>23</v>
      </c>
      <c r="I14904">
        <v>143</v>
      </c>
      <c r="J14904">
        <v>-97</v>
      </c>
      <c r="K14904">
        <v>17257</v>
      </c>
      <c r="L14904">
        <v>904</v>
      </c>
      <c r="M14904">
        <v>15146</v>
      </c>
      <c r="N14904">
        <v>1207</v>
      </c>
      <c r="O14904" t="s">
        <v>71</v>
      </c>
      <c r="P14904" t="s">
        <v>25</v>
      </c>
      <c r="Q14904" t="s">
        <v>30</v>
      </c>
      <c r="R14904">
        <v>9095591</v>
      </c>
      <c r="S14904">
        <v>105.0214366</v>
      </c>
      <c r="T14904">
        <v>-4.9167929749999999</v>
      </c>
      <c r="U14904">
        <v>2.5299999999999998</v>
      </c>
      <c r="V14904">
        <v>99.39</v>
      </c>
      <c r="W14904">
        <v>9.94</v>
      </c>
      <c r="X14904">
        <v>5.2400000000000002E-2</v>
      </c>
      <c r="Y14904">
        <v>0.87770000000000004</v>
      </c>
    </row>
    <row r="14905" spans="1:25" x14ac:dyDescent="0.3">
      <c r="A14905">
        <v>5</v>
      </c>
      <c r="B14905">
        <v>20</v>
      </c>
      <c r="C14905">
        <v>2021</v>
      </c>
      <c r="D14905" s="1">
        <f>DATE(covid_19_indonesia_time_series_all[[#This Row],[Year]],covid_19_indonesia_time_series_all[[#This Row],[Month]],covid_19_indonesia_time_series_all[[#This Row],[Date]])</f>
        <v>44778</v>
      </c>
      <c r="E14905" t="s">
        <v>58</v>
      </c>
      <c r="F14905" t="s">
        <v>59</v>
      </c>
      <c r="G14905">
        <v>7</v>
      </c>
      <c r="H14905">
        <v>0</v>
      </c>
      <c r="I14905">
        <v>5</v>
      </c>
      <c r="J14905">
        <v>2</v>
      </c>
      <c r="K14905">
        <v>7663</v>
      </c>
      <c r="L14905">
        <v>121</v>
      </c>
      <c r="M14905">
        <v>7234</v>
      </c>
      <c r="N14905">
        <v>308</v>
      </c>
      <c r="O14905" t="s">
        <v>59</v>
      </c>
      <c r="P14905" t="s">
        <v>25</v>
      </c>
      <c r="Q14905" t="s">
        <v>59</v>
      </c>
      <c r="R14905">
        <v>1847097</v>
      </c>
      <c r="S14905">
        <v>129.57679200000001</v>
      </c>
      <c r="T14905">
        <v>-3.1925720000000002</v>
      </c>
      <c r="U14905">
        <v>0</v>
      </c>
      <c r="V14905">
        <v>65.510000000000005</v>
      </c>
      <c r="W14905">
        <v>6.55</v>
      </c>
      <c r="X14905">
        <v>1.5800000000000002E-2</v>
      </c>
      <c r="Y14905">
        <v>0.94399999999999995</v>
      </c>
    </row>
    <row r="14906" spans="1:25" x14ac:dyDescent="0.3">
      <c r="A14906">
        <v>5</v>
      </c>
      <c r="B14906">
        <v>20</v>
      </c>
      <c r="C14906">
        <v>2021</v>
      </c>
      <c r="D14906" s="1">
        <f>DATE(covid_19_indonesia_time_series_all[[#This Row],[Year]],covid_19_indonesia_time_series_all[[#This Row],[Month]],covid_19_indonesia_time_series_all[[#This Row],[Date]])</f>
        <v>44778</v>
      </c>
      <c r="E14906" t="s">
        <v>62</v>
      </c>
      <c r="F14906" t="s">
        <v>63</v>
      </c>
      <c r="G14906">
        <v>8</v>
      </c>
      <c r="H14906">
        <v>0</v>
      </c>
      <c r="I14906">
        <v>0</v>
      </c>
      <c r="J14906">
        <v>8</v>
      </c>
      <c r="K14906">
        <v>4463</v>
      </c>
      <c r="L14906">
        <v>120</v>
      </c>
      <c r="M14906">
        <v>4232</v>
      </c>
      <c r="N14906">
        <v>111</v>
      </c>
      <c r="O14906" t="s">
        <v>63</v>
      </c>
      <c r="P14906" t="s">
        <v>25</v>
      </c>
      <c r="Q14906" t="s">
        <v>59</v>
      </c>
      <c r="R14906">
        <v>1307803</v>
      </c>
      <c r="S14906">
        <v>127.5391072</v>
      </c>
      <c r="T14906">
        <v>0.212036949</v>
      </c>
      <c r="U14906">
        <v>0</v>
      </c>
      <c r="V14906">
        <v>91.76</v>
      </c>
      <c r="W14906">
        <v>9.18</v>
      </c>
      <c r="X14906">
        <v>2.69E-2</v>
      </c>
      <c r="Y14906">
        <v>0.94820000000000004</v>
      </c>
    </row>
    <row r="14907" spans="1:25" x14ac:dyDescent="0.3">
      <c r="A14907">
        <v>5</v>
      </c>
      <c r="B14907">
        <v>20</v>
      </c>
      <c r="C14907">
        <v>2021</v>
      </c>
      <c r="D14907" s="1">
        <f>DATE(covid_19_indonesia_time_series_all[[#This Row],[Year]],covid_19_indonesia_time_series_all[[#This Row],[Month]],covid_19_indonesia_time_series_all[[#This Row],[Date]])</f>
        <v>44778</v>
      </c>
      <c r="E14907" t="s">
        <v>92</v>
      </c>
      <c r="F14907" t="s">
        <v>93</v>
      </c>
      <c r="G14907">
        <v>16</v>
      </c>
      <c r="H14907">
        <v>1</v>
      </c>
      <c r="I14907">
        <v>11</v>
      </c>
      <c r="J14907">
        <v>4</v>
      </c>
      <c r="K14907">
        <v>10982</v>
      </c>
      <c r="L14907">
        <v>408</v>
      </c>
      <c r="M14907">
        <v>8057</v>
      </c>
      <c r="N14907">
        <v>2517</v>
      </c>
      <c r="O14907" t="s">
        <v>93</v>
      </c>
      <c r="P14907" t="s">
        <v>25</v>
      </c>
      <c r="Q14907" t="s">
        <v>42</v>
      </c>
      <c r="R14907">
        <v>5270247</v>
      </c>
      <c r="S14907">
        <v>117.5086257</v>
      </c>
      <c r="T14907">
        <v>-8.6069988659999996</v>
      </c>
      <c r="U14907">
        <v>0.19</v>
      </c>
      <c r="V14907">
        <v>77.42</v>
      </c>
      <c r="W14907">
        <v>7.74</v>
      </c>
      <c r="X14907">
        <v>3.7199999999999997E-2</v>
      </c>
      <c r="Y14907">
        <v>0.73370000000000002</v>
      </c>
    </row>
    <row r="14908" spans="1:25" x14ac:dyDescent="0.3">
      <c r="A14908">
        <v>5</v>
      </c>
      <c r="B14908">
        <v>20</v>
      </c>
      <c r="C14908">
        <v>2021</v>
      </c>
      <c r="D14908" s="1">
        <f>DATE(covid_19_indonesia_time_series_all[[#This Row],[Year]],covid_19_indonesia_time_series_all[[#This Row],[Month]],covid_19_indonesia_time_series_all[[#This Row],[Date]])</f>
        <v>44778</v>
      </c>
      <c r="E14908" t="s">
        <v>94</v>
      </c>
      <c r="F14908" t="s">
        <v>95</v>
      </c>
      <c r="G14908">
        <v>12</v>
      </c>
      <c r="H14908">
        <v>1</v>
      </c>
      <c r="I14908">
        <v>57</v>
      </c>
      <c r="J14908">
        <v>-46</v>
      </c>
      <c r="K14908">
        <v>15707</v>
      </c>
      <c r="L14908">
        <v>409</v>
      </c>
      <c r="M14908">
        <v>14328</v>
      </c>
      <c r="N14908">
        <v>970</v>
      </c>
      <c r="O14908" t="s">
        <v>95</v>
      </c>
      <c r="P14908" t="s">
        <v>25</v>
      </c>
      <c r="Q14908" t="s">
        <v>42</v>
      </c>
      <c r="R14908">
        <v>5411321</v>
      </c>
      <c r="S14908">
        <v>121.592271</v>
      </c>
      <c r="T14908">
        <v>-8.6822049999999997</v>
      </c>
      <c r="U14908">
        <v>0.18</v>
      </c>
      <c r="V14908">
        <v>75.58</v>
      </c>
      <c r="W14908">
        <v>7.56</v>
      </c>
      <c r="X14908">
        <v>2.5999999999999999E-2</v>
      </c>
      <c r="Y14908">
        <v>0.91220000000000001</v>
      </c>
    </row>
    <row r="14909" spans="1:25" x14ac:dyDescent="0.3">
      <c r="A14909">
        <v>5</v>
      </c>
      <c r="B14909">
        <v>20</v>
      </c>
      <c r="C14909">
        <v>2021</v>
      </c>
      <c r="D14909" s="1">
        <f>DATE(covid_19_indonesia_time_series_all[[#This Row],[Year]],covid_19_indonesia_time_series_all[[#This Row],[Month]],covid_19_indonesia_time_series_all[[#This Row],[Date]])</f>
        <v>44778</v>
      </c>
      <c r="E14909" t="s">
        <v>60</v>
      </c>
      <c r="F14909" t="s">
        <v>61</v>
      </c>
      <c r="G14909">
        <v>0</v>
      </c>
      <c r="H14909">
        <v>0</v>
      </c>
      <c r="I14909">
        <v>0</v>
      </c>
      <c r="J14909">
        <v>0</v>
      </c>
      <c r="K14909">
        <v>20433</v>
      </c>
      <c r="L14909">
        <v>261</v>
      </c>
      <c r="M14909">
        <v>11451</v>
      </c>
      <c r="N14909">
        <v>8721</v>
      </c>
      <c r="O14909" t="s">
        <v>61</v>
      </c>
      <c r="P14909" t="s">
        <v>25</v>
      </c>
      <c r="Q14909" t="s">
        <v>61</v>
      </c>
      <c r="R14909">
        <v>4340348</v>
      </c>
      <c r="S14909">
        <v>138.69603000000001</v>
      </c>
      <c r="T14909">
        <v>-4.6662095299999997</v>
      </c>
      <c r="U14909">
        <v>0</v>
      </c>
      <c r="V14909">
        <v>60.13</v>
      </c>
      <c r="W14909">
        <v>6.01</v>
      </c>
      <c r="X14909">
        <v>1.2800000000000001E-2</v>
      </c>
      <c r="Y14909">
        <v>0.56040000000000001</v>
      </c>
    </row>
    <row r="14910" spans="1:25" x14ac:dyDescent="0.3">
      <c r="A14910">
        <v>5</v>
      </c>
      <c r="B14910">
        <v>20</v>
      </c>
      <c r="C14910">
        <v>2021</v>
      </c>
      <c r="D14910" s="1">
        <f>DATE(covid_19_indonesia_time_series_all[[#This Row],[Year]],covid_19_indonesia_time_series_all[[#This Row],[Month]],covid_19_indonesia_time_series_all[[#This Row],[Date]])</f>
        <v>44778</v>
      </c>
      <c r="E14910" t="s">
        <v>78</v>
      </c>
      <c r="F14910" t="s">
        <v>79</v>
      </c>
      <c r="G14910">
        <v>6</v>
      </c>
      <c r="H14910">
        <v>0</v>
      </c>
      <c r="I14910">
        <v>0</v>
      </c>
      <c r="J14910">
        <v>6</v>
      </c>
      <c r="K14910">
        <v>9188</v>
      </c>
      <c r="L14910">
        <v>159</v>
      </c>
      <c r="M14910">
        <v>8897</v>
      </c>
      <c r="N14910">
        <v>132</v>
      </c>
      <c r="O14910" t="s">
        <v>79</v>
      </c>
      <c r="P14910" t="s">
        <v>25</v>
      </c>
      <c r="Q14910" t="s">
        <v>61</v>
      </c>
      <c r="R14910">
        <v>1140701</v>
      </c>
      <c r="S14910">
        <v>132.9762624</v>
      </c>
      <c r="T14910">
        <v>-2.045160182</v>
      </c>
      <c r="U14910">
        <v>0</v>
      </c>
      <c r="V14910">
        <v>139.38999999999999</v>
      </c>
      <c r="W14910">
        <v>13.94</v>
      </c>
      <c r="X14910">
        <v>1.7299999999999999E-2</v>
      </c>
      <c r="Y14910">
        <v>0.96830000000000005</v>
      </c>
    </row>
    <row r="14911" spans="1:25" x14ac:dyDescent="0.3">
      <c r="A14911">
        <v>5</v>
      </c>
      <c r="B14911">
        <v>20</v>
      </c>
      <c r="C14911">
        <v>2021</v>
      </c>
      <c r="D14911" s="1">
        <f>DATE(covid_19_indonesia_time_series_all[[#This Row],[Year]],covid_19_indonesia_time_series_all[[#This Row],[Month]],covid_19_indonesia_time_series_all[[#This Row],[Date]])</f>
        <v>44778</v>
      </c>
      <c r="E14911" t="s">
        <v>28</v>
      </c>
      <c r="F14911" t="s">
        <v>29</v>
      </c>
      <c r="G14911">
        <v>421</v>
      </c>
      <c r="H14911">
        <v>11</v>
      </c>
      <c r="I14911">
        <v>596</v>
      </c>
      <c r="J14911">
        <v>-186</v>
      </c>
      <c r="K14911">
        <v>53117</v>
      </c>
      <c r="L14911">
        <v>1391</v>
      </c>
      <c r="M14911">
        <v>47833</v>
      </c>
      <c r="N14911">
        <v>3893</v>
      </c>
      <c r="O14911" t="s">
        <v>29</v>
      </c>
      <c r="P14911" t="s">
        <v>25</v>
      </c>
      <c r="Q14911" t="s">
        <v>30</v>
      </c>
      <c r="R14911">
        <v>6074100</v>
      </c>
      <c r="S14911">
        <v>101.8051092</v>
      </c>
      <c r="T14911">
        <v>0.51164785099999999</v>
      </c>
      <c r="U14911">
        <v>1.81</v>
      </c>
      <c r="V14911">
        <v>229.01</v>
      </c>
      <c r="W14911">
        <v>22.9</v>
      </c>
      <c r="X14911">
        <v>2.6200000000000001E-2</v>
      </c>
      <c r="Y14911">
        <v>0.90049999999999997</v>
      </c>
    </row>
    <row r="14912" spans="1:25" x14ac:dyDescent="0.3">
      <c r="A14912">
        <v>5</v>
      </c>
      <c r="B14912">
        <v>20</v>
      </c>
      <c r="C14912">
        <v>2021</v>
      </c>
      <c r="D14912" s="1">
        <f>DATE(covid_19_indonesia_time_series_all[[#This Row],[Year]],covid_19_indonesia_time_series_all[[#This Row],[Month]],covid_19_indonesia_time_series_all[[#This Row],[Date]])</f>
        <v>44778</v>
      </c>
      <c r="E14912" t="s">
        <v>82</v>
      </c>
      <c r="F14912" t="s">
        <v>83</v>
      </c>
      <c r="G14912">
        <v>0</v>
      </c>
      <c r="H14912">
        <v>0</v>
      </c>
      <c r="I14912">
        <v>1</v>
      </c>
      <c r="J14912">
        <v>-1</v>
      </c>
      <c r="K14912">
        <v>5496</v>
      </c>
      <c r="L14912">
        <v>120</v>
      </c>
      <c r="M14912">
        <v>5332</v>
      </c>
      <c r="N14912">
        <v>44</v>
      </c>
      <c r="O14912" t="s">
        <v>83</v>
      </c>
      <c r="P14912" t="s">
        <v>25</v>
      </c>
      <c r="Q14912" t="s">
        <v>39</v>
      </c>
      <c r="R14912">
        <v>1559984</v>
      </c>
      <c r="S14912">
        <v>119.3450194</v>
      </c>
      <c r="T14912">
        <v>-2.4617460530000002</v>
      </c>
      <c r="U14912">
        <v>0</v>
      </c>
      <c r="V14912">
        <v>76.92</v>
      </c>
      <c r="W14912">
        <v>7.69</v>
      </c>
      <c r="X14912">
        <v>2.18E-2</v>
      </c>
      <c r="Y14912">
        <v>0.97019999999999995</v>
      </c>
    </row>
    <row r="14913" spans="1:25" x14ac:dyDescent="0.3">
      <c r="A14913">
        <v>5</v>
      </c>
      <c r="B14913">
        <v>20</v>
      </c>
      <c r="C14913">
        <v>2021</v>
      </c>
      <c r="D14913" s="1">
        <f>DATE(covid_19_indonesia_time_series_all[[#This Row],[Year]],covid_19_indonesia_time_series_all[[#This Row],[Month]],covid_19_indonesia_time_series_all[[#This Row],[Date]])</f>
        <v>44778</v>
      </c>
      <c r="E14913" t="s">
        <v>54</v>
      </c>
      <c r="F14913" t="s">
        <v>55</v>
      </c>
      <c r="G14913">
        <v>57</v>
      </c>
      <c r="H14913">
        <v>0</v>
      </c>
      <c r="I14913">
        <v>21</v>
      </c>
      <c r="J14913">
        <v>36</v>
      </c>
      <c r="K14913">
        <v>61851</v>
      </c>
      <c r="L14913">
        <v>933</v>
      </c>
      <c r="M14913">
        <v>60539</v>
      </c>
      <c r="N14913">
        <v>379</v>
      </c>
      <c r="O14913" t="s">
        <v>55</v>
      </c>
      <c r="P14913" t="s">
        <v>25</v>
      </c>
      <c r="Q14913" t="s">
        <v>39</v>
      </c>
      <c r="R14913">
        <v>9426885</v>
      </c>
      <c r="S14913">
        <v>120.1620559</v>
      </c>
      <c r="T14913">
        <v>-3.731080714</v>
      </c>
      <c r="U14913">
        <v>0</v>
      </c>
      <c r="V14913">
        <v>98.97</v>
      </c>
      <c r="W14913">
        <v>9.9</v>
      </c>
      <c r="X14913">
        <v>1.5100000000000001E-2</v>
      </c>
      <c r="Y14913">
        <v>0.9788</v>
      </c>
    </row>
    <row r="14914" spans="1:25" x14ac:dyDescent="0.3">
      <c r="A14914">
        <v>5</v>
      </c>
      <c r="B14914">
        <v>20</v>
      </c>
      <c r="C14914">
        <v>2021</v>
      </c>
      <c r="D14914" s="1">
        <f>DATE(covid_19_indonesia_time_series_all[[#This Row],[Year]],covid_19_indonesia_time_series_all[[#This Row],[Month]],covid_19_indonesia_time_series_all[[#This Row],[Date]])</f>
        <v>44778</v>
      </c>
      <c r="E14914" t="s">
        <v>72</v>
      </c>
      <c r="F14914" t="s">
        <v>73</v>
      </c>
      <c r="G14914">
        <v>8</v>
      </c>
      <c r="H14914">
        <v>3</v>
      </c>
      <c r="I14914">
        <v>71</v>
      </c>
      <c r="J14914">
        <v>-66</v>
      </c>
      <c r="K14914">
        <v>12732</v>
      </c>
      <c r="L14914">
        <v>356</v>
      </c>
      <c r="M14914">
        <v>12020</v>
      </c>
      <c r="N14914">
        <v>356</v>
      </c>
      <c r="O14914" t="s">
        <v>73</v>
      </c>
      <c r="P14914" t="s">
        <v>25</v>
      </c>
      <c r="Q14914" t="s">
        <v>39</v>
      </c>
      <c r="R14914">
        <v>2955567</v>
      </c>
      <c r="S14914">
        <v>121.2010927</v>
      </c>
      <c r="T14914">
        <v>-1.00413668</v>
      </c>
      <c r="U14914">
        <v>1.02</v>
      </c>
      <c r="V14914">
        <v>120.45</v>
      </c>
      <c r="W14914">
        <v>12.05</v>
      </c>
      <c r="X14914">
        <v>2.8000000000000001E-2</v>
      </c>
      <c r="Y14914">
        <v>0.94410000000000005</v>
      </c>
    </row>
    <row r="14915" spans="1:25" x14ac:dyDescent="0.3">
      <c r="A14915">
        <v>5</v>
      </c>
      <c r="B14915">
        <v>20</v>
      </c>
      <c r="C14915">
        <v>2021</v>
      </c>
      <c r="D14915" s="1">
        <f>DATE(covid_19_indonesia_time_series_all[[#This Row],[Year]],covid_19_indonesia_time_series_all[[#This Row],[Month]],covid_19_indonesia_time_series_all[[#This Row],[Date]])</f>
        <v>44778</v>
      </c>
      <c r="E14915" t="s">
        <v>37</v>
      </c>
      <c r="F14915" t="s">
        <v>38</v>
      </c>
      <c r="G14915">
        <v>15</v>
      </c>
      <c r="H14915">
        <v>0</v>
      </c>
      <c r="I14915">
        <v>2</v>
      </c>
      <c r="J14915">
        <v>13</v>
      </c>
      <c r="K14915">
        <v>10492</v>
      </c>
      <c r="L14915">
        <v>217</v>
      </c>
      <c r="M14915">
        <v>10030</v>
      </c>
      <c r="N14915">
        <v>245</v>
      </c>
      <c r="O14915" t="s">
        <v>38</v>
      </c>
      <c r="P14915" t="s">
        <v>25</v>
      </c>
      <c r="Q14915" t="s">
        <v>39</v>
      </c>
      <c r="R14915">
        <v>2635461</v>
      </c>
      <c r="S14915">
        <v>122.070311</v>
      </c>
      <c r="T14915">
        <v>-4.1246887929999998</v>
      </c>
      <c r="U14915">
        <v>0</v>
      </c>
      <c r="V14915">
        <v>82.34</v>
      </c>
      <c r="W14915">
        <v>8.23</v>
      </c>
      <c r="X14915">
        <v>2.07E-2</v>
      </c>
      <c r="Y14915">
        <v>0.95599999999999996</v>
      </c>
    </row>
    <row r="14916" spans="1:25" x14ac:dyDescent="0.3">
      <c r="A14916">
        <v>5</v>
      </c>
      <c r="B14916">
        <v>20</v>
      </c>
      <c r="C14916">
        <v>2021</v>
      </c>
      <c r="D14916" s="1">
        <f>DATE(covid_19_indonesia_time_series_all[[#This Row],[Year]],covid_19_indonesia_time_series_all[[#This Row],[Month]],covid_19_indonesia_time_series_all[[#This Row],[Date]])</f>
        <v>44778</v>
      </c>
      <c r="E14916" t="s">
        <v>74</v>
      </c>
      <c r="F14916" t="s">
        <v>75</v>
      </c>
      <c r="G14916">
        <v>7</v>
      </c>
      <c r="H14916">
        <v>2</v>
      </c>
      <c r="I14916">
        <v>10</v>
      </c>
      <c r="J14916">
        <v>-5</v>
      </c>
      <c r="K14916">
        <v>15733</v>
      </c>
      <c r="L14916">
        <v>540</v>
      </c>
      <c r="M14916">
        <v>14781</v>
      </c>
      <c r="N14916">
        <v>412</v>
      </c>
      <c r="O14916" t="s">
        <v>75</v>
      </c>
      <c r="P14916" t="s">
        <v>25</v>
      </c>
      <c r="Q14916" t="s">
        <v>39</v>
      </c>
      <c r="R14916">
        <v>2641884</v>
      </c>
      <c r="S14916">
        <v>124.5212396</v>
      </c>
      <c r="T14916">
        <v>1.259638212</v>
      </c>
      <c r="U14916">
        <v>0.76</v>
      </c>
      <c r="V14916">
        <v>204.4</v>
      </c>
      <c r="W14916">
        <v>20.440000000000001</v>
      </c>
      <c r="X14916">
        <v>3.4299999999999997E-2</v>
      </c>
      <c r="Y14916">
        <v>0.9395</v>
      </c>
    </row>
    <row r="14917" spans="1:25" x14ac:dyDescent="0.3">
      <c r="A14917">
        <v>5</v>
      </c>
      <c r="B14917">
        <v>20</v>
      </c>
      <c r="C14917">
        <v>2021</v>
      </c>
      <c r="D14917" s="1">
        <f>DATE(covid_19_indonesia_time_series_all[[#This Row],[Year]],covid_19_indonesia_time_series_all[[#This Row],[Month]],covid_19_indonesia_time_series_all[[#This Row],[Date]])</f>
        <v>44778</v>
      </c>
      <c r="E14917" t="s">
        <v>76</v>
      </c>
      <c r="F14917" t="s">
        <v>77</v>
      </c>
      <c r="G14917">
        <v>349</v>
      </c>
      <c r="H14917">
        <v>7</v>
      </c>
      <c r="I14917">
        <v>223</v>
      </c>
      <c r="J14917">
        <v>119</v>
      </c>
      <c r="K14917">
        <v>41253</v>
      </c>
      <c r="L14917">
        <v>913</v>
      </c>
      <c r="M14917">
        <v>37577</v>
      </c>
      <c r="N14917">
        <v>2763</v>
      </c>
      <c r="O14917" t="s">
        <v>77</v>
      </c>
      <c r="P14917" t="s">
        <v>25</v>
      </c>
      <c r="Q14917" t="s">
        <v>30</v>
      </c>
      <c r="R14917">
        <v>5519245</v>
      </c>
      <c r="S14917">
        <v>100.46506239999999</v>
      </c>
      <c r="T14917">
        <v>-0.850253225</v>
      </c>
      <c r="U14917">
        <v>1.27</v>
      </c>
      <c r="V14917">
        <v>165.42</v>
      </c>
      <c r="W14917">
        <v>16.54</v>
      </c>
      <c r="X14917">
        <v>2.2100000000000002E-2</v>
      </c>
      <c r="Y14917">
        <v>0.91090000000000004</v>
      </c>
    </row>
    <row r="14918" spans="1:25" x14ac:dyDescent="0.3">
      <c r="A14918">
        <v>5</v>
      </c>
      <c r="B14918">
        <v>20</v>
      </c>
      <c r="C14918">
        <v>2021</v>
      </c>
      <c r="D14918" s="1">
        <f>DATE(covid_19_indonesia_time_series_all[[#This Row],[Year]],covid_19_indonesia_time_series_all[[#This Row],[Month]],covid_19_indonesia_time_series_all[[#This Row],[Date]])</f>
        <v>44778</v>
      </c>
      <c r="E14918" t="s">
        <v>64</v>
      </c>
      <c r="F14918" t="s">
        <v>65</v>
      </c>
      <c r="G14918">
        <v>95</v>
      </c>
      <c r="H14918">
        <v>15</v>
      </c>
      <c r="I14918">
        <v>123</v>
      </c>
      <c r="J14918">
        <v>-43</v>
      </c>
      <c r="K14918">
        <v>22658</v>
      </c>
      <c r="L14918">
        <v>1147</v>
      </c>
      <c r="M14918">
        <v>20596</v>
      </c>
      <c r="N14918">
        <v>915</v>
      </c>
      <c r="O14918" t="s">
        <v>65</v>
      </c>
      <c r="P14918" t="s">
        <v>25</v>
      </c>
      <c r="Q14918" t="s">
        <v>30</v>
      </c>
      <c r="R14918">
        <v>8217551</v>
      </c>
      <c r="S14918">
        <v>104.16946470000001</v>
      </c>
      <c r="T14918">
        <v>-3.2162118080000002</v>
      </c>
      <c r="U14918">
        <v>1.83</v>
      </c>
      <c r="V14918">
        <v>139.58000000000001</v>
      </c>
      <c r="W14918">
        <v>13.96</v>
      </c>
      <c r="X14918">
        <v>5.0599999999999999E-2</v>
      </c>
      <c r="Y14918">
        <v>0.90900000000000003</v>
      </c>
    </row>
    <row r="14919" spans="1:25" x14ac:dyDescent="0.3">
      <c r="A14919">
        <v>5</v>
      </c>
      <c r="B14919">
        <v>20</v>
      </c>
      <c r="C14919">
        <v>2021</v>
      </c>
      <c r="D14919" s="1">
        <f>DATE(covid_19_indonesia_time_series_all[[#This Row],[Year]],covid_19_indonesia_time_series_all[[#This Row],[Month]],covid_19_indonesia_time_series_all[[#This Row],[Date]])</f>
        <v>44778</v>
      </c>
      <c r="E14919" t="s">
        <v>48</v>
      </c>
      <c r="F14919" t="s">
        <v>49</v>
      </c>
      <c r="G14919">
        <v>98</v>
      </c>
      <c r="H14919">
        <v>1</v>
      </c>
      <c r="I14919">
        <v>83</v>
      </c>
      <c r="J14919">
        <v>14</v>
      </c>
      <c r="K14919">
        <v>31008</v>
      </c>
      <c r="L14919">
        <v>1015</v>
      </c>
      <c r="M14919">
        <v>27589</v>
      </c>
      <c r="N14919">
        <v>2404</v>
      </c>
      <c r="O14919" t="s">
        <v>49</v>
      </c>
      <c r="P14919" t="s">
        <v>25</v>
      </c>
      <c r="Q14919" t="s">
        <v>30</v>
      </c>
      <c r="R14919">
        <v>14874889</v>
      </c>
      <c r="S14919">
        <v>99.051964420000004</v>
      </c>
      <c r="T14919">
        <v>2.1918944530000002</v>
      </c>
      <c r="U14919">
        <v>7.0000000000000007E-2</v>
      </c>
      <c r="V14919">
        <v>68.239999999999995</v>
      </c>
      <c r="W14919">
        <v>6.82</v>
      </c>
      <c r="X14919">
        <v>3.27E-2</v>
      </c>
      <c r="Y14919">
        <v>0.88970000000000005</v>
      </c>
    </row>
    <row r="14920" spans="1:25" x14ac:dyDescent="0.3">
      <c r="A14920">
        <v>5</v>
      </c>
      <c r="B14920">
        <v>21</v>
      </c>
      <c r="C14920">
        <v>2021</v>
      </c>
      <c r="D14920" s="1">
        <f>DATE(covid_19_indonesia_time_series_all[[#This Row],[Year]],covid_19_indonesia_time_series_all[[#This Row],[Month]],covid_19_indonesia_time_series_all[[#This Row],[Date]])</f>
        <v>44809</v>
      </c>
      <c r="E14920" t="s">
        <v>66</v>
      </c>
      <c r="F14920" t="s">
        <v>67</v>
      </c>
      <c r="G14920">
        <v>176</v>
      </c>
      <c r="H14920">
        <v>9</v>
      </c>
      <c r="I14920">
        <v>102</v>
      </c>
      <c r="J14920">
        <v>65</v>
      </c>
      <c r="K14920">
        <v>12990</v>
      </c>
      <c r="L14920">
        <v>523</v>
      </c>
      <c r="M14920">
        <v>10606</v>
      </c>
      <c r="N14920">
        <v>1861</v>
      </c>
      <c r="O14920" t="s">
        <v>67</v>
      </c>
      <c r="P14920" t="s">
        <v>25</v>
      </c>
      <c r="Q14920" t="s">
        <v>30</v>
      </c>
      <c r="R14920">
        <v>5247257</v>
      </c>
      <c r="S14920">
        <v>96.910521739999993</v>
      </c>
      <c r="T14920">
        <v>4.2256146279999998</v>
      </c>
      <c r="U14920">
        <v>1.72</v>
      </c>
      <c r="V14920">
        <v>99.67</v>
      </c>
      <c r="W14920">
        <v>9.9700000000000006</v>
      </c>
      <c r="X14920">
        <v>4.0300000000000002E-2</v>
      </c>
      <c r="Y14920">
        <v>0.8165</v>
      </c>
    </row>
    <row r="14921" spans="1:25" x14ac:dyDescent="0.3">
      <c r="A14921">
        <v>5</v>
      </c>
      <c r="B14921">
        <v>21</v>
      </c>
      <c r="C14921">
        <v>2021</v>
      </c>
      <c r="D14921" s="1">
        <f>DATE(covid_19_indonesia_time_series_all[[#This Row],[Year]],covid_19_indonesia_time_series_all[[#This Row],[Month]],covid_19_indonesia_time_series_all[[#This Row],[Date]])</f>
        <v>44809</v>
      </c>
      <c r="E14921" t="s">
        <v>40</v>
      </c>
      <c r="F14921" t="s">
        <v>41</v>
      </c>
      <c r="G14921">
        <v>100</v>
      </c>
      <c r="H14921">
        <v>1</v>
      </c>
      <c r="I14921">
        <v>185</v>
      </c>
      <c r="J14921">
        <v>-86</v>
      </c>
      <c r="K14921">
        <v>46738</v>
      </c>
      <c r="L14921">
        <v>1468</v>
      </c>
      <c r="M14921">
        <v>44471</v>
      </c>
      <c r="N14921">
        <v>799</v>
      </c>
      <c r="O14921" t="s">
        <v>41</v>
      </c>
      <c r="P14921" t="s">
        <v>25</v>
      </c>
      <c r="Q14921" t="s">
        <v>42</v>
      </c>
      <c r="R14921">
        <v>4216171</v>
      </c>
      <c r="S14921">
        <v>115.1317136</v>
      </c>
      <c r="T14921">
        <v>-8.3694716880000009</v>
      </c>
      <c r="U14921">
        <v>0.24</v>
      </c>
      <c r="V14921">
        <v>348.18</v>
      </c>
      <c r="W14921">
        <v>34.82</v>
      </c>
      <c r="X14921">
        <v>3.1399999999999997E-2</v>
      </c>
      <c r="Y14921">
        <v>0.95150000000000001</v>
      </c>
    </row>
    <row r="14922" spans="1:25" x14ac:dyDescent="0.3">
      <c r="A14922">
        <v>5</v>
      </c>
      <c r="B14922">
        <v>21</v>
      </c>
      <c r="C14922">
        <v>2021</v>
      </c>
      <c r="D14922" s="1">
        <f>DATE(covid_19_indonesia_time_series_all[[#This Row],[Year]],covid_19_indonesia_time_series_all[[#This Row],[Month]],covid_19_indonesia_time_series_all[[#This Row],[Date]])</f>
        <v>44809</v>
      </c>
      <c r="E14922" t="s">
        <v>33</v>
      </c>
      <c r="F14922" t="s">
        <v>34</v>
      </c>
      <c r="G14922">
        <v>62</v>
      </c>
      <c r="H14922">
        <v>2</v>
      </c>
      <c r="I14922">
        <v>84</v>
      </c>
      <c r="J14922">
        <v>-24</v>
      </c>
      <c r="K14922">
        <v>48712</v>
      </c>
      <c r="L14922">
        <v>1239</v>
      </c>
      <c r="M14922">
        <v>46109</v>
      </c>
      <c r="N14922">
        <v>1364</v>
      </c>
      <c r="O14922" t="s">
        <v>34</v>
      </c>
      <c r="P14922" t="s">
        <v>25</v>
      </c>
      <c r="Q14922" t="s">
        <v>26</v>
      </c>
      <c r="R14922">
        <v>10722374</v>
      </c>
      <c r="S14922">
        <v>106.1090043</v>
      </c>
      <c r="T14922">
        <v>-6.4567363880000004</v>
      </c>
      <c r="U14922">
        <v>0.19</v>
      </c>
      <c r="V14922">
        <v>115.55</v>
      </c>
      <c r="W14922">
        <v>11.56</v>
      </c>
      <c r="X14922">
        <v>2.5399999999999999E-2</v>
      </c>
      <c r="Y14922">
        <v>0.9466</v>
      </c>
    </row>
    <row r="14923" spans="1:25" x14ac:dyDescent="0.3">
      <c r="A14923">
        <v>5</v>
      </c>
      <c r="B14923">
        <v>21</v>
      </c>
      <c r="C14923">
        <v>2021</v>
      </c>
      <c r="D14923" s="1">
        <f>DATE(covid_19_indonesia_time_series_all[[#This Row],[Year]],covid_19_indonesia_time_series_all[[#This Row],[Month]],covid_19_indonesia_time_series_all[[#This Row],[Date]])</f>
        <v>44809</v>
      </c>
      <c r="E14923" t="s">
        <v>90</v>
      </c>
      <c r="F14923" t="s">
        <v>91</v>
      </c>
      <c r="G14923">
        <v>80</v>
      </c>
      <c r="H14923">
        <v>0</v>
      </c>
      <c r="I14923">
        <v>56</v>
      </c>
      <c r="J14923">
        <v>24</v>
      </c>
      <c r="K14923">
        <v>7625</v>
      </c>
      <c r="L14923">
        <v>175</v>
      </c>
      <c r="M14923">
        <v>6685</v>
      </c>
      <c r="N14923">
        <v>765</v>
      </c>
      <c r="O14923" t="s">
        <v>91</v>
      </c>
      <c r="P14923" t="s">
        <v>25</v>
      </c>
      <c r="Q14923" t="s">
        <v>30</v>
      </c>
      <c r="R14923">
        <v>1999539</v>
      </c>
      <c r="S14923">
        <v>102.33842129999999</v>
      </c>
      <c r="T14923">
        <v>-3.5335836270000001</v>
      </c>
      <c r="U14923">
        <v>0</v>
      </c>
      <c r="V14923">
        <v>87.52</v>
      </c>
      <c r="W14923">
        <v>8.75</v>
      </c>
      <c r="X14923">
        <v>2.3E-2</v>
      </c>
      <c r="Y14923">
        <v>0.87670000000000003</v>
      </c>
    </row>
    <row r="14924" spans="1:25" x14ac:dyDescent="0.3">
      <c r="A14924">
        <v>5</v>
      </c>
      <c r="B14924">
        <v>21</v>
      </c>
      <c r="C14924">
        <v>2021</v>
      </c>
      <c r="D14924" s="1">
        <f>DATE(covid_19_indonesia_time_series_all[[#This Row],[Year]],covid_19_indonesia_time_series_all[[#This Row],[Month]],covid_19_indonesia_time_series_all[[#This Row],[Date]])</f>
        <v>44809</v>
      </c>
      <c r="E14924" t="s">
        <v>22</v>
      </c>
      <c r="F14924" t="s">
        <v>23</v>
      </c>
      <c r="G14924">
        <v>856</v>
      </c>
      <c r="H14924">
        <v>16</v>
      </c>
      <c r="I14924">
        <v>100</v>
      </c>
      <c r="J14924">
        <v>740</v>
      </c>
      <c r="K14924">
        <v>422205</v>
      </c>
      <c r="L14924">
        <v>7038</v>
      </c>
      <c r="M14924">
        <v>405972</v>
      </c>
      <c r="N14924">
        <v>9195</v>
      </c>
      <c r="O14924" t="s">
        <v>23</v>
      </c>
      <c r="P14924" t="s">
        <v>25</v>
      </c>
      <c r="Q14924" t="s">
        <v>26</v>
      </c>
      <c r="R14924">
        <v>10846145</v>
      </c>
      <c r="S14924">
        <v>106.8361183</v>
      </c>
      <c r="T14924">
        <v>-6.2046989909999999</v>
      </c>
      <c r="U14924">
        <v>1.48</v>
      </c>
      <c r="V14924">
        <v>648.89</v>
      </c>
      <c r="W14924">
        <v>64.89</v>
      </c>
      <c r="X14924">
        <v>1.67E-2</v>
      </c>
      <c r="Y14924">
        <v>0.96160000000000001</v>
      </c>
    </row>
    <row r="14925" spans="1:25" x14ac:dyDescent="0.3">
      <c r="A14925">
        <v>5</v>
      </c>
      <c r="B14925">
        <v>21</v>
      </c>
      <c r="C14925">
        <v>2021</v>
      </c>
      <c r="D14925" s="1">
        <f>DATE(covid_19_indonesia_time_series_all[[#This Row],[Year]],covid_19_indonesia_time_series_all[[#This Row],[Month]],covid_19_indonesia_time_series_all[[#This Row],[Date]])</f>
        <v>44809</v>
      </c>
      <c r="E14925" t="s">
        <v>46</v>
      </c>
      <c r="F14925" t="s">
        <v>47</v>
      </c>
      <c r="G14925">
        <v>198</v>
      </c>
      <c r="H14925">
        <v>10</v>
      </c>
      <c r="I14925">
        <v>263</v>
      </c>
      <c r="J14925">
        <v>-75</v>
      </c>
      <c r="K14925">
        <v>42991</v>
      </c>
      <c r="L14925">
        <v>1109</v>
      </c>
      <c r="M14925">
        <v>39587</v>
      </c>
      <c r="N14925">
        <v>2295</v>
      </c>
      <c r="O14925" t="s">
        <v>47</v>
      </c>
      <c r="P14925" t="s">
        <v>25</v>
      </c>
      <c r="Q14925" t="s">
        <v>26</v>
      </c>
      <c r="R14925">
        <v>3631015</v>
      </c>
      <c r="S14925">
        <v>110.4448783</v>
      </c>
      <c r="T14925">
        <v>-7.8945018500000002</v>
      </c>
      <c r="U14925">
        <v>2.75</v>
      </c>
      <c r="V14925">
        <v>305.42</v>
      </c>
      <c r="W14925">
        <v>30.54</v>
      </c>
      <c r="X14925">
        <v>2.58E-2</v>
      </c>
      <c r="Y14925">
        <v>0.92079999999999995</v>
      </c>
    </row>
    <row r="14926" spans="1:25" x14ac:dyDescent="0.3">
      <c r="A14926">
        <v>5</v>
      </c>
      <c r="B14926">
        <v>21</v>
      </c>
      <c r="C14926">
        <v>2021</v>
      </c>
      <c r="D14926" s="1">
        <f>DATE(covid_19_indonesia_time_series_all[[#This Row],[Year]],covid_19_indonesia_time_series_all[[#This Row],[Month]],covid_19_indonesia_time_series_all[[#This Row],[Date]])</f>
        <v>44809</v>
      </c>
      <c r="E14926" t="s">
        <v>96</v>
      </c>
      <c r="F14926" t="s">
        <v>97</v>
      </c>
      <c r="G14926">
        <v>5</v>
      </c>
      <c r="H14926">
        <v>0</v>
      </c>
      <c r="I14926">
        <v>0</v>
      </c>
      <c r="J14926">
        <v>5</v>
      </c>
      <c r="K14926">
        <v>5453</v>
      </c>
      <c r="L14926">
        <v>170</v>
      </c>
      <c r="M14926">
        <v>5126</v>
      </c>
      <c r="N14926">
        <v>157</v>
      </c>
      <c r="O14926" t="s">
        <v>97</v>
      </c>
      <c r="P14926" t="s">
        <v>25</v>
      </c>
      <c r="Q14926" t="s">
        <v>39</v>
      </c>
      <c r="R14926">
        <v>1180651</v>
      </c>
      <c r="S14926">
        <v>122.37605809999999</v>
      </c>
      <c r="T14926">
        <v>0.68700260400000002</v>
      </c>
      <c r="U14926">
        <v>0</v>
      </c>
      <c r="V14926">
        <v>143.99</v>
      </c>
      <c r="W14926">
        <v>14.4</v>
      </c>
      <c r="X14926">
        <v>3.1199999999999999E-2</v>
      </c>
      <c r="Y14926">
        <v>0.94</v>
      </c>
    </row>
    <row r="14927" spans="1:25" x14ac:dyDescent="0.3">
      <c r="A14927">
        <v>5</v>
      </c>
      <c r="B14927">
        <v>21</v>
      </c>
      <c r="C14927">
        <v>2021</v>
      </c>
      <c r="D14927" s="1">
        <f>DATE(covid_19_indonesia_time_series_all[[#This Row],[Year]],covid_19_indonesia_time_series_all[[#This Row],[Month]],covid_19_indonesia_time_series_all[[#This Row],[Date]])</f>
        <v>44809</v>
      </c>
      <c r="E14927" t="s">
        <v>27</v>
      </c>
      <c r="F14927" t="s">
        <v>25</v>
      </c>
      <c r="G14927">
        <v>5746</v>
      </c>
      <c r="H14927">
        <v>186</v>
      </c>
      <c r="I14927">
        <v>4570</v>
      </c>
      <c r="J14927">
        <v>990</v>
      </c>
      <c r="K14927">
        <v>1764644</v>
      </c>
      <c r="L14927">
        <v>49073</v>
      </c>
      <c r="M14927">
        <v>1626142</v>
      </c>
      <c r="N14927">
        <v>89429</v>
      </c>
      <c r="O14927" t="s">
        <v>24</v>
      </c>
      <c r="P14927" t="s">
        <v>25</v>
      </c>
      <c r="Q14927" t="s">
        <v>24</v>
      </c>
      <c r="R14927">
        <v>265185520</v>
      </c>
      <c r="S14927">
        <v>113.92132700000001</v>
      </c>
      <c r="T14927">
        <v>-0.78927499999999995</v>
      </c>
      <c r="U14927">
        <v>0.7</v>
      </c>
      <c r="V14927">
        <v>185.05</v>
      </c>
      <c r="W14927">
        <v>18.510000000000002</v>
      </c>
      <c r="X14927">
        <v>2.7799999999999998E-2</v>
      </c>
      <c r="Y14927">
        <v>0.92149999999999999</v>
      </c>
    </row>
    <row r="14928" spans="1:25" x14ac:dyDescent="0.3">
      <c r="A14928">
        <v>5</v>
      </c>
      <c r="B14928">
        <v>21</v>
      </c>
      <c r="C14928">
        <v>2021</v>
      </c>
      <c r="D14928" s="1">
        <f>DATE(covid_19_indonesia_time_series_all[[#This Row],[Year]],covid_19_indonesia_time_series_all[[#This Row],[Month]],covid_19_indonesia_time_series_all[[#This Row],[Date]])</f>
        <v>44809</v>
      </c>
      <c r="E14928" t="s">
        <v>56</v>
      </c>
      <c r="F14928" t="s">
        <v>57</v>
      </c>
      <c r="G14928">
        <v>67</v>
      </c>
      <c r="H14928">
        <v>2</v>
      </c>
      <c r="I14928">
        <v>44</v>
      </c>
      <c r="J14928">
        <v>21</v>
      </c>
      <c r="K14928">
        <v>8892</v>
      </c>
      <c r="L14928">
        <v>151</v>
      </c>
      <c r="M14928">
        <v>7246</v>
      </c>
      <c r="N14928">
        <v>1495</v>
      </c>
      <c r="O14928" t="s">
        <v>57</v>
      </c>
      <c r="P14928" t="s">
        <v>25</v>
      </c>
      <c r="Q14928" t="s">
        <v>30</v>
      </c>
      <c r="R14928">
        <v>3493357</v>
      </c>
      <c r="S14928">
        <v>102.72364039999999</v>
      </c>
      <c r="T14928">
        <v>-1.69769766</v>
      </c>
      <c r="U14928">
        <v>0.56999999999999995</v>
      </c>
      <c r="V14928">
        <v>43.22</v>
      </c>
      <c r="W14928">
        <v>4.32</v>
      </c>
      <c r="X14928">
        <v>1.7000000000000001E-2</v>
      </c>
      <c r="Y14928">
        <v>0.81489999999999996</v>
      </c>
    </row>
    <row r="14929" spans="1:25" x14ac:dyDescent="0.3">
      <c r="A14929">
        <v>5</v>
      </c>
      <c r="B14929">
        <v>21</v>
      </c>
      <c r="C14929">
        <v>2021</v>
      </c>
      <c r="D14929" s="1">
        <f>DATE(covid_19_indonesia_time_series_all[[#This Row],[Year]],covid_19_indonesia_time_series_all[[#This Row],[Month]],covid_19_indonesia_time_series_all[[#This Row],[Date]])</f>
        <v>44809</v>
      </c>
      <c r="E14929" t="s">
        <v>31</v>
      </c>
      <c r="F14929" t="s">
        <v>32</v>
      </c>
      <c r="G14929">
        <v>1083</v>
      </c>
      <c r="H14929">
        <v>17</v>
      </c>
      <c r="I14929">
        <v>1488</v>
      </c>
      <c r="J14929">
        <v>-422</v>
      </c>
      <c r="K14929">
        <v>304837</v>
      </c>
      <c r="L14929">
        <v>4079</v>
      </c>
      <c r="M14929">
        <v>271296</v>
      </c>
      <c r="N14929">
        <v>29462</v>
      </c>
      <c r="O14929" t="s">
        <v>32</v>
      </c>
      <c r="P14929" t="s">
        <v>25</v>
      </c>
      <c r="Q14929" t="s">
        <v>26</v>
      </c>
      <c r="R14929">
        <v>45161325</v>
      </c>
      <c r="S14929">
        <v>107.60370829999999</v>
      </c>
      <c r="T14929">
        <v>-6.9204320829999997</v>
      </c>
      <c r="U14929">
        <v>0.38</v>
      </c>
      <c r="V14929">
        <v>90.32</v>
      </c>
      <c r="W14929">
        <v>9.0299999999999994</v>
      </c>
      <c r="X14929">
        <v>1.34E-2</v>
      </c>
      <c r="Y14929">
        <v>0.89</v>
      </c>
    </row>
    <row r="14930" spans="1:25" x14ac:dyDescent="0.3">
      <c r="A14930">
        <v>5</v>
      </c>
      <c r="B14930">
        <v>21</v>
      </c>
      <c r="C14930">
        <v>2021</v>
      </c>
      <c r="D14930" s="1">
        <f>DATE(covid_19_indonesia_time_series_all[[#This Row],[Year]],covid_19_indonesia_time_series_all[[#This Row],[Month]],covid_19_indonesia_time_series_all[[#This Row],[Date]])</f>
        <v>44809</v>
      </c>
      <c r="E14930" t="s">
        <v>35</v>
      </c>
      <c r="F14930" t="s">
        <v>36</v>
      </c>
      <c r="G14930">
        <v>672</v>
      </c>
      <c r="H14930">
        <v>44</v>
      </c>
      <c r="I14930">
        <v>159</v>
      </c>
      <c r="J14930">
        <v>469</v>
      </c>
      <c r="K14930">
        <v>193489</v>
      </c>
      <c r="L14930">
        <v>9170</v>
      </c>
      <c r="M14930">
        <v>176112</v>
      </c>
      <c r="N14930">
        <v>8207</v>
      </c>
      <c r="O14930" t="s">
        <v>36</v>
      </c>
      <c r="P14930" t="s">
        <v>25</v>
      </c>
      <c r="Q14930" t="s">
        <v>26</v>
      </c>
      <c r="R14930">
        <v>36364072</v>
      </c>
      <c r="S14930">
        <v>110.20111489999999</v>
      </c>
      <c r="T14930">
        <v>-7.2590971770000001</v>
      </c>
      <c r="U14930">
        <v>1.21</v>
      </c>
      <c r="V14930">
        <v>252.17</v>
      </c>
      <c r="W14930">
        <v>25.22</v>
      </c>
      <c r="X14930">
        <v>4.7399999999999998E-2</v>
      </c>
      <c r="Y14930">
        <v>0.91020000000000001</v>
      </c>
    </row>
    <row r="14931" spans="1:25" x14ac:dyDescent="0.3">
      <c r="A14931">
        <v>5</v>
      </c>
      <c r="B14931">
        <v>21</v>
      </c>
      <c r="C14931">
        <v>2021</v>
      </c>
      <c r="D14931" s="1">
        <f>DATE(covid_19_indonesia_time_series_all[[#This Row],[Year]],covid_19_indonesia_time_series_all[[#This Row],[Month]],covid_19_indonesia_time_series_all[[#This Row],[Date]])</f>
        <v>44809</v>
      </c>
      <c r="E14931" t="s">
        <v>50</v>
      </c>
      <c r="F14931" t="s">
        <v>51</v>
      </c>
      <c r="G14931">
        <v>243</v>
      </c>
      <c r="H14931">
        <v>17</v>
      </c>
      <c r="I14931">
        <v>176</v>
      </c>
      <c r="J14931">
        <v>50</v>
      </c>
      <c r="K14931">
        <v>152419</v>
      </c>
      <c r="L14931">
        <v>11181</v>
      </c>
      <c r="M14931">
        <v>139767</v>
      </c>
      <c r="N14931">
        <v>1471</v>
      </c>
      <c r="O14931" t="s">
        <v>51</v>
      </c>
      <c r="P14931" t="s">
        <v>25</v>
      </c>
      <c r="Q14931" t="s">
        <v>26</v>
      </c>
      <c r="R14931">
        <v>40479023</v>
      </c>
      <c r="S14931">
        <v>112.7329414</v>
      </c>
      <c r="T14931">
        <v>-7.7233455790000001</v>
      </c>
      <c r="U14931">
        <v>0.42</v>
      </c>
      <c r="V14931">
        <v>276.22000000000003</v>
      </c>
      <c r="W14931">
        <v>27.62</v>
      </c>
      <c r="X14931">
        <v>7.3400000000000007E-2</v>
      </c>
      <c r="Y14931">
        <v>0.91700000000000004</v>
      </c>
    </row>
    <row r="14932" spans="1:25" x14ac:dyDescent="0.3">
      <c r="A14932">
        <v>5</v>
      </c>
      <c r="B14932">
        <v>21</v>
      </c>
      <c r="C14932">
        <v>2021</v>
      </c>
      <c r="D14932" s="1">
        <f>DATE(covid_19_indonesia_time_series_all[[#This Row],[Year]],covid_19_indonesia_time_series_all[[#This Row],[Month]],covid_19_indonesia_time_series_all[[#This Row],[Date]])</f>
        <v>44809</v>
      </c>
      <c r="E14932" t="s">
        <v>84</v>
      </c>
      <c r="F14932" t="s">
        <v>85</v>
      </c>
      <c r="G14932">
        <v>117</v>
      </c>
      <c r="H14932">
        <v>0</v>
      </c>
      <c r="I14932">
        <v>162</v>
      </c>
      <c r="J14932">
        <v>-45</v>
      </c>
      <c r="K14932">
        <v>9847</v>
      </c>
      <c r="L14932">
        <v>71</v>
      </c>
      <c r="M14932">
        <v>8968</v>
      </c>
      <c r="N14932">
        <v>808</v>
      </c>
      <c r="O14932" t="s">
        <v>85</v>
      </c>
      <c r="P14932" t="s">
        <v>25</v>
      </c>
      <c r="Q14932" t="s">
        <v>45</v>
      </c>
      <c r="R14932">
        <v>5422814</v>
      </c>
      <c r="S14932">
        <v>111.1211776</v>
      </c>
      <c r="T14932">
        <v>-8.6474572E-2</v>
      </c>
      <c r="U14932">
        <v>0</v>
      </c>
      <c r="V14932">
        <v>13.09</v>
      </c>
      <c r="W14932">
        <v>1.31</v>
      </c>
      <c r="X14932">
        <v>7.1999999999999998E-3</v>
      </c>
      <c r="Y14932">
        <v>0.91069999999999995</v>
      </c>
    </row>
    <row r="14933" spans="1:25" x14ac:dyDescent="0.3">
      <c r="A14933">
        <v>5</v>
      </c>
      <c r="B14933">
        <v>21</v>
      </c>
      <c r="C14933">
        <v>2021</v>
      </c>
      <c r="D14933" s="1">
        <f>DATE(covid_19_indonesia_time_series_all[[#This Row],[Year]],covid_19_indonesia_time_series_all[[#This Row],[Month]],covid_19_indonesia_time_series_all[[#This Row],[Date]])</f>
        <v>44809</v>
      </c>
      <c r="E14933" t="s">
        <v>86</v>
      </c>
      <c r="F14933" t="s">
        <v>87</v>
      </c>
      <c r="G14933">
        <v>85</v>
      </c>
      <c r="H14933">
        <v>2</v>
      </c>
      <c r="I14933">
        <v>64</v>
      </c>
      <c r="J14933">
        <v>19</v>
      </c>
      <c r="K14933">
        <v>34161</v>
      </c>
      <c r="L14933">
        <v>997</v>
      </c>
      <c r="M14933">
        <v>32281</v>
      </c>
      <c r="N14933">
        <v>883</v>
      </c>
      <c r="O14933" t="s">
        <v>87</v>
      </c>
      <c r="P14933" t="s">
        <v>25</v>
      </c>
      <c r="Q14933" t="s">
        <v>45</v>
      </c>
      <c r="R14933">
        <v>4023049</v>
      </c>
      <c r="S14933">
        <v>115.4385783</v>
      </c>
      <c r="T14933">
        <v>-2.993594979</v>
      </c>
      <c r="U14933">
        <v>0.5</v>
      </c>
      <c r="V14933">
        <v>247.82</v>
      </c>
      <c r="W14933">
        <v>24.78</v>
      </c>
      <c r="X14933">
        <v>2.92E-2</v>
      </c>
      <c r="Y14933">
        <v>0.94499999999999995</v>
      </c>
    </row>
    <row r="14934" spans="1:25" x14ac:dyDescent="0.3">
      <c r="A14934">
        <v>5</v>
      </c>
      <c r="B14934">
        <v>21</v>
      </c>
      <c r="C14934">
        <v>2021</v>
      </c>
      <c r="D14934" s="1">
        <f>DATE(covid_19_indonesia_time_series_all[[#This Row],[Year]],covid_19_indonesia_time_series_all[[#This Row],[Month]],covid_19_indonesia_time_series_all[[#This Row],[Date]])</f>
        <v>44809</v>
      </c>
      <c r="E14934" t="s">
        <v>68</v>
      </c>
      <c r="F14934" t="s">
        <v>69</v>
      </c>
      <c r="G14934">
        <v>92</v>
      </c>
      <c r="H14934">
        <v>4</v>
      </c>
      <c r="I14934">
        <v>68</v>
      </c>
      <c r="J14934">
        <v>20</v>
      </c>
      <c r="K14934">
        <v>21660</v>
      </c>
      <c r="L14934">
        <v>489</v>
      </c>
      <c r="M14934">
        <v>18786</v>
      </c>
      <c r="N14934">
        <v>2385</v>
      </c>
      <c r="O14934" t="s">
        <v>69</v>
      </c>
      <c r="P14934" t="s">
        <v>25</v>
      </c>
      <c r="Q14934" t="s">
        <v>45</v>
      </c>
      <c r="R14934">
        <v>2570289</v>
      </c>
      <c r="S14934">
        <v>113.41765359999999</v>
      </c>
      <c r="T14934">
        <v>-1.6024846530000001</v>
      </c>
      <c r="U14934">
        <v>1.56</v>
      </c>
      <c r="V14934">
        <v>190.25</v>
      </c>
      <c r="W14934">
        <v>19.03</v>
      </c>
      <c r="X14934">
        <v>2.2599999999999999E-2</v>
      </c>
      <c r="Y14934">
        <v>0.86729999999999996</v>
      </c>
    </row>
    <row r="14935" spans="1:25" x14ac:dyDescent="0.3">
      <c r="A14935">
        <v>5</v>
      </c>
      <c r="B14935">
        <v>21</v>
      </c>
      <c r="C14935">
        <v>2021</v>
      </c>
      <c r="D14935" s="1">
        <f>DATE(covid_19_indonesia_time_series_all[[#This Row],[Year]],covid_19_indonesia_time_series_all[[#This Row],[Month]],covid_19_indonesia_time_series_all[[#This Row],[Date]])</f>
        <v>44809</v>
      </c>
      <c r="E14935" t="s">
        <v>43</v>
      </c>
      <c r="F14935" t="s">
        <v>44</v>
      </c>
      <c r="G14935">
        <v>87</v>
      </c>
      <c r="H14935">
        <v>5</v>
      </c>
      <c r="I14935">
        <v>141</v>
      </c>
      <c r="J14935">
        <v>-59</v>
      </c>
      <c r="K14935">
        <v>70587</v>
      </c>
      <c r="L14935">
        <v>1702</v>
      </c>
      <c r="M14935">
        <v>67842</v>
      </c>
      <c r="N14935">
        <v>1043</v>
      </c>
      <c r="O14935" t="s">
        <v>44</v>
      </c>
      <c r="P14935" t="s">
        <v>25</v>
      </c>
      <c r="Q14935" t="s">
        <v>45</v>
      </c>
      <c r="R14935">
        <v>3552191</v>
      </c>
      <c r="S14935">
        <v>116.4684405</v>
      </c>
      <c r="T14935">
        <v>0.45385803000000002</v>
      </c>
      <c r="U14935">
        <v>1.41</v>
      </c>
      <c r="V14935">
        <v>479.14</v>
      </c>
      <c r="W14935">
        <v>47.91</v>
      </c>
      <c r="X14935">
        <v>2.41E-2</v>
      </c>
      <c r="Y14935">
        <v>0.96109999999999995</v>
      </c>
    </row>
    <row r="14936" spans="1:25" x14ac:dyDescent="0.3">
      <c r="A14936">
        <v>5</v>
      </c>
      <c r="B14936">
        <v>21</v>
      </c>
      <c r="C14936">
        <v>2021</v>
      </c>
      <c r="D14936" s="1">
        <f>DATE(covid_19_indonesia_time_series_all[[#This Row],[Year]],covid_19_indonesia_time_series_all[[#This Row],[Month]],covid_19_indonesia_time_series_all[[#This Row],[Date]])</f>
        <v>44809</v>
      </c>
      <c r="E14936" t="s">
        <v>80</v>
      </c>
      <c r="F14936" t="s">
        <v>81</v>
      </c>
      <c r="G14936">
        <v>30</v>
      </c>
      <c r="H14936">
        <v>0</v>
      </c>
      <c r="I14936">
        <v>2</v>
      </c>
      <c r="J14936">
        <v>28</v>
      </c>
      <c r="K14936">
        <v>12005</v>
      </c>
      <c r="L14936">
        <v>188</v>
      </c>
      <c r="M14936">
        <v>11330</v>
      </c>
      <c r="N14936">
        <v>487</v>
      </c>
      <c r="O14936" t="s">
        <v>81</v>
      </c>
      <c r="P14936" t="s">
        <v>25</v>
      </c>
      <c r="Q14936" t="s">
        <v>45</v>
      </c>
      <c r="R14936">
        <v>648407</v>
      </c>
      <c r="S14936">
        <v>116.2188791</v>
      </c>
      <c r="T14936">
        <v>2.8910126209999998</v>
      </c>
      <c r="U14936">
        <v>0</v>
      </c>
      <c r="V14936">
        <v>289.94</v>
      </c>
      <c r="W14936">
        <v>28.99</v>
      </c>
      <c r="X14936">
        <v>1.5699999999999999E-2</v>
      </c>
      <c r="Y14936">
        <v>0.94379999999999997</v>
      </c>
    </row>
    <row r="14937" spans="1:25" x14ac:dyDescent="0.3">
      <c r="A14937">
        <v>5</v>
      </c>
      <c r="B14937">
        <v>21</v>
      </c>
      <c r="C14937">
        <v>2021</v>
      </c>
      <c r="D14937" s="1">
        <f>DATE(covid_19_indonesia_time_series_all[[#This Row],[Year]],covid_19_indonesia_time_series_all[[#This Row],[Month]],covid_19_indonesia_time_series_all[[#This Row],[Date]])</f>
        <v>44809</v>
      </c>
      <c r="E14937" t="s">
        <v>88</v>
      </c>
      <c r="F14937" t="s">
        <v>89</v>
      </c>
      <c r="G14937">
        <v>240</v>
      </c>
      <c r="H14937">
        <v>1</v>
      </c>
      <c r="I14937">
        <v>88</v>
      </c>
      <c r="J14937">
        <v>151</v>
      </c>
      <c r="K14937">
        <v>16486</v>
      </c>
      <c r="L14937">
        <v>250</v>
      </c>
      <c r="M14937">
        <v>14984</v>
      </c>
      <c r="N14937">
        <v>1252</v>
      </c>
      <c r="O14937" t="s">
        <v>89</v>
      </c>
      <c r="P14937" t="s">
        <v>25</v>
      </c>
      <c r="Q14937" t="s">
        <v>30</v>
      </c>
      <c r="R14937">
        <v>1379767</v>
      </c>
      <c r="S14937">
        <v>106.5499324</v>
      </c>
      <c r="T14937">
        <v>-2.4474441269999998</v>
      </c>
      <c r="U14937">
        <v>0.72</v>
      </c>
      <c r="V14937">
        <v>181.19</v>
      </c>
      <c r="W14937">
        <v>18.12</v>
      </c>
      <c r="X14937">
        <v>1.52E-2</v>
      </c>
      <c r="Y14937">
        <v>0.90890000000000004</v>
      </c>
    </row>
    <row r="14938" spans="1:25" x14ac:dyDescent="0.3">
      <c r="A14938">
        <v>5</v>
      </c>
      <c r="B14938">
        <v>21</v>
      </c>
      <c r="C14938">
        <v>2021</v>
      </c>
      <c r="D14938" s="1">
        <f>DATE(covid_19_indonesia_time_series_all[[#This Row],[Year]],covid_19_indonesia_time_series_all[[#This Row],[Month]],covid_19_indonesia_time_series_all[[#This Row],[Date]])</f>
        <v>44809</v>
      </c>
      <c r="E14938" t="s">
        <v>52</v>
      </c>
      <c r="F14938" t="s">
        <v>53</v>
      </c>
      <c r="G14938">
        <v>236</v>
      </c>
      <c r="H14938">
        <v>9</v>
      </c>
      <c r="I14938">
        <v>46</v>
      </c>
      <c r="J14938">
        <v>181</v>
      </c>
      <c r="K14938">
        <v>14269</v>
      </c>
      <c r="L14938">
        <v>310</v>
      </c>
      <c r="M14938">
        <v>11794</v>
      </c>
      <c r="N14938">
        <v>2165</v>
      </c>
      <c r="O14938" t="s">
        <v>53</v>
      </c>
      <c r="P14938" t="s">
        <v>25</v>
      </c>
      <c r="Q14938" t="s">
        <v>30</v>
      </c>
      <c r="R14938">
        <v>1929400</v>
      </c>
      <c r="S14938">
        <v>108.261746</v>
      </c>
      <c r="T14938">
        <v>3.9163459999999999</v>
      </c>
      <c r="U14938">
        <v>4.66</v>
      </c>
      <c r="V14938">
        <v>160.66999999999999</v>
      </c>
      <c r="W14938">
        <v>16.07</v>
      </c>
      <c r="X14938">
        <v>2.1700000000000001E-2</v>
      </c>
      <c r="Y14938">
        <v>0.82650000000000001</v>
      </c>
    </row>
    <row r="14939" spans="1:25" x14ac:dyDescent="0.3">
      <c r="A14939">
        <v>5</v>
      </c>
      <c r="B14939">
        <v>21</v>
      </c>
      <c r="C14939">
        <v>2021</v>
      </c>
      <c r="D14939" s="1">
        <f>DATE(covid_19_indonesia_time_series_all[[#This Row],[Year]],covid_19_indonesia_time_series_all[[#This Row],[Month]],covid_19_indonesia_time_series_all[[#This Row],[Date]])</f>
        <v>44809</v>
      </c>
      <c r="E14939" t="s">
        <v>70</v>
      </c>
      <c r="F14939" t="s">
        <v>71</v>
      </c>
      <c r="G14939">
        <v>86</v>
      </c>
      <c r="H14939">
        <v>0</v>
      </c>
      <c r="I14939">
        <v>101</v>
      </c>
      <c r="J14939">
        <v>-15</v>
      </c>
      <c r="K14939">
        <v>17343</v>
      </c>
      <c r="L14939">
        <v>904</v>
      </c>
      <c r="M14939">
        <v>15247</v>
      </c>
      <c r="N14939">
        <v>1192</v>
      </c>
      <c r="O14939" t="s">
        <v>71</v>
      </c>
      <c r="P14939" t="s">
        <v>25</v>
      </c>
      <c r="Q14939" t="s">
        <v>30</v>
      </c>
      <c r="R14939">
        <v>9095591</v>
      </c>
      <c r="S14939">
        <v>105.0214366</v>
      </c>
      <c r="T14939">
        <v>-4.9167929749999999</v>
      </c>
      <c r="U14939">
        <v>0</v>
      </c>
      <c r="V14939">
        <v>99.39</v>
      </c>
      <c r="W14939">
        <v>9.94</v>
      </c>
      <c r="X14939">
        <v>5.21E-2</v>
      </c>
      <c r="Y14939">
        <v>0.87909999999999999</v>
      </c>
    </row>
    <row r="14940" spans="1:25" x14ac:dyDescent="0.3">
      <c r="A14940">
        <v>5</v>
      </c>
      <c r="B14940">
        <v>21</v>
      </c>
      <c r="C14940">
        <v>2021</v>
      </c>
      <c r="D14940" s="1">
        <f>DATE(covid_19_indonesia_time_series_all[[#This Row],[Year]],covid_19_indonesia_time_series_all[[#This Row],[Month]],covid_19_indonesia_time_series_all[[#This Row],[Date]])</f>
        <v>44809</v>
      </c>
      <c r="E14940" t="s">
        <v>58</v>
      </c>
      <c r="F14940" t="s">
        <v>59</v>
      </c>
      <c r="G14940">
        <v>8</v>
      </c>
      <c r="H14940">
        <v>0</v>
      </c>
      <c r="I14940">
        <v>52</v>
      </c>
      <c r="J14940">
        <v>-44</v>
      </c>
      <c r="K14940">
        <v>7671</v>
      </c>
      <c r="L14940">
        <v>121</v>
      </c>
      <c r="M14940">
        <v>7286</v>
      </c>
      <c r="N14940">
        <v>264</v>
      </c>
      <c r="O14940" t="s">
        <v>59</v>
      </c>
      <c r="P14940" t="s">
        <v>25</v>
      </c>
      <c r="Q14940" t="s">
        <v>59</v>
      </c>
      <c r="R14940">
        <v>1847097</v>
      </c>
      <c r="S14940">
        <v>129.57679200000001</v>
      </c>
      <c r="T14940">
        <v>-3.1925720000000002</v>
      </c>
      <c r="U14940">
        <v>0</v>
      </c>
      <c r="V14940">
        <v>65.510000000000005</v>
      </c>
      <c r="W14940">
        <v>6.55</v>
      </c>
      <c r="X14940">
        <v>1.5800000000000002E-2</v>
      </c>
      <c r="Y14940">
        <v>0.94979999999999998</v>
      </c>
    </row>
    <row r="14941" spans="1:25" x14ac:dyDescent="0.3">
      <c r="A14941">
        <v>5</v>
      </c>
      <c r="B14941">
        <v>21</v>
      </c>
      <c r="C14941">
        <v>2021</v>
      </c>
      <c r="D14941" s="1">
        <f>DATE(covid_19_indonesia_time_series_all[[#This Row],[Year]],covid_19_indonesia_time_series_all[[#This Row],[Month]],covid_19_indonesia_time_series_all[[#This Row],[Date]])</f>
        <v>44809</v>
      </c>
      <c r="E14941" t="s">
        <v>62</v>
      </c>
      <c r="F14941" t="s">
        <v>63</v>
      </c>
      <c r="G14941">
        <v>2</v>
      </c>
      <c r="H14941">
        <v>0</v>
      </c>
      <c r="I14941">
        <v>0</v>
      </c>
      <c r="J14941">
        <v>2</v>
      </c>
      <c r="K14941">
        <v>4465</v>
      </c>
      <c r="L14941">
        <v>120</v>
      </c>
      <c r="M14941">
        <v>4232</v>
      </c>
      <c r="N14941">
        <v>113</v>
      </c>
      <c r="O14941" t="s">
        <v>63</v>
      </c>
      <c r="P14941" t="s">
        <v>25</v>
      </c>
      <c r="Q14941" t="s">
        <v>59</v>
      </c>
      <c r="R14941">
        <v>1307803</v>
      </c>
      <c r="S14941">
        <v>127.5391072</v>
      </c>
      <c r="T14941">
        <v>0.212036949</v>
      </c>
      <c r="U14941">
        <v>0</v>
      </c>
      <c r="V14941">
        <v>91.76</v>
      </c>
      <c r="W14941">
        <v>9.18</v>
      </c>
      <c r="X14941">
        <v>2.69E-2</v>
      </c>
      <c r="Y14941">
        <v>0.94779999999999998</v>
      </c>
    </row>
    <row r="14942" spans="1:25" x14ac:dyDescent="0.3">
      <c r="A14942">
        <v>5</v>
      </c>
      <c r="B14942">
        <v>21</v>
      </c>
      <c r="C14942">
        <v>2021</v>
      </c>
      <c r="D14942" s="1">
        <f>DATE(covid_19_indonesia_time_series_all[[#This Row],[Year]],covid_19_indonesia_time_series_all[[#This Row],[Month]],covid_19_indonesia_time_series_all[[#This Row],[Date]])</f>
        <v>44809</v>
      </c>
      <c r="E14942" t="s">
        <v>92</v>
      </c>
      <c r="F14942" t="s">
        <v>93</v>
      </c>
      <c r="G14942">
        <v>35</v>
      </c>
      <c r="H14942">
        <v>5</v>
      </c>
      <c r="I14942">
        <v>4</v>
      </c>
      <c r="J14942">
        <v>26</v>
      </c>
      <c r="K14942">
        <v>11017</v>
      </c>
      <c r="L14942">
        <v>413</v>
      </c>
      <c r="M14942">
        <v>8061</v>
      </c>
      <c r="N14942">
        <v>2543</v>
      </c>
      <c r="O14942" t="s">
        <v>93</v>
      </c>
      <c r="P14942" t="s">
        <v>25</v>
      </c>
      <c r="Q14942" t="s">
        <v>42</v>
      </c>
      <c r="R14942">
        <v>5270247</v>
      </c>
      <c r="S14942">
        <v>117.5086257</v>
      </c>
      <c r="T14942">
        <v>-8.6069988659999996</v>
      </c>
      <c r="U14942">
        <v>0.95</v>
      </c>
      <c r="V14942">
        <v>78.36</v>
      </c>
      <c r="W14942">
        <v>7.84</v>
      </c>
      <c r="X14942">
        <v>3.7499999999999999E-2</v>
      </c>
      <c r="Y14942">
        <v>0.73170000000000002</v>
      </c>
    </row>
    <row r="14943" spans="1:25" x14ac:dyDescent="0.3">
      <c r="A14943">
        <v>5</v>
      </c>
      <c r="B14943">
        <v>21</v>
      </c>
      <c r="C14943">
        <v>2021</v>
      </c>
      <c r="D14943" s="1">
        <f>DATE(covid_19_indonesia_time_series_all[[#This Row],[Year]],covid_19_indonesia_time_series_all[[#This Row],[Month]],covid_19_indonesia_time_series_all[[#This Row],[Date]])</f>
        <v>44809</v>
      </c>
      <c r="E14943" t="s">
        <v>94</v>
      </c>
      <c r="F14943" t="s">
        <v>95</v>
      </c>
      <c r="G14943">
        <v>16</v>
      </c>
      <c r="H14943">
        <v>2</v>
      </c>
      <c r="I14943">
        <v>17</v>
      </c>
      <c r="J14943">
        <v>-3</v>
      </c>
      <c r="K14943">
        <v>15723</v>
      </c>
      <c r="L14943">
        <v>411</v>
      </c>
      <c r="M14943">
        <v>14345</v>
      </c>
      <c r="N14943">
        <v>967</v>
      </c>
      <c r="O14943" t="s">
        <v>95</v>
      </c>
      <c r="P14943" t="s">
        <v>25</v>
      </c>
      <c r="Q14943" t="s">
        <v>42</v>
      </c>
      <c r="R14943">
        <v>5411321</v>
      </c>
      <c r="S14943">
        <v>121.592271</v>
      </c>
      <c r="T14943">
        <v>-8.6822049999999997</v>
      </c>
      <c r="U14943">
        <v>0.37</v>
      </c>
      <c r="V14943">
        <v>75.95</v>
      </c>
      <c r="W14943">
        <v>7.6</v>
      </c>
      <c r="X14943">
        <v>2.6100000000000002E-2</v>
      </c>
      <c r="Y14943">
        <v>0.91239999999999999</v>
      </c>
    </row>
    <row r="14944" spans="1:25" x14ac:dyDescent="0.3">
      <c r="A14944">
        <v>5</v>
      </c>
      <c r="B14944">
        <v>21</v>
      </c>
      <c r="C14944">
        <v>2021</v>
      </c>
      <c r="D14944" s="1">
        <f>DATE(covid_19_indonesia_time_series_all[[#This Row],[Year]],covid_19_indonesia_time_series_all[[#This Row],[Month]],covid_19_indonesia_time_series_all[[#This Row],[Date]])</f>
        <v>44809</v>
      </c>
      <c r="E14944" t="s">
        <v>60</v>
      </c>
      <c r="F14944" t="s">
        <v>61</v>
      </c>
      <c r="G14944">
        <v>0</v>
      </c>
      <c r="H14944">
        <v>0</v>
      </c>
      <c r="I14944">
        <v>0</v>
      </c>
      <c r="J14944">
        <v>0</v>
      </c>
      <c r="K14944">
        <v>20433</v>
      </c>
      <c r="L14944">
        <v>261</v>
      </c>
      <c r="M14944">
        <v>11451</v>
      </c>
      <c r="N14944">
        <v>8721</v>
      </c>
      <c r="O14944" t="s">
        <v>61</v>
      </c>
      <c r="P14944" t="s">
        <v>25</v>
      </c>
      <c r="Q14944" t="s">
        <v>61</v>
      </c>
      <c r="R14944">
        <v>4340348</v>
      </c>
      <c r="S14944">
        <v>138.69603000000001</v>
      </c>
      <c r="T14944">
        <v>-4.6662095299999997</v>
      </c>
      <c r="U14944">
        <v>0</v>
      </c>
      <c r="V14944">
        <v>60.13</v>
      </c>
      <c r="W14944">
        <v>6.01</v>
      </c>
      <c r="X14944">
        <v>1.2800000000000001E-2</v>
      </c>
      <c r="Y14944">
        <v>0.56040000000000001</v>
      </c>
    </row>
    <row r="14945" spans="1:25" x14ac:dyDescent="0.3">
      <c r="A14945">
        <v>5</v>
      </c>
      <c r="B14945">
        <v>21</v>
      </c>
      <c r="C14945">
        <v>2021</v>
      </c>
      <c r="D14945" s="1">
        <f>DATE(covid_19_indonesia_time_series_all[[#This Row],[Year]],covid_19_indonesia_time_series_all[[#This Row],[Month]],covid_19_indonesia_time_series_all[[#This Row],[Date]])</f>
        <v>44809</v>
      </c>
      <c r="E14945" t="s">
        <v>78</v>
      </c>
      <c r="F14945" t="s">
        <v>79</v>
      </c>
      <c r="G14945">
        <v>30</v>
      </c>
      <c r="H14945">
        <v>2</v>
      </c>
      <c r="I14945">
        <v>43</v>
      </c>
      <c r="J14945">
        <v>-15</v>
      </c>
      <c r="K14945">
        <v>9218</v>
      </c>
      <c r="L14945">
        <v>161</v>
      </c>
      <c r="M14945">
        <v>8940</v>
      </c>
      <c r="N14945">
        <v>117</v>
      </c>
      <c r="O14945" t="s">
        <v>79</v>
      </c>
      <c r="P14945" t="s">
        <v>25</v>
      </c>
      <c r="Q14945" t="s">
        <v>61</v>
      </c>
      <c r="R14945">
        <v>1140701</v>
      </c>
      <c r="S14945">
        <v>132.9762624</v>
      </c>
      <c r="T14945">
        <v>-2.045160182</v>
      </c>
      <c r="U14945">
        <v>1.75</v>
      </c>
      <c r="V14945">
        <v>141.13999999999999</v>
      </c>
      <c r="W14945">
        <v>14.11</v>
      </c>
      <c r="X14945">
        <v>1.7500000000000002E-2</v>
      </c>
      <c r="Y14945">
        <v>0.9698</v>
      </c>
    </row>
    <row r="14946" spans="1:25" x14ac:dyDescent="0.3">
      <c r="A14946">
        <v>5</v>
      </c>
      <c r="B14946">
        <v>21</v>
      </c>
      <c r="C14946">
        <v>2021</v>
      </c>
      <c r="D14946" s="1">
        <f>DATE(covid_19_indonesia_time_series_all[[#This Row],[Year]],covid_19_indonesia_time_series_all[[#This Row],[Month]],covid_19_indonesia_time_series_all[[#This Row],[Date]])</f>
        <v>44809</v>
      </c>
      <c r="E14946" t="s">
        <v>28</v>
      </c>
      <c r="F14946" t="s">
        <v>29</v>
      </c>
      <c r="G14946">
        <v>512</v>
      </c>
      <c r="H14946">
        <v>17</v>
      </c>
      <c r="I14946">
        <v>648</v>
      </c>
      <c r="J14946">
        <v>-153</v>
      </c>
      <c r="K14946">
        <v>53629</v>
      </c>
      <c r="L14946">
        <v>1408</v>
      </c>
      <c r="M14946">
        <v>48481</v>
      </c>
      <c r="N14946">
        <v>3740</v>
      </c>
      <c r="O14946" t="s">
        <v>29</v>
      </c>
      <c r="P14946" t="s">
        <v>25</v>
      </c>
      <c r="Q14946" t="s">
        <v>30</v>
      </c>
      <c r="R14946">
        <v>6074100</v>
      </c>
      <c r="S14946">
        <v>101.8051092</v>
      </c>
      <c r="T14946">
        <v>0.51164785099999999</v>
      </c>
      <c r="U14946">
        <v>2.8</v>
      </c>
      <c r="V14946">
        <v>231.8</v>
      </c>
      <c r="W14946">
        <v>23.18</v>
      </c>
      <c r="X14946">
        <v>2.63E-2</v>
      </c>
      <c r="Y14946">
        <v>0.90400000000000003</v>
      </c>
    </row>
    <row r="14947" spans="1:25" x14ac:dyDescent="0.3">
      <c r="A14947">
        <v>5</v>
      </c>
      <c r="B14947">
        <v>21</v>
      </c>
      <c r="C14947">
        <v>2021</v>
      </c>
      <c r="D14947" s="1">
        <f>DATE(covid_19_indonesia_time_series_all[[#This Row],[Year]],covid_19_indonesia_time_series_all[[#This Row],[Month]],covid_19_indonesia_time_series_all[[#This Row],[Date]])</f>
        <v>44809</v>
      </c>
      <c r="E14947" t="s">
        <v>82</v>
      </c>
      <c r="F14947" t="s">
        <v>83</v>
      </c>
      <c r="G14947">
        <v>1</v>
      </c>
      <c r="H14947">
        <v>0</v>
      </c>
      <c r="I14947">
        <v>6</v>
      </c>
      <c r="J14947">
        <v>-5</v>
      </c>
      <c r="K14947">
        <v>5497</v>
      </c>
      <c r="L14947">
        <v>120</v>
      </c>
      <c r="M14947">
        <v>5338</v>
      </c>
      <c r="N14947">
        <v>39</v>
      </c>
      <c r="O14947" t="s">
        <v>83</v>
      </c>
      <c r="P14947" t="s">
        <v>25</v>
      </c>
      <c r="Q14947" t="s">
        <v>39</v>
      </c>
      <c r="R14947">
        <v>1559984</v>
      </c>
      <c r="S14947">
        <v>119.3450194</v>
      </c>
      <c r="T14947">
        <v>-2.4617460530000002</v>
      </c>
      <c r="U14947">
        <v>0</v>
      </c>
      <c r="V14947">
        <v>76.92</v>
      </c>
      <c r="W14947">
        <v>7.69</v>
      </c>
      <c r="X14947">
        <v>2.18E-2</v>
      </c>
      <c r="Y14947">
        <v>0.97109999999999996</v>
      </c>
    </row>
    <row r="14948" spans="1:25" x14ac:dyDescent="0.3">
      <c r="A14948">
        <v>5</v>
      </c>
      <c r="B14948">
        <v>21</v>
      </c>
      <c r="C14948">
        <v>2021</v>
      </c>
      <c r="D14948" s="1">
        <f>DATE(covid_19_indonesia_time_series_all[[#This Row],[Year]],covid_19_indonesia_time_series_all[[#This Row],[Month]],covid_19_indonesia_time_series_all[[#This Row],[Date]])</f>
        <v>44809</v>
      </c>
      <c r="E14948" t="s">
        <v>54</v>
      </c>
      <c r="F14948" t="s">
        <v>55</v>
      </c>
      <c r="G14948">
        <v>54</v>
      </c>
      <c r="H14948">
        <v>1</v>
      </c>
      <c r="I14948">
        <v>37</v>
      </c>
      <c r="J14948">
        <v>16</v>
      </c>
      <c r="K14948">
        <v>61905</v>
      </c>
      <c r="L14948">
        <v>934</v>
      </c>
      <c r="M14948">
        <v>60576</v>
      </c>
      <c r="N14948">
        <v>395</v>
      </c>
      <c r="O14948" t="s">
        <v>55</v>
      </c>
      <c r="P14948" t="s">
        <v>25</v>
      </c>
      <c r="Q14948" t="s">
        <v>39</v>
      </c>
      <c r="R14948">
        <v>9426885</v>
      </c>
      <c r="S14948">
        <v>120.1620559</v>
      </c>
      <c r="T14948">
        <v>-3.731080714</v>
      </c>
      <c r="U14948">
        <v>0.11</v>
      </c>
      <c r="V14948">
        <v>99.08</v>
      </c>
      <c r="W14948">
        <v>9.91</v>
      </c>
      <c r="X14948">
        <v>1.5100000000000001E-2</v>
      </c>
      <c r="Y14948">
        <v>0.97850000000000004</v>
      </c>
    </row>
    <row r="14949" spans="1:25" x14ac:dyDescent="0.3">
      <c r="A14949">
        <v>5</v>
      </c>
      <c r="B14949">
        <v>21</v>
      </c>
      <c r="C14949">
        <v>2021</v>
      </c>
      <c r="D14949" s="1">
        <f>DATE(covid_19_indonesia_time_series_all[[#This Row],[Year]],covid_19_indonesia_time_series_all[[#This Row],[Month]],covid_19_indonesia_time_series_all[[#This Row],[Date]])</f>
        <v>44809</v>
      </c>
      <c r="E14949" t="s">
        <v>72</v>
      </c>
      <c r="F14949" t="s">
        <v>73</v>
      </c>
      <c r="G14949">
        <v>7</v>
      </c>
      <c r="H14949">
        <v>0</v>
      </c>
      <c r="I14949">
        <v>23</v>
      </c>
      <c r="J14949">
        <v>-16</v>
      </c>
      <c r="K14949">
        <v>12739</v>
      </c>
      <c r="L14949">
        <v>356</v>
      </c>
      <c r="M14949">
        <v>12043</v>
      </c>
      <c r="N14949">
        <v>340</v>
      </c>
      <c r="O14949" t="s">
        <v>73</v>
      </c>
      <c r="P14949" t="s">
        <v>25</v>
      </c>
      <c r="Q14949" t="s">
        <v>39</v>
      </c>
      <c r="R14949">
        <v>2955567</v>
      </c>
      <c r="S14949">
        <v>121.2010927</v>
      </c>
      <c r="T14949">
        <v>-1.00413668</v>
      </c>
      <c r="U14949">
        <v>0</v>
      </c>
      <c r="V14949">
        <v>120.45</v>
      </c>
      <c r="W14949">
        <v>12.05</v>
      </c>
      <c r="X14949">
        <v>2.7900000000000001E-2</v>
      </c>
      <c r="Y14949">
        <v>0.94540000000000002</v>
      </c>
    </row>
    <row r="14950" spans="1:25" x14ac:dyDescent="0.3">
      <c r="A14950">
        <v>5</v>
      </c>
      <c r="B14950">
        <v>21</v>
      </c>
      <c r="C14950">
        <v>2021</v>
      </c>
      <c r="D14950" s="1">
        <f>DATE(covid_19_indonesia_time_series_all[[#This Row],[Year]],covid_19_indonesia_time_series_all[[#This Row],[Month]],covid_19_indonesia_time_series_all[[#This Row],[Date]])</f>
        <v>44809</v>
      </c>
      <c r="E14950" t="s">
        <v>37</v>
      </c>
      <c r="F14950" t="s">
        <v>38</v>
      </c>
      <c r="G14950">
        <v>1</v>
      </c>
      <c r="H14950">
        <v>0</v>
      </c>
      <c r="I14950">
        <v>3</v>
      </c>
      <c r="J14950">
        <v>-2</v>
      </c>
      <c r="K14950">
        <v>10493</v>
      </c>
      <c r="L14950">
        <v>217</v>
      </c>
      <c r="M14950">
        <v>10033</v>
      </c>
      <c r="N14950">
        <v>243</v>
      </c>
      <c r="O14950" t="s">
        <v>38</v>
      </c>
      <c r="P14950" t="s">
        <v>25</v>
      </c>
      <c r="Q14950" t="s">
        <v>39</v>
      </c>
      <c r="R14950">
        <v>2635461</v>
      </c>
      <c r="S14950">
        <v>122.070311</v>
      </c>
      <c r="T14950">
        <v>-4.1246887929999998</v>
      </c>
      <c r="U14950">
        <v>0</v>
      </c>
      <c r="V14950">
        <v>82.34</v>
      </c>
      <c r="W14950">
        <v>8.23</v>
      </c>
      <c r="X14950">
        <v>2.07E-2</v>
      </c>
      <c r="Y14950">
        <v>0.95620000000000005</v>
      </c>
    </row>
    <row r="14951" spans="1:25" x14ac:dyDescent="0.3">
      <c r="A14951">
        <v>5</v>
      </c>
      <c r="B14951">
        <v>21</v>
      </c>
      <c r="C14951">
        <v>2021</v>
      </c>
      <c r="D14951" s="1">
        <f>DATE(covid_19_indonesia_time_series_all[[#This Row],[Year]],covid_19_indonesia_time_series_all[[#This Row],[Month]],covid_19_indonesia_time_series_all[[#This Row],[Date]])</f>
        <v>44809</v>
      </c>
      <c r="E14951" t="s">
        <v>74</v>
      </c>
      <c r="F14951" t="s">
        <v>75</v>
      </c>
      <c r="G14951">
        <v>2</v>
      </c>
      <c r="H14951">
        <v>0</v>
      </c>
      <c r="I14951">
        <v>27</v>
      </c>
      <c r="J14951">
        <v>-25</v>
      </c>
      <c r="K14951">
        <v>15735</v>
      </c>
      <c r="L14951">
        <v>540</v>
      </c>
      <c r="M14951">
        <v>14808</v>
      </c>
      <c r="N14951">
        <v>387</v>
      </c>
      <c r="O14951" t="s">
        <v>75</v>
      </c>
      <c r="P14951" t="s">
        <v>25</v>
      </c>
      <c r="Q14951" t="s">
        <v>39</v>
      </c>
      <c r="R14951">
        <v>2641884</v>
      </c>
      <c r="S14951">
        <v>124.5212396</v>
      </c>
      <c r="T14951">
        <v>1.259638212</v>
      </c>
      <c r="U14951">
        <v>0</v>
      </c>
      <c r="V14951">
        <v>204.4</v>
      </c>
      <c r="W14951">
        <v>20.440000000000001</v>
      </c>
      <c r="X14951">
        <v>3.4299999999999997E-2</v>
      </c>
      <c r="Y14951">
        <v>0.94110000000000005</v>
      </c>
    </row>
    <row r="14952" spans="1:25" x14ac:dyDescent="0.3">
      <c r="A14952">
        <v>5</v>
      </c>
      <c r="B14952">
        <v>21</v>
      </c>
      <c r="C14952">
        <v>2021</v>
      </c>
      <c r="D14952" s="1">
        <f>DATE(covid_19_indonesia_time_series_all[[#This Row],[Year]],covid_19_indonesia_time_series_all[[#This Row],[Month]],covid_19_indonesia_time_series_all[[#This Row],[Date]])</f>
        <v>44809</v>
      </c>
      <c r="E14952" t="s">
        <v>76</v>
      </c>
      <c r="F14952" t="s">
        <v>77</v>
      </c>
      <c r="G14952">
        <v>362</v>
      </c>
      <c r="H14952">
        <v>10</v>
      </c>
      <c r="I14952">
        <v>314</v>
      </c>
      <c r="J14952">
        <v>38</v>
      </c>
      <c r="K14952">
        <v>41615</v>
      </c>
      <c r="L14952">
        <v>923</v>
      </c>
      <c r="M14952">
        <v>37891</v>
      </c>
      <c r="N14952">
        <v>2801</v>
      </c>
      <c r="O14952" t="s">
        <v>77</v>
      </c>
      <c r="P14952" t="s">
        <v>25</v>
      </c>
      <c r="Q14952" t="s">
        <v>30</v>
      </c>
      <c r="R14952">
        <v>5519245</v>
      </c>
      <c r="S14952">
        <v>100.46506239999999</v>
      </c>
      <c r="T14952">
        <v>-0.850253225</v>
      </c>
      <c r="U14952">
        <v>1.81</v>
      </c>
      <c r="V14952">
        <v>167.23</v>
      </c>
      <c r="W14952">
        <v>16.72</v>
      </c>
      <c r="X14952">
        <v>2.2200000000000001E-2</v>
      </c>
      <c r="Y14952">
        <v>0.91049999999999998</v>
      </c>
    </row>
    <row r="14953" spans="1:25" x14ac:dyDescent="0.3">
      <c r="A14953">
        <v>5</v>
      </c>
      <c r="B14953">
        <v>21</v>
      </c>
      <c r="C14953">
        <v>2021</v>
      </c>
      <c r="D14953" s="1">
        <f>DATE(covid_19_indonesia_time_series_all[[#This Row],[Year]],covid_19_indonesia_time_series_all[[#This Row],[Month]],covid_19_indonesia_time_series_all[[#This Row],[Date]])</f>
        <v>44809</v>
      </c>
      <c r="E14953" t="s">
        <v>64</v>
      </c>
      <c r="F14953" t="s">
        <v>65</v>
      </c>
      <c r="G14953">
        <v>120</v>
      </c>
      <c r="H14953">
        <v>6</v>
      </c>
      <c r="I14953">
        <v>63</v>
      </c>
      <c r="J14953">
        <v>51</v>
      </c>
      <c r="K14953">
        <v>22778</v>
      </c>
      <c r="L14953">
        <v>1153</v>
      </c>
      <c r="M14953">
        <v>20659</v>
      </c>
      <c r="N14953">
        <v>966</v>
      </c>
      <c r="O14953" t="s">
        <v>65</v>
      </c>
      <c r="P14953" t="s">
        <v>25</v>
      </c>
      <c r="Q14953" t="s">
        <v>30</v>
      </c>
      <c r="R14953">
        <v>8217551</v>
      </c>
      <c r="S14953">
        <v>104.16946470000001</v>
      </c>
      <c r="T14953">
        <v>-3.2162118080000002</v>
      </c>
      <c r="U14953">
        <v>0.73</v>
      </c>
      <c r="V14953">
        <v>140.31</v>
      </c>
      <c r="W14953">
        <v>14.03</v>
      </c>
      <c r="X14953">
        <v>5.0599999999999999E-2</v>
      </c>
      <c r="Y14953">
        <v>0.90700000000000003</v>
      </c>
    </row>
    <row r="14954" spans="1:25" x14ac:dyDescent="0.3">
      <c r="A14954">
        <v>5</v>
      </c>
      <c r="B14954">
        <v>21</v>
      </c>
      <c r="C14954">
        <v>2021</v>
      </c>
      <c r="D14954" s="1">
        <f>DATE(covid_19_indonesia_time_series_all[[#This Row],[Year]],covid_19_indonesia_time_series_all[[#This Row],[Month]],covid_19_indonesia_time_series_all[[#This Row],[Date]])</f>
        <v>44809</v>
      </c>
      <c r="E14954" t="s">
        <v>48</v>
      </c>
      <c r="F14954" t="s">
        <v>49</v>
      </c>
      <c r="G14954">
        <v>97</v>
      </c>
      <c r="H14954">
        <v>4</v>
      </c>
      <c r="I14954">
        <v>109</v>
      </c>
      <c r="J14954">
        <v>-16</v>
      </c>
      <c r="K14954">
        <v>31105</v>
      </c>
      <c r="L14954">
        <v>1019</v>
      </c>
      <c r="M14954">
        <v>27698</v>
      </c>
      <c r="N14954">
        <v>2388</v>
      </c>
      <c r="O14954" t="s">
        <v>49</v>
      </c>
      <c r="P14954" t="s">
        <v>25</v>
      </c>
      <c r="Q14954" t="s">
        <v>30</v>
      </c>
      <c r="R14954">
        <v>14874889</v>
      </c>
      <c r="S14954">
        <v>99.051964420000004</v>
      </c>
      <c r="T14954">
        <v>2.1918944530000002</v>
      </c>
      <c r="U14954">
        <v>0.27</v>
      </c>
      <c r="V14954">
        <v>68.5</v>
      </c>
      <c r="W14954">
        <v>6.85</v>
      </c>
      <c r="X14954">
        <v>3.2800000000000003E-2</v>
      </c>
      <c r="Y14954">
        <v>0.89049999999999996</v>
      </c>
    </row>
    <row r="14955" spans="1:25" x14ac:dyDescent="0.3">
      <c r="A14955">
        <v>5</v>
      </c>
      <c r="B14955">
        <v>22</v>
      </c>
      <c r="C14955">
        <v>2021</v>
      </c>
      <c r="D14955" s="1">
        <f>DATE(covid_19_indonesia_time_series_all[[#This Row],[Year]],covid_19_indonesia_time_series_all[[#This Row],[Month]],covid_19_indonesia_time_series_all[[#This Row],[Date]])</f>
        <v>44839</v>
      </c>
      <c r="E14955" t="s">
        <v>66</v>
      </c>
      <c r="F14955" t="s">
        <v>67</v>
      </c>
      <c r="G14955">
        <v>135</v>
      </c>
      <c r="H14955">
        <v>5</v>
      </c>
      <c r="I14955">
        <v>9</v>
      </c>
      <c r="J14955">
        <v>121</v>
      </c>
      <c r="K14955">
        <v>13125</v>
      </c>
      <c r="L14955">
        <v>528</v>
      </c>
      <c r="M14955">
        <v>10615</v>
      </c>
      <c r="N14955">
        <v>1982</v>
      </c>
      <c r="O14955" t="s">
        <v>67</v>
      </c>
      <c r="P14955" t="s">
        <v>25</v>
      </c>
      <c r="Q14955" t="s">
        <v>30</v>
      </c>
      <c r="R14955">
        <v>5247257</v>
      </c>
      <c r="S14955">
        <v>96.910521739999993</v>
      </c>
      <c r="T14955">
        <v>4.2256146279999998</v>
      </c>
      <c r="U14955">
        <v>0.95</v>
      </c>
      <c r="V14955">
        <v>100.62</v>
      </c>
      <c r="W14955">
        <v>10.06</v>
      </c>
      <c r="X14955">
        <v>4.02E-2</v>
      </c>
      <c r="Y14955">
        <v>0.80879999999999996</v>
      </c>
    </row>
    <row r="14956" spans="1:25" x14ac:dyDescent="0.3">
      <c r="A14956">
        <v>5</v>
      </c>
      <c r="B14956">
        <v>22</v>
      </c>
      <c r="C14956">
        <v>2021</v>
      </c>
      <c r="D14956" s="1">
        <f>DATE(covid_19_indonesia_time_series_all[[#This Row],[Year]],covid_19_indonesia_time_series_all[[#This Row],[Month]],covid_19_indonesia_time_series_all[[#This Row],[Date]])</f>
        <v>44839</v>
      </c>
      <c r="E14956" t="s">
        <v>40</v>
      </c>
      <c r="F14956" t="s">
        <v>41</v>
      </c>
      <c r="G14956">
        <v>50</v>
      </c>
      <c r="H14956">
        <v>5</v>
      </c>
      <c r="I14956">
        <v>83</v>
      </c>
      <c r="J14956">
        <v>-38</v>
      </c>
      <c r="K14956">
        <v>46788</v>
      </c>
      <c r="L14956">
        <v>1473</v>
      </c>
      <c r="M14956">
        <v>44554</v>
      </c>
      <c r="N14956">
        <v>761</v>
      </c>
      <c r="O14956" t="s">
        <v>41</v>
      </c>
      <c r="P14956" t="s">
        <v>25</v>
      </c>
      <c r="Q14956" t="s">
        <v>42</v>
      </c>
      <c r="R14956">
        <v>4216171</v>
      </c>
      <c r="S14956">
        <v>115.1317136</v>
      </c>
      <c r="T14956">
        <v>-8.3694716880000009</v>
      </c>
      <c r="U14956">
        <v>1.19</v>
      </c>
      <c r="V14956">
        <v>349.37</v>
      </c>
      <c r="W14956">
        <v>34.94</v>
      </c>
      <c r="X14956">
        <v>3.15E-2</v>
      </c>
      <c r="Y14956">
        <v>0.95230000000000004</v>
      </c>
    </row>
    <row r="14957" spans="1:25" x14ac:dyDescent="0.3">
      <c r="A14957">
        <v>5</v>
      </c>
      <c r="B14957">
        <v>22</v>
      </c>
      <c r="C14957">
        <v>2021</v>
      </c>
      <c r="D14957" s="1">
        <f>DATE(covid_19_indonesia_time_series_all[[#This Row],[Year]],covid_19_indonesia_time_series_all[[#This Row],[Month]],covid_19_indonesia_time_series_all[[#This Row],[Date]])</f>
        <v>44839</v>
      </c>
      <c r="E14957" t="s">
        <v>33</v>
      </c>
      <c r="F14957" t="s">
        <v>34</v>
      </c>
      <c r="G14957">
        <v>66</v>
      </c>
      <c r="H14957">
        <v>4</v>
      </c>
      <c r="I14957">
        <v>100</v>
      </c>
      <c r="J14957">
        <v>-38</v>
      </c>
      <c r="K14957">
        <v>48778</v>
      </c>
      <c r="L14957">
        <v>1243</v>
      </c>
      <c r="M14957">
        <v>46209</v>
      </c>
      <c r="N14957">
        <v>1326</v>
      </c>
      <c r="O14957" t="s">
        <v>34</v>
      </c>
      <c r="P14957" t="s">
        <v>25</v>
      </c>
      <c r="Q14957" t="s">
        <v>26</v>
      </c>
      <c r="R14957">
        <v>10722374</v>
      </c>
      <c r="S14957">
        <v>106.1090043</v>
      </c>
      <c r="T14957">
        <v>-6.4567363880000004</v>
      </c>
      <c r="U14957">
        <v>0.37</v>
      </c>
      <c r="V14957">
        <v>115.93</v>
      </c>
      <c r="W14957">
        <v>11.59</v>
      </c>
      <c r="X14957">
        <v>2.5499999999999998E-2</v>
      </c>
      <c r="Y14957">
        <v>0.94730000000000003</v>
      </c>
    </row>
    <row r="14958" spans="1:25" x14ac:dyDescent="0.3">
      <c r="A14958">
        <v>5</v>
      </c>
      <c r="B14958">
        <v>22</v>
      </c>
      <c r="C14958">
        <v>2021</v>
      </c>
      <c r="D14958" s="1">
        <f>DATE(covid_19_indonesia_time_series_all[[#This Row],[Year]],covid_19_indonesia_time_series_all[[#This Row],[Month]],covid_19_indonesia_time_series_all[[#This Row],[Date]])</f>
        <v>44839</v>
      </c>
      <c r="E14958" t="s">
        <v>90</v>
      </c>
      <c r="F14958" t="s">
        <v>91</v>
      </c>
      <c r="G14958">
        <v>60</v>
      </c>
      <c r="H14958">
        <v>0</v>
      </c>
      <c r="I14958">
        <v>50</v>
      </c>
      <c r="J14958">
        <v>10</v>
      </c>
      <c r="K14958">
        <v>7685</v>
      </c>
      <c r="L14958">
        <v>175</v>
      </c>
      <c r="M14958">
        <v>6735</v>
      </c>
      <c r="N14958">
        <v>775</v>
      </c>
      <c r="O14958" t="s">
        <v>91</v>
      </c>
      <c r="P14958" t="s">
        <v>25</v>
      </c>
      <c r="Q14958" t="s">
        <v>30</v>
      </c>
      <c r="R14958">
        <v>1999539</v>
      </c>
      <c r="S14958">
        <v>102.33842129999999</v>
      </c>
      <c r="T14958">
        <v>-3.5335836270000001</v>
      </c>
      <c r="U14958">
        <v>0</v>
      </c>
      <c r="V14958">
        <v>87.52</v>
      </c>
      <c r="W14958">
        <v>8.75</v>
      </c>
      <c r="X14958">
        <v>2.2800000000000001E-2</v>
      </c>
      <c r="Y14958">
        <v>0.87639999999999996</v>
      </c>
    </row>
    <row r="14959" spans="1:25" x14ac:dyDescent="0.3">
      <c r="A14959">
        <v>5</v>
      </c>
      <c r="B14959">
        <v>22</v>
      </c>
      <c r="C14959">
        <v>2021</v>
      </c>
      <c r="D14959" s="1">
        <f>DATE(covid_19_indonesia_time_series_all[[#This Row],[Year]],covid_19_indonesia_time_series_all[[#This Row],[Month]],covid_19_indonesia_time_series_all[[#This Row],[Date]])</f>
        <v>44839</v>
      </c>
      <c r="E14959" t="s">
        <v>22</v>
      </c>
      <c r="F14959" t="s">
        <v>23</v>
      </c>
      <c r="G14959">
        <v>932</v>
      </c>
      <c r="H14959">
        <v>12</v>
      </c>
      <c r="I14959">
        <v>397</v>
      </c>
      <c r="J14959">
        <v>523</v>
      </c>
      <c r="K14959">
        <v>423137</v>
      </c>
      <c r="L14959">
        <v>7050</v>
      </c>
      <c r="M14959">
        <v>406369</v>
      </c>
      <c r="N14959">
        <v>9718</v>
      </c>
      <c r="O14959" t="s">
        <v>23</v>
      </c>
      <c r="P14959" t="s">
        <v>25</v>
      </c>
      <c r="Q14959" t="s">
        <v>26</v>
      </c>
      <c r="R14959">
        <v>10846145</v>
      </c>
      <c r="S14959">
        <v>106.8361183</v>
      </c>
      <c r="T14959">
        <v>-6.2046989909999999</v>
      </c>
      <c r="U14959">
        <v>1.1100000000000001</v>
      </c>
      <c r="V14959">
        <v>650</v>
      </c>
      <c r="W14959">
        <v>65</v>
      </c>
      <c r="X14959">
        <v>1.67E-2</v>
      </c>
      <c r="Y14959">
        <v>0.96040000000000003</v>
      </c>
    </row>
    <row r="14960" spans="1:25" x14ac:dyDescent="0.3">
      <c r="A14960">
        <v>5</v>
      </c>
      <c r="B14960">
        <v>22</v>
      </c>
      <c r="C14960">
        <v>2021</v>
      </c>
      <c r="D14960" s="1">
        <f>DATE(covid_19_indonesia_time_series_all[[#This Row],[Year]],covid_19_indonesia_time_series_all[[#This Row],[Month]],covid_19_indonesia_time_series_all[[#This Row],[Date]])</f>
        <v>44839</v>
      </c>
      <c r="E14960" t="s">
        <v>46</v>
      </c>
      <c r="F14960" t="s">
        <v>47</v>
      </c>
      <c r="G14960">
        <v>138</v>
      </c>
      <c r="H14960">
        <v>6</v>
      </c>
      <c r="I14960">
        <v>212</v>
      </c>
      <c r="J14960">
        <v>-80</v>
      </c>
      <c r="K14960">
        <v>43129</v>
      </c>
      <c r="L14960">
        <v>1115</v>
      </c>
      <c r="M14960">
        <v>39799</v>
      </c>
      <c r="N14960">
        <v>2215</v>
      </c>
      <c r="O14960" t="s">
        <v>47</v>
      </c>
      <c r="P14960" t="s">
        <v>25</v>
      </c>
      <c r="Q14960" t="s">
        <v>26</v>
      </c>
      <c r="R14960">
        <v>3631015</v>
      </c>
      <c r="S14960">
        <v>110.4448783</v>
      </c>
      <c r="T14960">
        <v>-7.8945018500000002</v>
      </c>
      <c r="U14960">
        <v>1.65</v>
      </c>
      <c r="V14960">
        <v>307.08</v>
      </c>
      <c r="W14960">
        <v>30.71</v>
      </c>
      <c r="X14960">
        <v>2.5899999999999999E-2</v>
      </c>
      <c r="Y14960">
        <v>0.92279999999999995</v>
      </c>
    </row>
    <row r="14961" spans="1:25" x14ac:dyDescent="0.3">
      <c r="A14961">
        <v>5</v>
      </c>
      <c r="B14961">
        <v>22</v>
      </c>
      <c r="C14961">
        <v>2021</v>
      </c>
      <c r="D14961" s="1">
        <f>DATE(covid_19_indonesia_time_series_all[[#This Row],[Year]],covid_19_indonesia_time_series_all[[#This Row],[Month]],covid_19_indonesia_time_series_all[[#This Row],[Date]])</f>
        <v>44839</v>
      </c>
      <c r="E14961" t="s">
        <v>96</v>
      </c>
      <c r="F14961" t="s">
        <v>97</v>
      </c>
      <c r="G14961">
        <v>3</v>
      </c>
      <c r="H14961">
        <v>0</v>
      </c>
      <c r="I14961">
        <v>0</v>
      </c>
      <c r="J14961">
        <v>3</v>
      </c>
      <c r="K14961">
        <v>5456</v>
      </c>
      <c r="L14961">
        <v>170</v>
      </c>
      <c r="M14961">
        <v>5126</v>
      </c>
      <c r="N14961">
        <v>160</v>
      </c>
      <c r="O14961" t="s">
        <v>97</v>
      </c>
      <c r="P14961" t="s">
        <v>25</v>
      </c>
      <c r="Q14961" t="s">
        <v>39</v>
      </c>
      <c r="R14961">
        <v>1180651</v>
      </c>
      <c r="S14961">
        <v>122.37605809999999</v>
      </c>
      <c r="T14961">
        <v>0.68700260400000002</v>
      </c>
      <c r="U14961">
        <v>0</v>
      </c>
      <c r="V14961">
        <v>143.99</v>
      </c>
      <c r="W14961">
        <v>14.4</v>
      </c>
      <c r="X14961">
        <v>3.1199999999999999E-2</v>
      </c>
      <c r="Y14961">
        <v>0.9395</v>
      </c>
    </row>
    <row r="14962" spans="1:25" x14ac:dyDescent="0.3">
      <c r="A14962">
        <v>5</v>
      </c>
      <c r="B14962">
        <v>22</v>
      </c>
      <c r="C14962">
        <v>2021</v>
      </c>
      <c r="D14962" s="1">
        <f>DATE(covid_19_indonesia_time_series_all[[#This Row],[Year]],covid_19_indonesia_time_series_all[[#This Row],[Month]],covid_19_indonesia_time_series_all[[#This Row],[Date]])</f>
        <v>44839</v>
      </c>
      <c r="E14962" t="s">
        <v>27</v>
      </c>
      <c r="F14962" t="s">
        <v>25</v>
      </c>
      <c r="G14962">
        <v>5296</v>
      </c>
      <c r="H14962">
        <v>132</v>
      </c>
      <c r="I14962">
        <v>3353</v>
      </c>
      <c r="J14962">
        <v>1811</v>
      </c>
      <c r="K14962">
        <v>1769940</v>
      </c>
      <c r="L14962">
        <v>49205</v>
      </c>
      <c r="M14962">
        <v>1629495</v>
      </c>
      <c r="N14962">
        <v>91240</v>
      </c>
      <c r="O14962" t="s">
        <v>24</v>
      </c>
      <c r="P14962" t="s">
        <v>25</v>
      </c>
      <c r="Q14962" t="s">
        <v>24</v>
      </c>
      <c r="R14962">
        <v>265185520</v>
      </c>
      <c r="S14962">
        <v>113.92132700000001</v>
      </c>
      <c r="T14962">
        <v>-0.78927499999999995</v>
      </c>
      <c r="U14962">
        <v>0.5</v>
      </c>
      <c r="V14962">
        <v>185.55</v>
      </c>
      <c r="W14962">
        <v>18.55</v>
      </c>
      <c r="X14962">
        <v>2.7799999999999998E-2</v>
      </c>
      <c r="Y14962">
        <v>0.92059999999999997</v>
      </c>
    </row>
    <row r="14963" spans="1:25" x14ac:dyDescent="0.3">
      <c r="A14963">
        <v>5</v>
      </c>
      <c r="B14963">
        <v>22</v>
      </c>
      <c r="C14963">
        <v>2021</v>
      </c>
      <c r="D14963" s="1">
        <f>DATE(covid_19_indonesia_time_series_all[[#This Row],[Year]],covid_19_indonesia_time_series_all[[#This Row],[Month]],covid_19_indonesia_time_series_all[[#This Row],[Date]])</f>
        <v>44839</v>
      </c>
      <c r="E14963" t="s">
        <v>56</v>
      </c>
      <c r="F14963" t="s">
        <v>57</v>
      </c>
      <c r="G14963">
        <v>63</v>
      </c>
      <c r="H14963">
        <v>4</v>
      </c>
      <c r="I14963">
        <v>57</v>
      </c>
      <c r="J14963">
        <v>2</v>
      </c>
      <c r="K14963">
        <v>8955</v>
      </c>
      <c r="L14963">
        <v>155</v>
      </c>
      <c r="M14963">
        <v>7303</v>
      </c>
      <c r="N14963">
        <v>1497</v>
      </c>
      <c r="O14963" t="s">
        <v>57</v>
      </c>
      <c r="P14963" t="s">
        <v>25</v>
      </c>
      <c r="Q14963" t="s">
        <v>30</v>
      </c>
      <c r="R14963">
        <v>3493357</v>
      </c>
      <c r="S14963">
        <v>102.72364039999999</v>
      </c>
      <c r="T14963">
        <v>-1.69769766</v>
      </c>
      <c r="U14963">
        <v>1.1499999999999999</v>
      </c>
      <c r="V14963">
        <v>44.37</v>
      </c>
      <c r="W14963">
        <v>4.4400000000000004</v>
      </c>
      <c r="X14963">
        <v>1.7299999999999999E-2</v>
      </c>
      <c r="Y14963">
        <v>0.8155</v>
      </c>
    </row>
    <row r="14964" spans="1:25" x14ac:dyDescent="0.3">
      <c r="A14964">
        <v>5</v>
      </c>
      <c r="B14964">
        <v>22</v>
      </c>
      <c r="C14964">
        <v>2021</v>
      </c>
      <c r="D14964" s="1">
        <f>DATE(covid_19_indonesia_time_series_all[[#This Row],[Year]],covid_19_indonesia_time_series_all[[#This Row],[Month]],covid_19_indonesia_time_series_all[[#This Row],[Date]])</f>
        <v>44839</v>
      </c>
      <c r="E14964" t="s">
        <v>31</v>
      </c>
      <c r="F14964" t="s">
        <v>32</v>
      </c>
      <c r="G14964">
        <v>1067</v>
      </c>
      <c r="H14964">
        <v>16</v>
      </c>
      <c r="I14964">
        <v>698</v>
      </c>
      <c r="J14964">
        <v>353</v>
      </c>
      <c r="K14964">
        <v>305904</v>
      </c>
      <c r="L14964">
        <v>4095</v>
      </c>
      <c r="M14964">
        <v>271994</v>
      </c>
      <c r="N14964">
        <v>29815</v>
      </c>
      <c r="O14964" t="s">
        <v>32</v>
      </c>
      <c r="P14964" t="s">
        <v>25</v>
      </c>
      <c r="Q14964" t="s">
        <v>26</v>
      </c>
      <c r="R14964">
        <v>45161325</v>
      </c>
      <c r="S14964">
        <v>107.60370829999999</v>
      </c>
      <c r="T14964">
        <v>-6.9204320829999997</v>
      </c>
      <c r="U14964">
        <v>0.35</v>
      </c>
      <c r="V14964">
        <v>90.67</v>
      </c>
      <c r="W14964">
        <v>9.07</v>
      </c>
      <c r="X14964">
        <v>1.34E-2</v>
      </c>
      <c r="Y14964">
        <v>0.8891</v>
      </c>
    </row>
    <row r="14965" spans="1:25" x14ac:dyDescent="0.3">
      <c r="A14965">
        <v>5</v>
      </c>
      <c r="B14965">
        <v>22</v>
      </c>
      <c r="C14965">
        <v>2021</v>
      </c>
      <c r="D14965" s="1">
        <f>DATE(covid_19_indonesia_time_series_all[[#This Row],[Year]],covid_19_indonesia_time_series_all[[#This Row],[Month]],covid_19_indonesia_time_series_all[[#This Row],[Date]])</f>
        <v>44839</v>
      </c>
      <c r="E14965" t="s">
        <v>35</v>
      </c>
      <c r="F14965" t="s">
        <v>36</v>
      </c>
      <c r="G14965">
        <v>514</v>
      </c>
      <c r="H14965">
        <v>32</v>
      </c>
      <c r="I14965">
        <v>117</v>
      </c>
      <c r="J14965">
        <v>365</v>
      </c>
      <c r="K14965">
        <v>194003</v>
      </c>
      <c r="L14965">
        <v>9202</v>
      </c>
      <c r="M14965">
        <v>176229</v>
      </c>
      <c r="N14965">
        <v>8572</v>
      </c>
      <c r="O14965" t="s">
        <v>36</v>
      </c>
      <c r="P14965" t="s">
        <v>25</v>
      </c>
      <c r="Q14965" t="s">
        <v>26</v>
      </c>
      <c r="R14965">
        <v>36364072</v>
      </c>
      <c r="S14965">
        <v>110.20111489999999</v>
      </c>
      <c r="T14965">
        <v>-7.2590971770000001</v>
      </c>
      <c r="U14965">
        <v>0.88</v>
      </c>
      <c r="V14965">
        <v>253.05</v>
      </c>
      <c r="W14965">
        <v>25.31</v>
      </c>
      <c r="X14965">
        <v>4.7399999999999998E-2</v>
      </c>
      <c r="Y14965">
        <v>0.90839999999999999</v>
      </c>
    </row>
    <row r="14966" spans="1:25" x14ac:dyDescent="0.3">
      <c r="A14966">
        <v>5</v>
      </c>
      <c r="B14966">
        <v>22</v>
      </c>
      <c r="C14966">
        <v>2021</v>
      </c>
      <c r="D14966" s="1">
        <f>DATE(covid_19_indonesia_time_series_all[[#This Row],[Year]],covid_19_indonesia_time_series_all[[#This Row],[Month]],covid_19_indonesia_time_series_all[[#This Row],[Date]])</f>
        <v>44839</v>
      </c>
      <c r="E14966" t="s">
        <v>50</v>
      </c>
      <c r="F14966" t="s">
        <v>51</v>
      </c>
      <c r="G14966">
        <v>233</v>
      </c>
      <c r="H14966">
        <v>16</v>
      </c>
      <c r="I14966">
        <v>198</v>
      </c>
      <c r="J14966">
        <v>19</v>
      </c>
      <c r="K14966">
        <v>152652</v>
      </c>
      <c r="L14966">
        <v>11197</v>
      </c>
      <c r="M14966">
        <v>139965</v>
      </c>
      <c r="N14966">
        <v>1490</v>
      </c>
      <c r="O14966" t="s">
        <v>51</v>
      </c>
      <c r="P14966" t="s">
        <v>25</v>
      </c>
      <c r="Q14966" t="s">
        <v>26</v>
      </c>
      <c r="R14966">
        <v>40479023</v>
      </c>
      <c r="S14966">
        <v>112.7329414</v>
      </c>
      <c r="T14966">
        <v>-7.7233455790000001</v>
      </c>
      <c r="U14966">
        <v>0.4</v>
      </c>
      <c r="V14966">
        <v>276.61</v>
      </c>
      <c r="W14966">
        <v>27.66</v>
      </c>
      <c r="X14966">
        <v>7.3300000000000004E-2</v>
      </c>
      <c r="Y14966">
        <v>0.91690000000000005</v>
      </c>
    </row>
    <row r="14967" spans="1:25" x14ac:dyDescent="0.3">
      <c r="A14967">
        <v>5</v>
      </c>
      <c r="B14967">
        <v>22</v>
      </c>
      <c r="C14967">
        <v>2021</v>
      </c>
      <c r="D14967" s="1">
        <f>DATE(covid_19_indonesia_time_series_all[[#This Row],[Year]],covid_19_indonesia_time_series_all[[#This Row],[Month]],covid_19_indonesia_time_series_all[[#This Row],[Date]])</f>
        <v>44839</v>
      </c>
      <c r="E14967" t="s">
        <v>84</v>
      </c>
      <c r="F14967" t="s">
        <v>85</v>
      </c>
      <c r="G14967">
        <v>84</v>
      </c>
      <c r="H14967">
        <v>8</v>
      </c>
      <c r="I14967">
        <v>64</v>
      </c>
      <c r="J14967">
        <v>12</v>
      </c>
      <c r="K14967">
        <v>9931</v>
      </c>
      <c r="L14967">
        <v>79</v>
      </c>
      <c r="M14967">
        <v>9032</v>
      </c>
      <c r="N14967">
        <v>820</v>
      </c>
      <c r="O14967" t="s">
        <v>85</v>
      </c>
      <c r="P14967" t="s">
        <v>25</v>
      </c>
      <c r="Q14967" t="s">
        <v>45</v>
      </c>
      <c r="R14967">
        <v>5422814</v>
      </c>
      <c r="S14967">
        <v>111.1211776</v>
      </c>
      <c r="T14967">
        <v>-8.6474572E-2</v>
      </c>
      <c r="U14967">
        <v>1.48</v>
      </c>
      <c r="V14967">
        <v>14.57</v>
      </c>
      <c r="W14967">
        <v>1.46</v>
      </c>
      <c r="X14967">
        <v>8.0000000000000002E-3</v>
      </c>
      <c r="Y14967">
        <v>0.90949999999999998</v>
      </c>
    </row>
    <row r="14968" spans="1:25" x14ac:dyDescent="0.3">
      <c r="A14968">
        <v>5</v>
      </c>
      <c r="B14968">
        <v>22</v>
      </c>
      <c r="C14968">
        <v>2021</v>
      </c>
      <c r="D14968" s="1">
        <f>DATE(covid_19_indonesia_time_series_all[[#This Row],[Year]],covid_19_indonesia_time_series_all[[#This Row],[Month]],covid_19_indonesia_time_series_all[[#This Row],[Date]])</f>
        <v>44839</v>
      </c>
      <c r="E14968" t="s">
        <v>86</v>
      </c>
      <c r="F14968" t="s">
        <v>87</v>
      </c>
      <c r="G14968">
        <v>48</v>
      </c>
      <c r="H14968">
        <v>1</v>
      </c>
      <c r="I14968">
        <v>27</v>
      </c>
      <c r="J14968">
        <v>20</v>
      </c>
      <c r="K14968">
        <v>34209</v>
      </c>
      <c r="L14968">
        <v>998</v>
      </c>
      <c r="M14968">
        <v>32308</v>
      </c>
      <c r="N14968">
        <v>903</v>
      </c>
      <c r="O14968" t="s">
        <v>87</v>
      </c>
      <c r="P14968" t="s">
        <v>25</v>
      </c>
      <c r="Q14968" t="s">
        <v>45</v>
      </c>
      <c r="R14968">
        <v>4023049</v>
      </c>
      <c r="S14968">
        <v>115.4385783</v>
      </c>
      <c r="T14968">
        <v>-2.993594979</v>
      </c>
      <c r="U14968">
        <v>0.25</v>
      </c>
      <c r="V14968">
        <v>248.07</v>
      </c>
      <c r="W14968">
        <v>24.81</v>
      </c>
      <c r="X14968">
        <v>2.92E-2</v>
      </c>
      <c r="Y14968">
        <v>0.94440000000000002</v>
      </c>
    </row>
    <row r="14969" spans="1:25" x14ac:dyDescent="0.3">
      <c r="A14969">
        <v>5</v>
      </c>
      <c r="B14969">
        <v>22</v>
      </c>
      <c r="C14969">
        <v>2021</v>
      </c>
      <c r="D14969" s="1">
        <f>DATE(covid_19_indonesia_time_series_all[[#This Row],[Year]],covid_19_indonesia_time_series_all[[#This Row],[Month]],covid_19_indonesia_time_series_all[[#This Row],[Date]])</f>
        <v>44839</v>
      </c>
      <c r="E14969" t="s">
        <v>68</v>
      </c>
      <c r="F14969" t="s">
        <v>69</v>
      </c>
      <c r="G14969">
        <v>96</v>
      </c>
      <c r="H14969">
        <v>0</v>
      </c>
      <c r="I14969">
        <v>13</v>
      </c>
      <c r="J14969">
        <v>83</v>
      </c>
      <c r="K14969">
        <v>21756</v>
      </c>
      <c r="L14969">
        <v>489</v>
      </c>
      <c r="M14969">
        <v>18799</v>
      </c>
      <c r="N14969">
        <v>2468</v>
      </c>
      <c r="O14969" t="s">
        <v>69</v>
      </c>
      <c r="P14969" t="s">
        <v>25</v>
      </c>
      <c r="Q14969" t="s">
        <v>45</v>
      </c>
      <c r="R14969">
        <v>2570289</v>
      </c>
      <c r="S14969">
        <v>113.41765359999999</v>
      </c>
      <c r="T14969">
        <v>-1.6024846530000001</v>
      </c>
      <c r="U14969">
        <v>0</v>
      </c>
      <c r="V14969">
        <v>190.25</v>
      </c>
      <c r="W14969">
        <v>19.03</v>
      </c>
      <c r="X14969">
        <v>2.2499999999999999E-2</v>
      </c>
      <c r="Y14969">
        <v>0.86409999999999998</v>
      </c>
    </row>
    <row r="14970" spans="1:25" x14ac:dyDescent="0.3">
      <c r="A14970">
        <v>5</v>
      </c>
      <c r="B14970">
        <v>22</v>
      </c>
      <c r="C14970">
        <v>2021</v>
      </c>
      <c r="D14970" s="1">
        <f>DATE(covid_19_indonesia_time_series_all[[#This Row],[Year]],covid_19_indonesia_time_series_all[[#This Row],[Month]],covid_19_indonesia_time_series_all[[#This Row],[Date]])</f>
        <v>44839</v>
      </c>
      <c r="E14970" t="s">
        <v>43</v>
      </c>
      <c r="F14970" t="s">
        <v>44</v>
      </c>
      <c r="G14970">
        <v>99</v>
      </c>
      <c r="H14970">
        <v>0</v>
      </c>
      <c r="I14970">
        <v>72</v>
      </c>
      <c r="J14970">
        <v>27</v>
      </c>
      <c r="K14970">
        <v>70686</v>
      </c>
      <c r="L14970">
        <v>1702</v>
      </c>
      <c r="M14970">
        <v>67914</v>
      </c>
      <c r="N14970">
        <v>1070</v>
      </c>
      <c r="O14970" t="s">
        <v>44</v>
      </c>
      <c r="P14970" t="s">
        <v>25</v>
      </c>
      <c r="Q14970" t="s">
        <v>45</v>
      </c>
      <c r="R14970">
        <v>3552191</v>
      </c>
      <c r="S14970">
        <v>116.4684405</v>
      </c>
      <c r="T14970">
        <v>0.45385803000000002</v>
      </c>
      <c r="U14970">
        <v>0</v>
      </c>
      <c r="V14970">
        <v>479.14</v>
      </c>
      <c r="W14970">
        <v>47.91</v>
      </c>
      <c r="X14970">
        <v>2.41E-2</v>
      </c>
      <c r="Y14970">
        <v>0.96079999999999999</v>
      </c>
    </row>
    <row r="14971" spans="1:25" x14ac:dyDescent="0.3">
      <c r="A14971">
        <v>5</v>
      </c>
      <c r="B14971">
        <v>22</v>
      </c>
      <c r="C14971">
        <v>2021</v>
      </c>
      <c r="D14971" s="1">
        <f>DATE(covid_19_indonesia_time_series_all[[#This Row],[Year]],covid_19_indonesia_time_series_all[[#This Row],[Month]],covid_19_indonesia_time_series_all[[#This Row],[Date]])</f>
        <v>44839</v>
      </c>
      <c r="E14971" t="s">
        <v>80</v>
      </c>
      <c r="F14971" t="s">
        <v>81</v>
      </c>
      <c r="G14971">
        <v>33</v>
      </c>
      <c r="H14971">
        <v>0</v>
      </c>
      <c r="I14971">
        <v>15</v>
      </c>
      <c r="J14971">
        <v>18</v>
      </c>
      <c r="K14971">
        <v>12038</v>
      </c>
      <c r="L14971">
        <v>188</v>
      </c>
      <c r="M14971">
        <v>11345</v>
      </c>
      <c r="N14971">
        <v>505</v>
      </c>
      <c r="O14971" t="s">
        <v>81</v>
      </c>
      <c r="P14971" t="s">
        <v>25</v>
      </c>
      <c r="Q14971" t="s">
        <v>45</v>
      </c>
      <c r="R14971">
        <v>648407</v>
      </c>
      <c r="S14971">
        <v>116.2188791</v>
      </c>
      <c r="T14971">
        <v>2.8910126209999998</v>
      </c>
      <c r="U14971">
        <v>0</v>
      </c>
      <c r="V14971">
        <v>289.94</v>
      </c>
      <c r="W14971">
        <v>28.99</v>
      </c>
      <c r="X14971">
        <v>1.5599999999999999E-2</v>
      </c>
      <c r="Y14971">
        <v>0.94240000000000002</v>
      </c>
    </row>
    <row r="14972" spans="1:25" x14ac:dyDescent="0.3">
      <c r="A14972">
        <v>5</v>
      </c>
      <c r="B14972">
        <v>22</v>
      </c>
      <c r="C14972">
        <v>2021</v>
      </c>
      <c r="D14972" s="1">
        <f>DATE(covid_19_indonesia_time_series_all[[#This Row],[Year]],covid_19_indonesia_time_series_all[[#This Row],[Month]],covid_19_indonesia_time_series_all[[#This Row],[Date]])</f>
        <v>44839</v>
      </c>
      <c r="E14972" t="s">
        <v>88</v>
      </c>
      <c r="F14972" t="s">
        <v>89</v>
      </c>
      <c r="G14972">
        <v>190</v>
      </c>
      <c r="H14972">
        <v>1</v>
      </c>
      <c r="I14972">
        <v>66</v>
      </c>
      <c r="J14972">
        <v>123</v>
      </c>
      <c r="K14972">
        <v>16676</v>
      </c>
      <c r="L14972">
        <v>251</v>
      </c>
      <c r="M14972">
        <v>15050</v>
      </c>
      <c r="N14972">
        <v>1375</v>
      </c>
      <c r="O14972" t="s">
        <v>89</v>
      </c>
      <c r="P14972" t="s">
        <v>25</v>
      </c>
      <c r="Q14972" t="s">
        <v>30</v>
      </c>
      <c r="R14972">
        <v>1379767</v>
      </c>
      <c r="S14972">
        <v>106.5499324</v>
      </c>
      <c r="T14972">
        <v>-2.4474441269999998</v>
      </c>
      <c r="U14972">
        <v>0.72</v>
      </c>
      <c r="V14972">
        <v>181.91</v>
      </c>
      <c r="W14972">
        <v>18.190000000000001</v>
      </c>
      <c r="X14972">
        <v>1.5100000000000001E-2</v>
      </c>
      <c r="Y14972">
        <v>0.90249999999999997</v>
      </c>
    </row>
    <row r="14973" spans="1:25" x14ac:dyDescent="0.3">
      <c r="A14973">
        <v>5</v>
      </c>
      <c r="B14973">
        <v>22</v>
      </c>
      <c r="C14973">
        <v>2021</v>
      </c>
      <c r="D14973" s="1">
        <f>DATE(covid_19_indonesia_time_series_all[[#This Row],[Year]],covid_19_indonesia_time_series_all[[#This Row],[Month]],covid_19_indonesia_time_series_all[[#This Row],[Date]])</f>
        <v>44839</v>
      </c>
      <c r="E14973" t="s">
        <v>52</v>
      </c>
      <c r="F14973" t="s">
        <v>53</v>
      </c>
      <c r="G14973">
        <v>174</v>
      </c>
      <c r="H14973">
        <v>0</v>
      </c>
      <c r="I14973">
        <v>60</v>
      </c>
      <c r="J14973">
        <v>114</v>
      </c>
      <c r="K14973">
        <v>14443</v>
      </c>
      <c r="L14973">
        <v>310</v>
      </c>
      <c r="M14973">
        <v>11854</v>
      </c>
      <c r="N14973">
        <v>2279</v>
      </c>
      <c r="O14973" t="s">
        <v>53</v>
      </c>
      <c r="P14973" t="s">
        <v>25</v>
      </c>
      <c r="Q14973" t="s">
        <v>30</v>
      </c>
      <c r="R14973">
        <v>1929400</v>
      </c>
      <c r="S14973">
        <v>108.261746</v>
      </c>
      <c r="T14973">
        <v>3.9163459999999999</v>
      </c>
      <c r="U14973">
        <v>0</v>
      </c>
      <c r="V14973">
        <v>160.66999999999999</v>
      </c>
      <c r="W14973">
        <v>16.07</v>
      </c>
      <c r="X14973">
        <v>2.1499999999999998E-2</v>
      </c>
      <c r="Y14973">
        <v>0.82069999999999999</v>
      </c>
    </row>
    <row r="14974" spans="1:25" x14ac:dyDescent="0.3">
      <c r="A14974">
        <v>5</v>
      </c>
      <c r="B14974">
        <v>22</v>
      </c>
      <c r="C14974">
        <v>2021</v>
      </c>
      <c r="D14974" s="1">
        <f>DATE(covid_19_indonesia_time_series_all[[#This Row],[Year]],covid_19_indonesia_time_series_all[[#This Row],[Month]],covid_19_indonesia_time_series_all[[#This Row],[Date]])</f>
        <v>44839</v>
      </c>
      <c r="E14974" t="s">
        <v>70</v>
      </c>
      <c r="F14974" t="s">
        <v>71</v>
      </c>
      <c r="G14974">
        <v>70</v>
      </c>
      <c r="H14974">
        <v>6</v>
      </c>
      <c r="I14974">
        <v>56</v>
      </c>
      <c r="J14974">
        <v>8</v>
      </c>
      <c r="K14974">
        <v>17413</v>
      </c>
      <c r="L14974">
        <v>910</v>
      </c>
      <c r="M14974">
        <v>15303</v>
      </c>
      <c r="N14974">
        <v>1200</v>
      </c>
      <c r="O14974" t="s">
        <v>71</v>
      </c>
      <c r="P14974" t="s">
        <v>25</v>
      </c>
      <c r="Q14974" t="s">
        <v>30</v>
      </c>
      <c r="R14974">
        <v>9095591</v>
      </c>
      <c r="S14974">
        <v>105.0214366</v>
      </c>
      <c r="T14974">
        <v>-4.9167929749999999</v>
      </c>
      <c r="U14974">
        <v>0.66</v>
      </c>
      <c r="V14974">
        <v>100.05</v>
      </c>
      <c r="W14974">
        <v>10</v>
      </c>
      <c r="X14974">
        <v>5.2299999999999999E-2</v>
      </c>
      <c r="Y14974">
        <v>0.87880000000000003</v>
      </c>
    </row>
    <row r="14975" spans="1:25" x14ac:dyDescent="0.3">
      <c r="A14975">
        <v>5</v>
      </c>
      <c r="B14975">
        <v>22</v>
      </c>
      <c r="C14975">
        <v>2021</v>
      </c>
      <c r="D14975" s="1">
        <f>DATE(covid_19_indonesia_time_series_all[[#This Row],[Year]],covid_19_indonesia_time_series_all[[#This Row],[Month]],covid_19_indonesia_time_series_all[[#This Row],[Date]])</f>
        <v>44839</v>
      </c>
      <c r="E14975" t="s">
        <v>58</v>
      </c>
      <c r="F14975" t="s">
        <v>59</v>
      </c>
      <c r="G14975">
        <v>0</v>
      </c>
      <c r="H14975">
        <v>0</v>
      </c>
      <c r="I14975">
        <v>0</v>
      </c>
      <c r="J14975">
        <v>0</v>
      </c>
      <c r="K14975">
        <v>7671</v>
      </c>
      <c r="L14975">
        <v>121</v>
      </c>
      <c r="M14975">
        <v>7286</v>
      </c>
      <c r="N14975">
        <v>264</v>
      </c>
      <c r="O14975" t="s">
        <v>59</v>
      </c>
      <c r="P14975" t="s">
        <v>25</v>
      </c>
      <c r="Q14975" t="s">
        <v>59</v>
      </c>
      <c r="R14975">
        <v>1847097</v>
      </c>
      <c r="S14975">
        <v>129.57679200000001</v>
      </c>
      <c r="T14975">
        <v>-3.1925720000000002</v>
      </c>
      <c r="U14975">
        <v>0</v>
      </c>
      <c r="V14975">
        <v>65.510000000000005</v>
      </c>
      <c r="W14975">
        <v>6.55</v>
      </c>
      <c r="X14975">
        <v>1.5800000000000002E-2</v>
      </c>
      <c r="Y14975">
        <v>0.94979999999999998</v>
      </c>
    </row>
    <row r="14976" spans="1:25" x14ac:dyDescent="0.3">
      <c r="A14976">
        <v>5</v>
      </c>
      <c r="B14976">
        <v>22</v>
      </c>
      <c r="C14976">
        <v>2021</v>
      </c>
      <c r="D14976" s="1">
        <f>DATE(covid_19_indonesia_time_series_all[[#This Row],[Year]],covid_19_indonesia_time_series_all[[#This Row],[Month]],covid_19_indonesia_time_series_all[[#This Row],[Date]])</f>
        <v>44839</v>
      </c>
      <c r="E14976" t="s">
        <v>62</v>
      </c>
      <c r="F14976" t="s">
        <v>63</v>
      </c>
      <c r="G14976">
        <v>7</v>
      </c>
      <c r="H14976">
        <v>0</v>
      </c>
      <c r="I14976">
        <v>0</v>
      </c>
      <c r="J14976">
        <v>7</v>
      </c>
      <c r="K14976">
        <v>4472</v>
      </c>
      <c r="L14976">
        <v>120</v>
      </c>
      <c r="M14976">
        <v>4232</v>
      </c>
      <c r="N14976">
        <v>120</v>
      </c>
      <c r="O14976" t="s">
        <v>63</v>
      </c>
      <c r="P14976" t="s">
        <v>25</v>
      </c>
      <c r="Q14976" t="s">
        <v>59</v>
      </c>
      <c r="R14976">
        <v>1307803</v>
      </c>
      <c r="S14976">
        <v>127.5391072</v>
      </c>
      <c r="T14976">
        <v>0.212036949</v>
      </c>
      <c r="U14976">
        <v>0</v>
      </c>
      <c r="V14976">
        <v>91.76</v>
      </c>
      <c r="W14976">
        <v>9.18</v>
      </c>
      <c r="X14976">
        <v>2.6800000000000001E-2</v>
      </c>
      <c r="Y14976">
        <v>0.94630000000000003</v>
      </c>
    </row>
    <row r="14977" spans="1:25" x14ac:dyDescent="0.3">
      <c r="A14977">
        <v>5</v>
      </c>
      <c r="B14977">
        <v>22</v>
      </c>
      <c r="C14977">
        <v>2021</v>
      </c>
      <c r="D14977" s="1">
        <f>DATE(covid_19_indonesia_time_series_all[[#This Row],[Year]],covid_19_indonesia_time_series_all[[#This Row],[Month]],covid_19_indonesia_time_series_all[[#This Row],[Date]])</f>
        <v>44839</v>
      </c>
      <c r="E14977" t="s">
        <v>92</v>
      </c>
      <c r="F14977" t="s">
        <v>93</v>
      </c>
      <c r="G14977">
        <v>30</v>
      </c>
      <c r="H14977">
        <v>0</v>
      </c>
      <c r="I14977">
        <v>21</v>
      </c>
      <c r="J14977">
        <v>9</v>
      </c>
      <c r="K14977">
        <v>11047</v>
      </c>
      <c r="L14977">
        <v>413</v>
      </c>
      <c r="M14977">
        <v>8082</v>
      </c>
      <c r="N14977">
        <v>2552</v>
      </c>
      <c r="O14977" t="s">
        <v>93</v>
      </c>
      <c r="P14977" t="s">
        <v>25</v>
      </c>
      <c r="Q14977" t="s">
        <v>42</v>
      </c>
      <c r="R14977">
        <v>5270247</v>
      </c>
      <c r="S14977">
        <v>117.5086257</v>
      </c>
      <c r="T14977">
        <v>-8.6069988659999996</v>
      </c>
      <c r="U14977">
        <v>0</v>
      </c>
      <c r="V14977">
        <v>78.36</v>
      </c>
      <c r="W14977">
        <v>7.84</v>
      </c>
      <c r="X14977">
        <v>3.7400000000000003E-2</v>
      </c>
      <c r="Y14977">
        <v>0.73160000000000003</v>
      </c>
    </row>
    <row r="14978" spans="1:25" x14ac:dyDescent="0.3">
      <c r="A14978">
        <v>5</v>
      </c>
      <c r="B14978">
        <v>22</v>
      </c>
      <c r="C14978">
        <v>2021</v>
      </c>
      <c r="D14978" s="1">
        <f>DATE(covid_19_indonesia_time_series_all[[#This Row],[Year]],covid_19_indonesia_time_series_all[[#This Row],[Month]],covid_19_indonesia_time_series_all[[#This Row],[Date]])</f>
        <v>44839</v>
      </c>
      <c r="E14978" t="s">
        <v>94</v>
      </c>
      <c r="F14978" t="s">
        <v>95</v>
      </c>
      <c r="G14978">
        <v>36</v>
      </c>
      <c r="H14978">
        <v>0</v>
      </c>
      <c r="I14978">
        <v>43</v>
      </c>
      <c r="J14978">
        <v>-7</v>
      </c>
      <c r="K14978">
        <v>15759</v>
      </c>
      <c r="L14978">
        <v>411</v>
      </c>
      <c r="M14978">
        <v>14388</v>
      </c>
      <c r="N14978">
        <v>960</v>
      </c>
      <c r="O14978" t="s">
        <v>95</v>
      </c>
      <c r="P14978" t="s">
        <v>25</v>
      </c>
      <c r="Q14978" t="s">
        <v>42</v>
      </c>
      <c r="R14978">
        <v>5411321</v>
      </c>
      <c r="S14978">
        <v>121.592271</v>
      </c>
      <c r="T14978">
        <v>-8.6822049999999997</v>
      </c>
      <c r="U14978">
        <v>0</v>
      </c>
      <c r="V14978">
        <v>75.95</v>
      </c>
      <c r="W14978">
        <v>7.6</v>
      </c>
      <c r="X14978">
        <v>2.6100000000000002E-2</v>
      </c>
      <c r="Y14978">
        <v>0.91300000000000003</v>
      </c>
    </row>
    <row r="14979" spans="1:25" x14ac:dyDescent="0.3">
      <c r="A14979">
        <v>5</v>
      </c>
      <c r="B14979">
        <v>22</v>
      </c>
      <c r="C14979">
        <v>2021</v>
      </c>
      <c r="D14979" s="1">
        <f>DATE(covid_19_indonesia_time_series_all[[#This Row],[Year]],covid_19_indonesia_time_series_all[[#This Row],[Month]],covid_19_indonesia_time_series_all[[#This Row],[Date]])</f>
        <v>44839</v>
      </c>
      <c r="E14979" t="s">
        <v>60</v>
      </c>
      <c r="F14979" t="s">
        <v>61</v>
      </c>
      <c r="G14979">
        <v>0</v>
      </c>
      <c r="H14979">
        <v>0</v>
      </c>
      <c r="I14979">
        <v>0</v>
      </c>
      <c r="J14979">
        <v>0</v>
      </c>
      <c r="K14979">
        <v>20433</v>
      </c>
      <c r="L14979">
        <v>261</v>
      </c>
      <c r="M14979">
        <v>11451</v>
      </c>
      <c r="N14979">
        <v>8721</v>
      </c>
      <c r="O14979" t="s">
        <v>61</v>
      </c>
      <c r="P14979" t="s">
        <v>25</v>
      </c>
      <c r="Q14979" t="s">
        <v>61</v>
      </c>
      <c r="R14979">
        <v>4340348</v>
      </c>
      <c r="S14979">
        <v>138.69603000000001</v>
      </c>
      <c r="T14979">
        <v>-4.6662095299999997</v>
      </c>
      <c r="U14979">
        <v>0</v>
      </c>
      <c r="V14979">
        <v>60.13</v>
      </c>
      <c r="W14979">
        <v>6.01</v>
      </c>
      <c r="X14979">
        <v>1.2800000000000001E-2</v>
      </c>
      <c r="Y14979">
        <v>0.56040000000000001</v>
      </c>
    </row>
    <row r="14980" spans="1:25" x14ac:dyDescent="0.3">
      <c r="A14980">
        <v>5</v>
      </c>
      <c r="B14980">
        <v>22</v>
      </c>
      <c r="C14980">
        <v>2021</v>
      </c>
      <c r="D14980" s="1">
        <f>DATE(covid_19_indonesia_time_series_all[[#This Row],[Year]],covid_19_indonesia_time_series_all[[#This Row],[Month]],covid_19_indonesia_time_series_all[[#This Row],[Date]])</f>
        <v>44839</v>
      </c>
      <c r="E14980" t="s">
        <v>78</v>
      </c>
      <c r="F14980" t="s">
        <v>79</v>
      </c>
      <c r="G14980">
        <v>5</v>
      </c>
      <c r="H14980">
        <v>1</v>
      </c>
      <c r="I14980">
        <v>12</v>
      </c>
      <c r="J14980">
        <v>-8</v>
      </c>
      <c r="K14980">
        <v>9223</v>
      </c>
      <c r="L14980">
        <v>162</v>
      </c>
      <c r="M14980">
        <v>8952</v>
      </c>
      <c r="N14980">
        <v>109</v>
      </c>
      <c r="O14980" t="s">
        <v>79</v>
      </c>
      <c r="P14980" t="s">
        <v>25</v>
      </c>
      <c r="Q14980" t="s">
        <v>61</v>
      </c>
      <c r="R14980">
        <v>1140701</v>
      </c>
      <c r="S14980">
        <v>132.9762624</v>
      </c>
      <c r="T14980">
        <v>-2.045160182</v>
      </c>
      <c r="U14980">
        <v>0.88</v>
      </c>
      <c r="V14980">
        <v>142.02000000000001</v>
      </c>
      <c r="W14980">
        <v>14.2</v>
      </c>
      <c r="X14980">
        <v>1.7600000000000001E-2</v>
      </c>
      <c r="Y14980">
        <v>0.97060000000000002</v>
      </c>
    </row>
    <row r="14981" spans="1:25" x14ac:dyDescent="0.3">
      <c r="A14981">
        <v>5</v>
      </c>
      <c r="B14981">
        <v>22</v>
      </c>
      <c r="C14981">
        <v>2021</v>
      </c>
      <c r="D14981" s="1">
        <f>DATE(covid_19_indonesia_time_series_all[[#This Row],[Year]],covid_19_indonesia_time_series_all[[#This Row],[Month]],covid_19_indonesia_time_series_all[[#This Row],[Date]])</f>
        <v>44839</v>
      </c>
      <c r="E14981" t="s">
        <v>28</v>
      </c>
      <c r="F14981" t="s">
        <v>29</v>
      </c>
      <c r="G14981">
        <v>639</v>
      </c>
      <c r="H14981">
        <v>6</v>
      </c>
      <c r="I14981">
        <v>431</v>
      </c>
      <c r="J14981">
        <v>202</v>
      </c>
      <c r="K14981">
        <v>54268</v>
      </c>
      <c r="L14981">
        <v>1414</v>
      </c>
      <c r="M14981">
        <v>48912</v>
      </c>
      <c r="N14981">
        <v>3942</v>
      </c>
      <c r="O14981" t="s">
        <v>29</v>
      </c>
      <c r="P14981" t="s">
        <v>25</v>
      </c>
      <c r="Q14981" t="s">
        <v>30</v>
      </c>
      <c r="R14981">
        <v>6074100</v>
      </c>
      <c r="S14981">
        <v>101.8051092</v>
      </c>
      <c r="T14981">
        <v>0.51164785099999999</v>
      </c>
      <c r="U14981">
        <v>0.99</v>
      </c>
      <c r="V14981">
        <v>232.79</v>
      </c>
      <c r="W14981">
        <v>23.28</v>
      </c>
      <c r="X14981">
        <v>2.6100000000000002E-2</v>
      </c>
      <c r="Y14981">
        <v>0.90129999999999999</v>
      </c>
    </row>
    <row r="14982" spans="1:25" x14ac:dyDescent="0.3">
      <c r="A14982">
        <v>5</v>
      </c>
      <c r="B14982">
        <v>22</v>
      </c>
      <c r="C14982">
        <v>2021</v>
      </c>
      <c r="D14982" s="1">
        <f>DATE(covid_19_indonesia_time_series_all[[#This Row],[Year]],covid_19_indonesia_time_series_all[[#This Row],[Month]],covid_19_indonesia_time_series_all[[#This Row],[Date]])</f>
        <v>44839</v>
      </c>
      <c r="E14982" t="s">
        <v>82</v>
      </c>
      <c r="F14982" t="s">
        <v>83</v>
      </c>
      <c r="G14982">
        <v>1</v>
      </c>
      <c r="H14982">
        <v>0</v>
      </c>
      <c r="I14982">
        <v>3</v>
      </c>
      <c r="J14982">
        <v>-2</v>
      </c>
      <c r="K14982">
        <v>5498</v>
      </c>
      <c r="L14982">
        <v>120</v>
      </c>
      <c r="M14982">
        <v>5341</v>
      </c>
      <c r="N14982">
        <v>37</v>
      </c>
      <c r="O14982" t="s">
        <v>83</v>
      </c>
      <c r="P14982" t="s">
        <v>25</v>
      </c>
      <c r="Q14982" t="s">
        <v>39</v>
      </c>
      <c r="R14982">
        <v>1559984</v>
      </c>
      <c r="S14982">
        <v>119.3450194</v>
      </c>
      <c r="T14982">
        <v>-2.4617460530000002</v>
      </c>
      <c r="U14982">
        <v>0</v>
      </c>
      <c r="V14982">
        <v>76.92</v>
      </c>
      <c r="W14982">
        <v>7.69</v>
      </c>
      <c r="X14982">
        <v>2.18E-2</v>
      </c>
      <c r="Y14982">
        <v>0.97140000000000004</v>
      </c>
    </row>
    <row r="14983" spans="1:25" x14ac:dyDescent="0.3">
      <c r="A14983">
        <v>5</v>
      </c>
      <c r="B14983">
        <v>22</v>
      </c>
      <c r="C14983">
        <v>2021</v>
      </c>
      <c r="D14983" s="1">
        <f>DATE(covid_19_indonesia_time_series_all[[#This Row],[Year]],covid_19_indonesia_time_series_all[[#This Row],[Month]],covid_19_indonesia_time_series_all[[#This Row],[Date]])</f>
        <v>44839</v>
      </c>
      <c r="E14983" t="s">
        <v>54</v>
      </c>
      <c r="F14983" t="s">
        <v>55</v>
      </c>
      <c r="G14983">
        <v>3</v>
      </c>
      <c r="H14983">
        <v>3</v>
      </c>
      <c r="I14983">
        <v>44</v>
      </c>
      <c r="J14983">
        <v>-44</v>
      </c>
      <c r="K14983">
        <v>61908</v>
      </c>
      <c r="L14983">
        <v>937</v>
      </c>
      <c r="M14983">
        <v>60620</v>
      </c>
      <c r="N14983">
        <v>351</v>
      </c>
      <c r="O14983" t="s">
        <v>55</v>
      </c>
      <c r="P14983" t="s">
        <v>25</v>
      </c>
      <c r="Q14983" t="s">
        <v>39</v>
      </c>
      <c r="R14983">
        <v>9426885</v>
      </c>
      <c r="S14983">
        <v>120.1620559</v>
      </c>
      <c r="T14983">
        <v>-3.731080714</v>
      </c>
      <c r="U14983">
        <v>0.32</v>
      </c>
      <c r="V14983">
        <v>99.4</v>
      </c>
      <c r="W14983">
        <v>9.94</v>
      </c>
      <c r="X14983">
        <v>1.5100000000000001E-2</v>
      </c>
      <c r="Y14983">
        <v>0.97919999999999996</v>
      </c>
    </row>
    <row r="14984" spans="1:25" x14ac:dyDescent="0.3">
      <c r="A14984">
        <v>5</v>
      </c>
      <c r="B14984">
        <v>22</v>
      </c>
      <c r="C14984">
        <v>2021</v>
      </c>
      <c r="D14984" s="1">
        <f>DATE(covid_19_indonesia_time_series_all[[#This Row],[Year]],covid_19_indonesia_time_series_all[[#This Row],[Month]],covid_19_indonesia_time_series_all[[#This Row],[Date]])</f>
        <v>44839</v>
      </c>
      <c r="E14984" t="s">
        <v>72</v>
      </c>
      <c r="F14984" t="s">
        <v>73</v>
      </c>
      <c r="G14984">
        <v>15</v>
      </c>
      <c r="H14984">
        <v>1</v>
      </c>
      <c r="I14984">
        <v>0</v>
      </c>
      <c r="J14984">
        <v>14</v>
      </c>
      <c r="K14984">
        <v>12754</v>
      </c>
      <c r="L14984">
        <v>357</v>
      </c>
      <c r="M14984">
        <v>12043</v>
      </c>
      <c r="N14984">
        <v>354</v>
      </c>
      <c r="O14984" t="s">
        <v>73</v>
      </c>
      <c r="P14984" t="s">
        <v>25</v>
      </c>
      <c r="Q14984" t="s">
        <v>39</v>
      </c>
      <c r="R14984">
        <v>2955567</v>
      </c>
      <c r="S14984">
        <v>121.2010927</v>
      </c>
      <c r="T14984">
        <v>-1.00413668</v>
      </c>
      <c r="U14984">
        <v>0.34</v>
      </c>
      <c r="V14984">
        <v>120.79</v>
      </c>
      <c r="W14984">
        <v>12.08</v>
      </c>
      <c r="X14984">
        <v>2.8000000000000001E-2</v>
      </c>
      <c r="Y14984">
        <v>0.94430000000000003</v>
      </c>
    </row>
    <row r="14985" spans="1:25" x14ac:dyDescent="0.3">
      <c r="A14985">
        <v>5</v>
      </c>
      <c r="B14985">
        <v>22</v>
      </c>
      <c r="C14985">
        <v>2021</v>
      </c>
      <c r="D14985" s="1">
        <f>DATE(covid_19_indonesia_time_series_all[[#This Row],[Year]],covid_19_indonesia_time_series_all[[#This Row],[Month]],covid_19_indonesia_time_series_all[[#This Row],[Date]])</f>
        <v>44839</v>
      </c>
      <c r="E14985" t="s">
        <v>37</v>
      </c>
      <c r="F14985" t="s">
        <v>38</v>
      </c>
      <c r="G14985">
        <v>0</v>
      </c>
      <c r="H14985">
        <v>0</v>
      </c>
      <c r="I14985">
        <v>8</v>
      </c>
      <c r="J14985">
        <v>-8</v>
      </c>
      <c r="K14985">
        <v>10493</v>
      </c>
      <c r="L14985">
        <v>217</v>
      </c>
      <c r="M14985">
        <v>10041</v>
      </c>
      <c r="N14985">
        <v>235</v>
      </c>
      <c r="O14985" t="s">
        <v>38</v>
      </c>
      <c r="P14985" t="s">
        <v>25</v>
      </c>
      <c r="Q14985" t="s">
        <v>39</v>
      </c>
      <c r="R14985">
        <v>2635461</v>
      </c>
      <c r="S14985">
        <v>122.070311</v>
      </c>
      <c r="T14985">
        <v>-4.1246887929999998</v>
      </c>
      <c r="U14985">
        <v>0</v>
      </c>
      <c r="V14985">
        <v>82.34</v>
      </c>
      <c r="W14985">
        <v>8.23</v>
      </c>
      <c r="X14985">
        <v>2.07E-2</v>
      </c>
      <c r="Y14985">
        <v>0.95689999999999997</v>
      </c>
    </row>
    <row r="14986" spans="1:25" x14ac:dyDescent="0.3">
      <c r="A14986">
        <v>5</v>
      </c>
      <c r="B14986">
        <v>22</v>
      </c>
      <c r="C14986">
        <v>2021</v>
      </c>
      <c r="D14986" s="1">
        <f>DATE(covid_19_indonesia_time_series_all[[#This Row],[Year]],covid_19_indonesia_time_series_all[[#This Row],[Month]],covid_19_indonesia_time_series_all[[#This Row],[Date]])</f>
        <v>44839</v>
      </c>
      <c r="E14986" t="s">
        <v>74</v>
      </c>
      <c r="F14986" t="s">
        <v>75</v>
      </c>
      <c r="G14986">
        <v>11</v>
      </c>
      <c r="H14986">
        <v>1</v>
      </c>
      <c r="I14986">
        <v>0</v>
      </c>
      <c r="J14986">
        <v>10</v>
      </c>
      <c r="K14986">
        <v>15746</v>
      </c>
      <c r="L14986">
        <v>541</v>
      </c>
      <c r="M14986">
        <v>14808</v>
      </c>
      <c r="N14986">
        <v>397</v>
      </c>
      <c r="O14986" t="s">
        <v>75</v>
      </c>
      <c r="P14986" t="s">
        <v>25</v>
      </c>
      <c r="Q14986" t="s">
        <v>39</v>
      </c>
      <c r="R14986">
        <v>2641884</v>
      </c>
      <c r="S14986">
        <v>124.5212396</v>
      </c>
      <c r="T14986">
        <v>1.259638212</v>
      </c>
      <c r="U14986">
        <v>0.38</v>
      </c>
      <c r="V14986">
        <v>204.78</v>
      </c>
      <c r="W14986">
        <v>20.48</v>
      </c>
      <c r="X14986">
        <v>3.44E-2</v>
      </c>
      <c r="Y14986">
        <v>0.94040000000000001</v>
      </c>
    </row>
    <row r="14987" spans="1:25" x14ac:dyDescent="0.3">
      <c r="A14987">
        <v>5</v>
      </c>
      <c r="B14987">
        <v>22</v>
      </c>
      <c r="C14987">
        <v>2021</v>
      </c>
      <c r="D14987" s="1">
        <f>DATE(covid_19_indonesia_time_series_all[[#This Row],[Year]],covid_19_indonesia_time_series_all[[#This Row],[Month]],covid_19_indonesia_time_series_all[[#This Row],[Date]])</f>
        <v>44839</v>
      </c>
      <c r="E14987" t="s">
        <v>76</v>
      </c>
      <c r="F14987" t="s">
        <v>77</v>
      </c>
      <c r="G14987">
        <v>301</v>
      </c>
      <c r="H14987">
        <v>8</v>
      </c>
      <c r="I14987">
        <v>304</v>
      </c>
      <c r="J14987">
        <v>-11</v>
      </c>
      <c r="K14987">
        <v>41916</v>
      </c>
      <c r="L14987">
        <v>931</v>
      </c>
      <c r="M14987">
        <v>38195</v>
      </c>
      <c r="N14987">
        <v>2790</v>
      </c>
      <c r="O14987" t="s">
        <v>77</v>
      </c>
      <c r="P14987" t="s">
        <v>25</v>
      </c>
      <c r="Q14987" t="s">
        <v>30</v>
      </c>
      <c r="R14987">
        <v>5519245</v>
      </c>
      <c r="S14987">
        <v>100.46506239999999</v>
      </c>
      <c r="T14987">
        <v>-0.850253225</v>
      </c>
      <c r="U14987">
        <v>1.45</v>
      </c>
      <c r="V14987">
        <v>168.68</v>
      </c>
      <c r="W14987">
        <v>16.87</v>
      </c>
      <c r="X14987">
        <v>2.2200000000000001E-2</v>
      </c>
      <c r="Y14987">
        <v>0.91120000000000001</v>
      </c>
    </row>
    <row r="14988" spans="1:25" x14ac:dyDescent="0.3">
      <c r="A14988">
        <v>5</v>
      </c>
      <c r="B14988">
        <v>22</v>
      </c>
      <c r="C14988">
        <v>2021</v>
      </c>
      <c r="D14988" s="1">
        <f>DATE(covid_19_indonesia_time_series_all[[#This Row],[Year]],covid_19_indonesia_time_series_all[[#This Row],[Month]],covid_19_indonesia_time_series_all[[#This Row],[Date]])</f>
        <v>44839</v>
      </c>
      <c r="E14988" t="s">
        <v>64</v>
      </c>
      <c r="F14988" t="s">
        <v>65</v>
      </c>
      <c r="G14988">
        <v>204</v>
      </c>
      <c r="H14988">
        <v>5</v>
      </c>
      <c r="I14988">
        <v>112</v>
      </c>
      <c r="J14988">
        <v>87</v>
      </c>
      <c r="K14988">
        <v>22982</v>
      </c>
      <c r="L14988">
        <v>1158</v>
      </c>
      <c r="M14988">
        <v>20771</v>
      </c>
      <c r="N14988">
        <v>1053</v>
      </c>
      <c r="O14988" t="s">
        <v>65</v>
      </c>
      <c r="P14988" t="s">
        <v>25</v>
      </c>
      <c r="Q14988" t="s">
        <v>30</v>
      </c>
      <c r="R14988">
        <v>8217551</v>
      </c>
      <c r="S14988">
        <v>104.16946470000001</v>
      </c>
      <c r="T14988">
        <v>-3.2162118080000002</v>
      </c>
      <c r="U14988">
        <v>0.61</v>
      </c>
      <c r="V14988">
        <v>140.91999999999999</v>
      </c>
      <c r="W14988">
        <v>14.09</v>
      </c>
      <c r="X14988">
        <v>5.04E-2</v>
      </c>
      <c r="Y14988">
        <v>0.90380000000000005</v>
      </c>
    </row>
    <row r="14989" spans="1:25" x14ac:dyDescent="0.3">
      <c r="A14989">
        <v>5</v>
      </c>
      <c r="B14989">
        <v>22</v>
      </c>
      <c r="C14989">
        <v>2021</v>
      </c>
      <c r="D14989" s="1">
        <f>DATE(covid_19_indonesia_time_series_all[[#This Row],[Year]],covid_19_indonesia_time_series_all[[#This Row],[Month]],covid_19_indonesia_time_series_all[[#This Row],[Date]])</f>
        <v>44839</v>
      </c>
      <c r="E14989" t="s">
        <v>48</v>
      </c>
      <c r="F14989" t="s">
        <v>49</v>
      </c>
      <c r="G14989">
        <v>87</v>
      </c>
      <c r="H14989">
        <v>6</v>
      </c>
      <c r="I14989">
        <v>76</v>
      </c>
      <c r="J14989">
        <v>5</v>
      </c>
      <c r="K14989">
        <v>31192</v>
      </c>
      <c r="L14989">
        <v>1025</v>
      </c>
      <c r="M14989">
        <v>27774</v>
      </c>
      <c r="N14989">
        <v>2393</v>
      </c>
      <c r="O14989" t="s">
        <v>49</v>
      </c>
      <c r="P14989" t="s">
        <v>25</v>
      </c>
      <c r="Q14989" t="s">
        <v>30</v>
      </c>
      <c r="R14989">
        <v>14874889</v>
      </c>
      <c r="S14989">
        <v>99.051964420000004</v>
      </c>
      <c r="T14989">
        <v>2.1918944530000002</v>
      </c>
      <c r="U14989">
        <v>0.4</v>
      </c>
      <c r="V14989">
        <v>68.91</v>
      </c>
      <c r="W14989">
        <v>6.89</v>
      </c>
      <c r="X14989">
        <v>3.2899999999999999E-2</v>
      </c>
      <c r="Y14989">
        <v>0.89039999999999997</v>
      </c>
    </row>
    <row r="14990" spans="1:25" x14ac:dyDescent="0.3">
      <c r="A14990">
        <v>5</v>
      </c>
      <c r="B14990">
        <v>23</v>
      </c>
      <c r="C14990">
        <v>2021</v>
      </c>
      <c r="D14990" s="1">
        <f>DATE(covid_19_indonesia_time_series_all[[#This Row],[Year]],covid_19_indonesia_time_series_all[[#This Row],[Month]],covid_19_indonesia_time_series_all[[#This Row],[Date]])</f>
        <v>44870</v>
      </c>
      <c r="E14990" t="s">
        <v>66</v>
      </c>
      <c r="F14990" t="s">
        <v>67</v>
      </c>
      <c r="G14990">
        <v>104</v>
      </c>
      <c r="H14990">
        <v>6</v>
      </c>
      <c r="I14990">
        <v>92</v>
      </c>
      <c r="J14990">
        <v>6</v>
      </c>
      <c r="K14990">
        <v>13229</v>
      </c>
      <c r="L14990">
        <v>534</v>
      </c>
      <c r="M14990">
        <v>10707</v>
      </c>
      <c r="N14990">
        <v>1988</v>
      </c>
      <c r="O14990" t="s">
        <v>67</v>
      </c>
      <c r="P14990" t="s">
        <v>25</v>
      </c>
      <c r="Q14990" t="s">
        <v>30</v>
      </c>
      <c r="R14990">
        <v>5247257</v>
      </c>
      <c r="S14990">
        <v>96.910521739999993</v>
      </c>
      <c r="T14990">
        <v>4.2256146279999998</v>
      </c>
      <c r="U14990">
        <v>1.1399999999999999</v>
      </c>
      <c r="V14990">
        <v>101.77</v>
      </c>
      <c r="W14990">
        <v>10.18</v>
      </c>
      <c r="X14990">
        <v>4.0399999999999998E-2</v>
      </c>
      <c r="Y14990">
        <v>0.80940000000000001</v>
      </c>
    </row>
    <row r="14991" spans="1:25" x14ac:dyDescent="0.3">
      <c r="A14991">
        <v>5</v>
      </c>
      <c r="B14991">
        <v>23</v>
      </c>
      <c r="C14991">
        <v>2021</v>
      </c>
      <c r="D14991" s="1">
        <f>DATE(covid_19_indonesia_time_series_all[[#This Row],[Year]],covid_19_indonesia_time_series_all[[#This Row],[Month]],covid_19_indonesia_time_series_all[[#This Row],[Date]])</f>
        <v>44870</v>
      </c>
      <c r="E14991" t="s">
        <v>40</v>
      </c>
      <c r="F14991" t="s">
        <v>41</v>
      </c>
      <c r="G14991">
        <v>68</v>
      </c>
      <c r="H14991">
        <v>2</v>
      </c>
      <c r="I14991">
        <v>48</v>
      </c>
      <c r="J14991">
        <v>18</v>
      </c>
      <c r="K14991">
        <v>46856</v>
      </c>
      <c r="L14991">
        <v>1475</v>
      </c>
      <c r="M14991">
        <v>44602</v>
      </c>
      <c r="N14991">
        <v>779</v>
      </c>
      <c r="O14991" t="s">
        <v>41</v>
      </c>
      <c r="P14991" t="s">
        <v>25</v>
      </c>
      <c r="Q14991" t="s">
        <v>42</v>
      </c>
      <c r="R14991">
        <v>4216171</v>
      </c>
      <c r="S14991">
        <v>115.1317136</v>
      </c>
      <c r="T14991">
        <v>-8.3694716880000009</v>
      </c>
      <c r="U14991">
        <v>0.47</v>
      </c>
      <c r="V14991">
        <v>349.84</v>
      </c>
      <c r="W14991">
        <v>34.979999999999997</v>
      </c>
      <c r="X14991">
        <v>3.15E-2</v>
      </c>
      <c r="Y14991">
        <v>0.95189999999999997</v>
      </c>
    </row>
    <row r="14992" spans="1:25" x14ac:dyDescent="0.3">
      <c r="A14992">
        <v>5</v>
      </c>
      <c r="B14992">
        <v>23</v>
      </c>
      <c r="C14992">
        <v>2021</v>
      </c>
      <c r="D14992" s="1">
        <f>DATE(covid_19_indonesia_time_series_all[[#This Row],[Year]],covid_19_indonesia_time_series_all[[#This Row],[Month]],covid_19_indonesia_time_series_all[[#This Row],[Date]])</f>
        <v>44870</v>
      </c>
      <c r="E14992" t="s">
        <v>33</v>
      </c>
      <c r="F14992" t="s">
        <v>34</v>
      </c>
      <c r="G14992">
        <v>36</v>
      </c>
      <c r="H14992">
        <v>2</v>
      </c>
      <c r="I14992">
        <v>52</v>
      </c>
      <c r="J14992">
        <v>-18</v>
      </c>
      <c r="K14992">
        <v>48814</v>
      </c>
      <c r="L14992">
        <v>1245</v>
      </c>
      <c r="M14992">
        <v>46261</v>
      </c>
      <c r="N14992">
        <v>1308</v>
      </c>
      <c r="O14992" t="s">
        <v>34</v>
      </c>
      <c r="P14992" t="s">
        <v>25</v>
      </c>
      <c r="Q14992" t="s">
        <v>26</v>
      </c>
      <c r="R14992">
        <v>10722374</v>
      </c>
      <c r="S14992">
        <v>106.1090043</v>
      </c>
      <c r="T14992">
        <v>-6.4567363880000004</v>
      </c>
      <c r="U14992">
        <v>0.19</v>
      </c>
      <c r="V14992">
        <v>116.11</v>
      </c>
      <c r="W14992">
        <v>11.61</v>
      </c>
      <c r="X14992">
        <v>2.5499999999999998E-2</v>
      </c>
      <c r="Y14992">
        <v>0.94769999999999999</v>
      </c>
    </row>
    <row r="14993" spans="1:25" x14ac:dyDescent="0.3">
      <c r="A14993">
        <v>5</v>
      </c>
      <c r="B14993">
        <v>23</v>
      </c>
      <c r="C14993">
        <v>2021</v>
      </c>
      <c r="D14993" s="1">
        <f>DATE(covid_19_indonesia_time_series_all[[#This Row],[Year]],covid_19_indonesia_time_series_all[[#This Row],[Month]],covid_19_indonesia_time_series_all[[#This Row],[Date]])</f>
        <v>44870</v>
      </c>
      <c r="E14993" t="s">
        <v>90</v>
      </c>
      <c r="F14993" t="s">
        <v>91</v>
      </c>
      <c r="G14993">
        <v>70</v>
      </c>
      <c r="H14993">
        <v>0</v>
      </c>
      <c r="I14993">
        <v>51</v>
      </c>
      <c r="J14993">
        <v>19</v>
      </c>
      <c r="K14993">
        <v>7755</v>
      </c>
      <c r="L14993">
        <v>175</v>
      </c>
      <c r="M14993">
        <v>6786</v>
      </c>
      <c r="N14993">
        <v>794</v>
      </c>
      <c r="O14993" t="s">
        <v>91</v>
      </c>
      <c r="P14993" t="s">
        <v>25</v>
      </c>
      <c r="Q14993" t="s">
        <v>30</v>
      </c>
      <c r="R14993">
        <v>1999539</v>
      </c>
      <c r="S14993">
        <v>102.33842129999999</v>
      </c>
      <c r="T14993">
        <v>-3.5335836270000001</v>
      </c>
      <c r="U14993">
        <v>0</v>
      </c>
      <c r="V14993">
        <v>87.52</v>
      </c>
      <c r="W14993">
        <v>8.75</v>
      </c>
      <c r="X14993">
        <v>2.2599999999999999E-2</v>
      </c>
      <c r="Y14993">
        <v>0.875</v>
      </c>
    </row>
    <row r="14994" spans="1:25" x14ac:dyDescent="0.3">
      <c r="A14994">
        <v>5</v>
      </c>
      <c r="B14994">
        <v>23</v>
      </c>
      <c r="C14994">
        <v>2021</v>
      </c>
      <c r="D14994" s="1">
        <f>DATE(covid_19_indonesia_time_series_all[[#This Row],[Year]],covid_19_indonesia_time_series_all[[#This Row],[Month]],covid_19_indonesia_time_series_all[[#This Row],[Date]])</f>
        <v>44870</v>
      </c>
      <c r="E14994" t="s">
        <v>22</v>
      </c>
      <c r="F14994" t="s">
        <v>23</v>
      </c>
      <c r="G14994">
        <v>867</v>
      </c>
      <c r="H14994">
        <v>12</v>
      </c>
      <c r="I14994">
        <v>340</v>
      </c>
      <c r="J14994">
        <v>515</v>
      </c>
      <c r="K14994">
        <v>424004</v>
      </c>
      <c r="L14994">
        <v>7062</v>
      </c>
      <c r="M14994">
        <v>406709</v>
      </c>
      <c r="N14994">
        <v>10233</v>
      </c>
      <c r="O14994" t="s">
        <v>23</v>
      </c>
      <c r="P14994" t="s">
        <v>25</v>
      </c>
      <c r="Q14994" t="s">
        <v>26</v>
      </c>
      <c r="R14994">
        <v>10846145</v>
      </c>
      <c r="S14994">
        <v>106.8361183</v>
      </c>
      <c r="T14994">
        <v>-6.2046989909999999</v>
      </c>
      <c r="U14994">
        <v>1.1100000000000001</v>
      </c>
      <c r="V14994">
        <v>651.11</v>
      </c>
      <c r="W14994">
        <v>65.11</v>
      </c>
      <c r="X14994">
        <v>1.67E-2</v>
      </c>
      <c r="Y14994">
        <v>0.95920000000000005</v>
      </c>
    </row>
    <row r="14995" spans="1:25" x14ac:dyDescent="0.3">
      <c r="A14995">
        <v>5</v>
      </c>
      <c r="B14995">
        <v>23</v>
      </c>
      <c r="C14995">
        <v>2021</v>
      </c>
      <c r="D14995" s="1">
        <f>DATE(covid_19_indonesia_time_series_all[[#This Row],[Year]],covid_19_indonesia_time_series_all[[#This Row],[Month]],covid_19_indonesia_time_series_all[[#This Row],[Date]])</f>
        <v>44870</v>
      </c>
      <c r="E14995" t="s">
        <v>46</v>
      </c>
      <c r="F14995" t="s">
        <v>47</v>
      </c>
      <c r="G14995">
        <v>152</v>
      </c>
      <c r="H14995">
        <v>6</v>
      </c>
      <c r="I14995">
        <v>185</v>
      </c>
      <c r="J14995">
        <v>-39</v>
      </c>
      <c r="K14995">
        <v>43281</v>
      </c>
      <c r="L14995">
        <v>1121</v>
      </c>
      <c r="M14995">
        <v>39984</v>
      </c>
      <c r="N14995">
        <v>2176</v>
      </c>
      <c r="O14995" t="s">
        <v>47</v>
      </c>
      <c r="P14995" t="s">
        <v>25</v>
      </c>
      <c r="Q14995" t="s">
        <v>26</v>
      </c>
      <c r="R14995">
        <v>3631015</v>
      </c>
      <c r="S14995">
        <v>110.4448783</v>
      </c>
      <c r="T14995">
        <v>-7.8945018500000002</v>
      </c>
      <c r="U14995">
        <v>1.65</v>
      </c>
      <c r="V14995">
        <v>308.73</v>
      </c>
      <c r="W14995">
        <v>30.87</v>
      </c>
      <c r="X14995">
        <v>2.5899999999999999E-2</v>
      </c>
      <c r="Y14995">
        <v>0.92379999999999995</v>
      </c>
    </row>
    <row r="14996" spans="1:25" x14ac:dyDescent="0.3">
      <c r="A14996">
        <v>5</v>
      </c>
      <c r="B14996">
        <v>23</v>
      </c>
      <c r="C14996">
        <v>2021</v>
      </c>
      <c r="D14996" s="1">
        <f>DATE(covid_19_indonesia_time_series_all[[#This Row],[Year]],covid_19_indonesia_time_series_all[[#This Row],[Month]],covid_19_indonesia_time_series_all[[#This Row],[Date]])</f>
        <v>44870</v>
      </c>
      <c r="E14996" t="s">
        <v>96</v>
      </c>
      <c r="F14996" t="s">
        <v>97</v>
      </c>
      <c r="G14996">
        <v>5</v>
      </c>
      <c r="H14996">
        <v>0</v>
      </c>
      <c r="I14996">
        <v>0</v>
      </c>
      <c r="J14996">
        <v>5</v>
      </c>
      <c r="K14996">
        <v>5461</v>
      </c>
      <c r="L14996">
        <v>170</v>
      </c>
      <c r="M14996">
        <v>5126</v>
      </c>
      <c r="N14996">
        <v>165</v>
      </c>
      <c r="O14996" t="s">
        <v>97</v>
      </c>
      <c r="P14996" t="s">
        <v>25</v>
      </c>
      <c r="Q14996" t="s">
        <v>39</v>
      </c>
      <c r="R14996">
        <v>1180651</v>
      </c>
      <c r="S14996">
        <v>122.37605809999999</v>
      </c>
      <c r="T14996">
        <v>0.68700260400000002</v>
      </c>
      <c r="U14996">
        <v>0</v>
      </c>
      <c r="V14996">
        <v>143.99</v>
      </c>
      <c r="W14996">
        <v>14.4</v>
      </c>
      <c r="X14996">
        <v>3.1099999999999999E-2</v>
      </c>
      <c r="Y14996">
        <v>0.93869999999999998</v>
      </c>
    </row>
    <row r="14997" spans="1:25" x14ac:dyDescent="0.3">
      <c r="A14997">
        <v>5</v>
      </c>
      <c r="B14997">
        <v>23</v>
      </c>
      <c r="C14997">
        <v>2021</v>
      </c>
      <c r="D14997" s="1">
        <f>DATE(covid_19_indonesia_time_series_all[[#This Row],[Year]],covid_19_indonesia_time_series_all[[#This Row],[Month]],covid_19_indonesia_time_series_all[[#This Row],[Date]])</f>
        <v>44870</v>
      </c>
      <c r="E14997" t="s">
        <v>27</v>
      </c>
      <c r="F14997" t="s">
        <v>25</v>
      </c>
      <c r="G14997">
        <v>5280</v>
      </c>
      <c r="H14997">
        <v>123</v>
      </c>
      <c r="I14997">
        <v>3550</v>
      </c>
      <c r="J14997">
        <v>1607</v>
      </c>
      <c r="K14997">
        <v>1775220</v>
      </c>
      <c r="L14997">
        <v>49328</v>
      </c>
      <c r="M14997">
        <v>1633045</v>
      </c>
      <c r="N14997">
        <v>92847</v>
      </c>
      <c r="O14997" t="s">
        <v>24</v>
      </c>
      <c r="P14997" t="s">
        <v>25</v>
      </c>
      <c r="Q14997" t="s">
        <v>24</v>
      </c>
      <c r="R14997">
        <v>265185520</v>
      </c>
      <c r="S14997">
        <v>113.92132700000001</v>
      </c>
      <c r="T14997">
        <v>-0.78927499999999995</v>
      </c>
      <c r="U14997">
        <v>0.46</v>
      </c>
      <c r="V14997">
        <v>186.01</v>
      </c>
      <c r="W14997">
        <v>18.600000000000001</v>
      </c>
      <c r="X14997">
        <v>2.7799999999999998E-2</v>
      </c>
      <c r="Y14997">
        <v>0.91990000000000005</v>
      </c>
    </row>
    <row r="14998" spans="1:25" x14ac:dyDescent="0.3">
      <c r="A14998">
        <v>5</v>
      </c>
      <c r="B14998">
        <v>23</v>
      </c>
      <c r="C14998">
        <v>2021</v>
      </c>
      <c r="D14998" s="1">
        <f>DATE(covid_19_indonesia_time_series_all[[#This Row],[Year]],covid_19_indonesia_time_series_all[[#This Row],[Month]],covid_19_indonesia_time_series_all[[#This Row],[Date]])</f>
        <v>44870</v>
      </c>
      <c r="E14998" t="s">
        <v>56</v>
      </c>
      <c r="F14998" t="s">
        <v>57</v>
      </c>
      <c r="G14998">
        <v>55</v>
      </c>
      <c r="H14998">
        <v>6</v>
      </c>
      <c r="I14998">
        <v>99</v>
      </c>
      <c r="J14998">
        <v>-50</v>
      </c>
      <c r="K14998">
        <v>9010</v>
      </c>
      <c r="L14998">
        <v>161</v>
      </c>
      <c r="M14998">
        <v>7402</v>
      </c>
      <c r="N14998">
        <v>1447</v>
      </c>
      <c r="O14998" t="s">
        <v>57</v>
      </c>
      <c r="P14998" t="s">
        <v>25</v>
      </c>
      <c r="Q14998" t="s">
        <v>30</v>
      </c>
      <c r="R14998">
        <v>3493357</v>
      </c>
      <c r="S14998">
        <v>102.72364039999999</v>
      </c>
      <c r="T14998">
        <v>-1.69769766</v>
      </c>
      <c r="U14998">
        <v>1.72</v>
      </c>
      <c r="V14998">
        <v>46.09</v>
      </c>
      <c r="W14998">
        <v>4.6100000000000003</v>
      </c>
      <c r="X14998">
        <v>1.7899999999999999E-2</v>
      </c>
      <c r="Y14998">
        <v>0.82150000000000001</v>
      </c>
    </row>
    <row r="14999" spans="1:25" x14ac:dyDescent="0.3">
      <c r="A14999">
        <v>5</v>
      </c>
      <c r="B14999">
        <v>23</v>
      </c>
      <c r="C14999">
        <v>2021</v>
      </c>
      <c r="D14999" s="1">
        <f>DATE(covid_19_indonesia_time_series_all[[#This Row],[Year]],covid_19_indonesia_time_series_all[[#This Row],[Month]],covid_19_indonesia_time_series_all[[#This Row],[Date]])</f>
        <v>44870</v>
      </c>
      <c r="E14999" t="s">
        <v>31</v>
      </c>
      <c r="F14999" t="s">
        <v>32</v>
      </c>
      <c r="G14999">
        <v>1048</v>
      </c>
      <c r="H14999">
        <v>7</v>
      </c>
      <c r="I14999">
        <v>716</v>
      </c>
      <c r="J14999">
        <v>325</v>
      </c>
      <c r="K14999">
        <v>306952</v>
      </c>
      <c r="L14999">
        <v>4102</v>
      </c>
      <c r="M14999">
        <v>272710</v>
      </c>
      <c r="N14999">
        <v>30140</v>
      </c>
      <c r="O14999" t="s">
        <v>32</v>
      </c>
      <c r="P14999" t="s">
        <v>25</v>
      </c>
      <c r="Q14999" t="s">
        <v>26</v>
      </c>
      <c r="R14999">
        <v>45161325</v>
      </c>
      <c r="S14999">
        <v>107.60370829999999</v>
      </c>
      <c r="T14999">
        <v>-6.9204320829999997</v>
      </c>
      <c r="U14999">
        <v>0.15</v>
      </c>
      <c r="V14999">
        <v>90.83</v>
      </c>
      <c r="W14999">
        <v>9.08</v>
      </c>
      <c r="X14999">
        <v>1.34E-2</v>
      </c>
      <c r="Y14999">
        <v>0.88839999999999997</v>
      </c>
    </row>
    <row r="15000" spans="1:25" x14ac:dyDescent="0.3">
      <c r="A15000">
        <v>5</v>
      </c>
      <c r="B15000">
        <v>23</v>
      </c>
      <c r="C15000">
        <v>2021</v>
      </c>
      <c r="D15000" s="1">
        <f>DATE(covid_19_indonesia_time_series_all[[#This Row],[Year]],covid_19_indonesia_time_series_all[[#This Row],[Month]],covid_19_indonesia_time_series_all[[#This Row],[Date]])</f>
        <v>44870</v>
      </c>
      <c r="E15000" t="s">
        <v>35</v>
      </c>
      <c r="F15000" t="s">
        <v>36</v>
      </c>
      <c r="G15000">
        <v>367</v>
      </c>
      <c r="H15000">
        <v>21</v>
      </c>
      <c r="I15000">
        <v>254</v>
      </c>
      <c r="J15000">
        <v>92</v>
      </c>
      <c r="K15000">
        <v>194370</v>
      </c>
      <c r="L15000">
        <v>9223</v>
      </c>
      <c r="M15000">
        <v>176483</v>
      </c>
      <c r="N15000">
        <v>8664</v>
      </c>
      <c r="O15000" t="s">
        <v>36</v>
      </c>
      <c r="P15000" t="s">
        <v>25</v>
      </c>
      <c r="Q15000" t="s">
        <v>26</v>
      </c>
      <c r="R15000">
        <v>36364072</v>
      </c>
      <c r="S15000">
        <v>110.20111489999999</v>
      </c>
      <c r="T15000">
        <v>-7.2590971770000001</v>
      </c>
      <c r="U15000">
        <v>0.57999999999999996</v>
      </c>
      <c r="V15000">
        <v>253.63</v>
      </c>
      <c r="W15000">
        <v>25.36</v>
      </c>
      <c r="X15000">
        <v>4.7500000000000001E-2</v>
      </c>
      <c r="Y15000">
        <v>0.90800000000000003</v>
      </c>
    </row>
    <row r="15001" spans="1:25" x14ac:dyDescent="0.3">
      <c r="A15001">
        <v>5</v>
      </c>
      <c r="B15001">
        <v>23</v>
      </c>
      <c r="C15001">
        <v>2021</v>
      </c>
      <c r="D15001" s="1">
        <f>DATE(covid_19_indonesia_time_series_all[[#This Row],[Year]],covid_19_indonesia_time_series_all[[#This Row],[Month]],covid_19_indonesia_time_series_all[[#This Row],[Date]])</f>
        <v>44870</v>
      </c>
      <c r="E15001" t="s">
        <v>50</v>
      </c>
      <c r="F15001" t="s">
        <v>51</v>
      </c>
      <c r="G15001">
        <v>228</v>
      </c>
      <c r="H15001">
        <v>17</v>
      </c>
      <c r="I15001">
        <v>205</v>
      </c>
      <c r="J15001">
        <v>6</v>
      </c>
      <c r="K15001">
        <v>152880</v>
      </c>
      <c r="L15001">
        <v>11214</v>
      </c>
      <c r="M15001">
        <v>140170</v>
      </c>
      <c r="N15001">
        <v>1496</v>
      </c>
      <c r="O15001" t="s">
        <v>51</v>
      </c>
      <c r="P15001" t="s">
        <v>25</v>
      </c>
      <c r="Q15001" t="s">
        <v>26</v>
      </c>
      <c r="R15001">
        <v>40479023</v>
      </c>
      <c r="S15001">
        <v>112.7329414</v>
      </c>
      <c r="T15001">
        <v>-7.7233455790000001</v>
      </c>
      <c r="U15001">
        <v>0.42</v>
      </c>
      <c r="V15001">
        <v>277.02999999999997</v>
      </c>
      <c r="W15001">
        <v>27.7</v>
      </c>
      <c r="X15001">
        <v>7.3400000000000007E-2</v>
      </c>
      <c r="Y15001">
        <v>0.91690000000000005</v>
      </c>
    </row>
    <row r="15002" spans="1:25" x14ac:dyDescent="0.3">
      <c r="A15002">
        <v>5</v>
      </c>
      <c r="B15002">
        <v>23</v>
      </c>
      <c r="C15002">
        <v>2021</v>
      </c>
      <c r="D15002" s="1">
        <f>DATE(covid_19_indonesia_time_series_all[[#This Row],[Year]],covid_19_indonesia_time_series_all[[#This Row],[Month]],covid_19_indonesia_time_series_all[[#This Row],[Date]])</f>
        <v>44870</v>
      </c>
      <c r="E15002" t="s">
        <v>84</v>
      </c>
      <c r="F15002" t="s">
        <v>85</v>
      </c>
      <c r="G15002">
        <v>118</v>
      </c>
      <c r="H15002">
        <v>2</v>
      </c>
      <c r="I15002">
        <v>109</v>
      </c>
      <c r="J15002">
        <v>7</v>
      </c>
      <c r="K15002">
        <v>10049</v>
      </c>
      <c r="L15002">
        <v>81</v>
      </c>
      <c r="M15002">
        <v>9141</v>
      </c>
      <c r="N15002">
        <v>827</v>
      </c>
      <c r="O15002" t="s">
        <v>85</v>
      </c>
      <c r="P15002" t="s">
        <v>25</v>
      </c>
      <c r="Q15002" t="s">
        <v>45</v>
      </c>
      <c r="R15002">
        <v>5422814</v>
      </c>
      <c r="S15002">
        <v>111.1211776</v>
      </c>
      <c r="T15002">
        <v>-8.6474572E-2</v>
      </c>
      <c r="U15002">
        <v>0.37</v>
      </c>
      <c r="V15002">
        <v>14.94</v>
      </c>
      <c r="W15002">
        <v>1.49</v>
      </c>
      <c r="X15002">
        <v>8.0999999999999996E-3</v>
      </c>
      <c r="Y15002">
        <v>0.90959999999999996</v>
      </c>
    </row>
    <row r="15003" spans="1:25" x14ac:dyDescent="0.3">
      <c r="A15003">
        <v>5</v>
      </c>
      <c r="B15003">
        <v>23</v>
      </c>
      <c r="C15003">
        <v>2021</v>
      </c>
      <c r="D15003" s="1">
        <f>DATE(covid_19_indonesia_time_series_all[[#This Row],[Year]],covid_19_indonesia_time_series_all[[#This Row],[Month]],covid_19_indonesia_time_series_all[[#This Row],[Date]])</f>
        <v>44870</v>
      </c>
      <c r="E15003" t="s">
        <v>86</v>
      </c>
      <c r="F15003" t="s">
        <v>87</v>
      </c>
      <c r="G15003">
        <v>73</v>
      </c>
      <c r="H15003">
        <v>2</v>
      </c>
      <c r="I15003">
        <v>57</v>
      </c>
      <c r="J15003">
        <v>14</v>
      </c>
      <c r="K15003">
        <v>34282</v>
      </c>
      <c r="L15003">
        <v>1000</v>
      </c>
      <c r="M15003">
        <v>32365</v>
      </c>
      <c r="N15003">
        <v>917</v>
      </c>
      <c r="O15003" t="s">
        <v>87</v>
      </c>
      <c r="P15003" t="s">
        <v>25</v>
      </c>
      <c r="Q15003" t="s">
        <v>45</v>
      </c>
      <c r="R15003">
        <v>4023049</v>
      </c>
      <c r="S15003">
        <v>115.4385783</v>
      </c>
      <c r="T15003">
        <v>-2.993594979</v>
      </c>
      <c r="U15003">
        <v>0.5</v>
      </c>
      <c r="V15003">
        <v>248.57</v>
      </c>
      <c r="W15003">
        <v>24.86</v>
      </c>
      <c r="X15003">
        <v>2.92E-2</v>
      </c>
      <c r="Y15003">
        <v>0.94410000000000005</v>
      </c>
    </row>
    <row r="15004" spans="1:25" x14ac:dyDescent="0.3">
      <c r="A15004">
        <v>5</v>
      </c>
      <c r="B15004">
        <v>23</v>
      </c>
      <c r="C15004">
        <v>2021</v>
      </c>
      <c r="D15004" s="1">
        <f>DATE(covid_19_indonesia_time_series_all[[#This Row],[Year]],covid_19_indonesia_time_series_all[[#This Row],[Month]],covid_19_indonesia_time_series_all[[#This Row],[Date]])</f>
        <v>44870</v>
      </c>
      <c r="E15004" t="s">
        <v>68</v>
      </c>
      <c r="F15004" t="s">
        <v>69</v>
      </c>
      <c r="G15004">
        <v>96</v>
      </c>
      <c r="H15004">
        <v>0</v>
      </c>
      <c r="I15004">
        <v>2</v>
      </c>
      <c r="J15004">
        <v>94</v>
      </c>
      <c r="K15004">
        <v>21852</v>
      </c>
      <c r="L15004">
        <v>489</v>
      </c>
      <c r="M15004">
        <v>18801</v>
      </c>
      <c r="N15004">
        <v>2562</v>
      </c>
      <c r="O15004" t="s">
        <v>69</v>
      </c>
      <c r="P15004" t="s">
        <v>25</v>
      </c>
      <c r="Q15004" t="s">
        <v>45</v>
      </c>
      <c r="R15004">
        <v>2570289</v>
      </c>
      <c r="S15004">
        <v>113.41765359999999</v>
      </c>
      <c r="T15004">
        <v>-1.6024846530000001</v>
      </c>
      <c r="U15004">
        <v>0</v>
      </c>
      <c r="V15004">
        <v>190.25</v>
      </c>
      <c r="W15004">
        <v>19.03</v>
      </c>
      <c r="X15004">
        <v>2.24E-2</v>
      </c>
      <c r="Y15004">
        <v>0.86040000000000005</v>
      </c>
    </row>
    <row r="15005" spans="1:25" x14ac:dyDescent="0.3">
      <c r="A15005">
        <v>5</v>
      </c>
      <c r="B15005">
        <v>23</v>
      </c>
      <c r="C15005">
        <v>2021</v>
      </c>
      <c r="D15005" s="1">
        <f>DATE(covid_19_indonesia_time_series_all[[#This Row],[Year]],covid_19_indonesia_time_series_all[[#This Row],[Month]],covid_19_indonesia_time_series_all[[#This Row],[Date]])</f>
        <v>44870</v>
      </c>
      <c r="E15005" t="s">
        <v>43</v>
      </c>
      <c r="F15005" t="s">
        <v>44</v>
      </c>
      <c r="G15005">
        <v>103</v>
      </c>
      <c r="H15005">
        <v>1</v>
      </c>
      <c r="I15005">
        <v>70</v>
      </c>
      <c r="J15005">
        <v>32</v>
      </c>
      <c r="K15005">
        <v>70789</v>
      </c>
      <c r="L15005">
        <v>1703</v>
      </c>
      <c r="M15005">
        <v>67984</v>
      </c>
      <c r="N15005">
        <v>1102</v>
      </c>
      <c r="O15005" t="s">
        <v>44</v>
      </c>
      <c r="P15005" t="s">
        <v>25</v>
      </c>
      <c r="Q15005" t="s">
        <v>45</v>
      </c>
      <c r="R15005">
        <v>3552191</v>
      </c>
      <c r="S15005">
        <v>116.4684405</v>
      </c>
      <c r="T15005">
        <v>0.45385803000000002</v>
      </c>
      <c r="U15005">
        <v>0.28000000000000003</v>
      </c>
      <c r="V15005">
        <v>479.42</v>
      </c>
      <c r="W15005">
        <v>47.94</v>
      </c>
      <c r="X15005">
        <v>2.41E-2</v>
      </c>
      <c r="Y15005">
        <v>0.96040000000000003</v>
      </c>
    </row>
    <row r="15006" spans="1:25" x14ac:dyDescent="0.3">
      <c r="A15006">
        <v>5</v>
      </c>
      <c r="B15006">
        <v>23</v>
      </c>
      <c r="C15006">
        <v>2021</v>
      </c>
      <c r="D15006" s="1">
        <f>DATE(covid_19_indonesia_time_series_all[[#This Row],[Year]],covid_19_indonesia_time_series_all[[#This Row],[Month]],covid_19_indonesia_time_series_all[[#This Row],[Date]])</f>
        <v>44870</v>
      </c>
      <c r="E15006" t="s">
        <v>80</v>
      </c>
      <c r="F15006" t="s">
        <v>81</v>
      </c>
      <c r="G15006">
        <v>46</v>
      </c>
      <c r="H15006">
        <v>1</v>
      </c>
      <c r="I15006">
        <v>10</v>
      </c>
      <c r="J15006">
        <v>35</v>
      </c>
      <c r="K15006">
        <v>12084</v>
      </c>
      <c r="L15006">
        <v>189</v>
      </c>
      <c r="M15006">
        <v>11355</v>
      </c>
      <c r="N15006">
        <v>540</v>
      </c>
      <c r="O15006" t="s">
        <v>81</v>
      </c>
      <c r="P15006" t="s">
        <v>25</v>
      </c>
      <c r="Q15006" t="s">
        <v>45</v>
      </c>
      <c r="R15006">
        <v>648407</v>
      </c>
      <c r="S15006">
        <v>116.2188791</v>
      </c>
      <c r="T15006">
        <v>2.8910126209999998</v>
      </c>
      <c r="U15006">
        <v>1.54</v>
      </c>
      <c r="V15006">
        <v>291.48</v>
      </c>
      <c r="W15006">
        <v>29.15</v>
      </c>
      <c r="X15006">
        <v>1.5599999999999999E-2</v>
      </c>
      <c r="Y15006">
        <v>0.93969999999999998</v>
      </c>
    </row>
    <row r="15007" spans="1:25" x14ac:dyDescent="0.3">
      <c r="A15007">
        <v>5</v>
      </c>
      <c r="B15007">
        <v>23</v>
      </c>
      <c r="C15007">
        <v>2021</v>
      </c>
      <c r="D15007" s="1">
        <f>DATE(covid_19_indonesia_time_series_all[[#This Row],[Year]],covid_19_indonesia_time_series_all[[#This Row],[Month]],covid_19_indonesia_time_series_all[[#This Row],[Date]])</f>
        <v>44870</v>
      </c>
      <c r="E15007" t="s">
        <v>88</v>
      </c>
      <c r="F15007" t="s">
        <v>89</v>
      </c>
      <c r="G15007">
        <v>183</v>
      </c>
      <c r="H15007">
        <v>0</v>
      </c>
      <c r="I15007">
        <v>133</v>
      </c>
      <c r="J15007">
        <v>50</v>
      </c>
      <c r="K15007">
        <v>16859</v>
      </c>
      <c r="L15007">
        <v>251</v>
      </c>
      <c r="M15007">
        <v>15183</v>
      </c>
      <c r="N15007">
        <v>1425</v>
      </c>
      <c r="O15007" t="s">
        <v>89</v>
      </c>
      <c r="P15007" t="s">
        <v>25</v>
      </c>
      <c r="Q15007" t="s">
        <v>30</v>
      </c>
      <c r="R15007">
        <v>1379767</v>
      </c>
      <c r="S15007">
        <v>106.5499324</v>
      </c>
      <c r="T15007">
        <v>-2.4474441269999998</v>
      </c>
      <c r="U15007">
        <v>0</v>
      </c>
      <c r="V15007">
        <v>181.91</v>
      </c>
      <c r="W15007">
        <v>18.190000000000001</v>
      </c>
      <c r="X15007">
        <v>1.49E-2</v>
      </c>
      <c r="Y15007">
        <v>0.90059999999999996</v>
      </c>
    </row>
    <row r="15008" spans="1:25" x14ac:dyDescent="0.3">
      <c r="A15008">
        <v>5</v>
      </c>
      <c r="B15008">
        <v>23</v>
      </c>
      <c r="C15008">
        <v>2021</v>
      </c>
      <c r="D15008" s="1">
        <f>DATE(covid_19_indonesia_time_series_all[[#This Row],[Year]],covid_19_indonesia_time_series_all[[#This Row],[Month]],covid_19_indonesia_time_series_all[[#This Row],[Date]])</f>
        <v>44870</v>
      </c>
      <c r="E15008" t="s">
        <v>52</v>
      </c>
      <c r="F15008" t="s">
        <v>53</v>
      </c>
      <c r="G15008">
        <v>215</v>
      </c>
      <c r="H15008">
        <v>0</v>
      </c>
      <c r="I15008">
        <v>25</v>
      </c>
      <c r="J15008">
        <v>190</v>
      </c>
      <c r="K15008">
        <v>14658</v>
      </c>
      <c r="L15008">
        <v>310</v>
      </c>
      <c r="M15008">
        <v>11879</v>
      </c>
      <c r="N15008">
        <v>2469</v>
      </c>
      <c r="O15008" t="s">
        <v>53</v>
      </c>
      <c r="P15008" t="s">
        <v>25</v>
      </c>
      <c r="Q15008" t="s">
        <v>30</v>
      </c>
      <c r="R15008">
        <v>1929400</v>
      </c>
      <c r="S15008">
        <v>108.261746</v>
      </c>
      <c r="T15008">
        <v>3.9163459999999999</v>
      </c>
      <c r="U15008">
        <v>0</v>
      </c>
      <c r="V15008">
        <v>160.66999999999999</v>
      </c>
      <c r="W15008">
        <v>16.07</v>
      </c>
      <c r="X15008">
        <v>2.1100000000000001E-2</v>
      </c>
      <c r="Y15008">
        <v>0.81040000000000001</v>
      </c>
    </row>
    <row r="15009" spans="1:25" x14ac:dyDescent="0.3">
      <c r="A15009">
        <v>5</v>
      </c>
      <c r="B15009">
        <v>23</v>
      </c>
      <c r="C15009">
        <v>2021</v>
      </c>
      <c r="D15009" s="1">
        <f>DATE(covid_19_indonesia_time_series_all[[#This Row],[Year]],covid_19_indonesia_time_series_all[[#This Row],[Month]],covid_19_indonesia_time_series_all[[#This Row],[Date]])</f>
        <v>44870</v>
      </c>
      <c r="E15009" t="s">
        <v>70</v>
      </c>
      <c r="F15009" t="s">
        <v>71</v>
      </c>
      <c r="G15009">
        <v>104</v>
      </c>
      <c r="H15009">
        <v>0</v>
      </c>
      <c r="I15009">
        <v>29</v>
      </c>
      <c r="J15009">
        <v>75</v>
      </c>
      <c r="K15009">
        <v>17517</v>
      </c>
      <c r="L15009">
        <v>910</v>
      </c>
      <c r="M15009">
        <v>15332</v>
      </c>
      <c r="N15009">
        <v>1275</v>
      </c>
      <c r="O15009" t="s">
        <v>71</v>
      </c>
      <c r="P15009" t="s">
        <v>25</v>
      </c>
      <c r="Q15009" t="s">
        <v>30</v>
      </c>
      <c r="R15009">
        <v>9095591</v>
      </c>
      <c r="S15009">
        <v>105.0214366</v>
      </c>
      <c r="T15009">
        <v>-4.9167929749999999</v>
      </c>
      <c r="U15009">
        <v>0</v>
      </c>
      <c r="V15009">
        <v>100.05</v>
      </c>
      <c r="W15009">
        <v>10</v>
      </c>
      <c r="X15009">
        <v>5.1900000000000002E-2</v>
      </c>
      <c r="Y15009">
        <v>0.87529999999999997</v>
      </c>
    </row>
    <row r="15010" spans="1:25" x14ac:dyDescent="0.3">
      <c r="A15010">
        <v>5</v>
      </c>
      <c r="B15010">
        <v>23</v>
      </c>
      <c r="C15010">
        <v>2021</v>
      </c>
      <c r="D15010" s="1">
        <f>DATE(covid_19_indonesia_time_series_all[[#This Row],[Year]],covid_19_indonesia_time_series_all[[#This Row],[Month]],covid_19_indonesia_time_series_all[[#This Row],[Date]])</f>
        <v>44870</v>
      </c>
      <c r="E15010" t="s">
        <v>58</v>
      </c>
      <c r="F15010" t="s">
        <v>59</v>
      </c>
      <c r="G15010">
        <v>5</v>
      </c>
      <c r="H15010">
        <v>0</v>
      </c>
      <c r="I15010">
        <v>34</v>
      </c>
      <c r="J15010">
        <v>-29</v>
      </c>
      <c r="K15010">
        <v>7676</v>
      </c>
      <c r="L15010">
        <v>121</v>
      </c>
      <c r="M15010">
        <v>7320</v>
      </c>
      <c r="N15010">
        <v>235</v>
      </c>
      <c r="O15010" t="s">
        <v>59</v>
      </c>
      <c r="P15010" t="s">
        <v>25</v>
      </c>
      <c r="Q15010" t="s">
        <v>59</v>
      </c>
      <c r="R15010">
        <v>1847097</v>
      </c>
      <c r="S15010">
        <v>129.57679200000001</v>
      </c>
      <c r="T15010">
        <v>-3.1925720000000002</v>
      </c>
      <c r="U15010">
        <v>0</v>
      </c>
      <c r="V15010">
        <v>65.510000000000005</v>
      </c>
      <c r="W15010">
        <v>6.55</v>
      </c>
      <c r="X15010">
        <v>1.5800000000000002E-2</v>
      </c>
      <c r="Y15010">
        <v>0.9536</v>
      </c>
    </row>
    <row r="15011" spans="1:25" x14ac:dyDescent="0.3">
      <c r="A15011">
        <v>5</v>
      </c>
      <c r="B15011">
        <v>23</v>
      </c>
      <c r="C15011">
        <v>2021</v>
      </c>
      <c r="D15011" s="1">
        <f>DATE(covid_19_indonesia_time_series_all[[#This Row],[Year]],covid_19_indonesia_time_series_all[[#This Row],[Month]],covid_19_indonesia_time_series_all[[#This Row],[Date]])</f>
        <v>44870</v>
      </c>
      <c r="E15011" t="s">
        <v>62</v>
      </c>
      <c r="F15011" t="s">
        <v>63</v>
      </c>
      <c r="G15011">
        <v>9</v>
      </c>
      <c r="H15011">
        <v>0</v>
      </c>
      <c r="I15011">
        <v>0</v>
      </c>
      <c r="J15011">
        <v>9</v>
      </c>
      <c r="K15011">
        <v>4481</v>
      </c>
      <c r="L15011">
        <v>120</v>
      </c>
      <c r="M15011">
        <v>4232</v>
      </c>
      <c r="N15011">
        <v>129</v>
      </c>
      <c r="O15011" t="s">
        <v>63</v>
      </c>
      <c r="P15011" t="s">
        <v>25</v>
      </c>
      <c r="Q15011" t="s">
        <v>59</v>
      </c>
      <c r="R15011">
        <v>1307803</v>
      </c>
      <c r="S15011">
        <v>127.5391072</v>
      </c>
      <c r="T15011">
        <v>0.212036949</v>
      </c>
      <c r="U15011">
        <v>0</v>
      </c>
      <c r="V15011">
        <v>91.76</v>
      </c>
      <c r="W15011">
        <v>9.18</v>
      </c>
      <c r="X15011">
        <v>2.6800000000000001E-2</v>
      </c>
      <c r="Y15011">
        <v>0.94440000000000002</v>
      </c>
    </row>
    <row r="15012" spans="1:25" x14ac:dyDescent="0.3">
      <c r="A15012">
        <v>5</v>
      </c>
      <c r="B15012">
        <v>23</v>
      </c>
      <c r="C15012">
        <v>2021</v>
      </c>
      <c r="D15012" s="1">
        <f>DATE(covid_19_indonesia_time_series_all[[#This Row],[Year]],covid_19_indonesia_time_series_all[[#This Row],[Month]],covid_19_indonesia_time_series_all[[#This Row],[Date]])</f>
        <v>44870</v>
      </c>
      <c r="E15012" t="s">
        <v>92</v>
      </c>
      <c r="F15012" t="s">
        <v>93</v>
      </c>
      <c r="G15012">
        <v>26</v>
      </c>
      <c r="H15012">
        <v>0</v>
      </c>
      <c r="I15012">
        <v>0</v>
      </c>
      <c r="J15012">
        <v>26</v>
      </c>
      <c r="K15012">
        <v>11073</v>
      </c>
      <c r="L15012">
        <v>413</v>
      </c>
      <c r="M15012">
        <v>8082</v>
      </c>
      <c r="N15012">
        <v>2578</v>
      </c>
      <c r="O15012" t="s">
        <v>93</v>
      </c>
      <c r="P15012" t="s">
        <v>25</v>
      </c>
      <c r="Q15012" t="s">
        <v>42</v>
      </c>
      <c r="R15012">
        <v>5270247</v>
      </c>
      <c r="S15012">
        <v>117.5086257</v>
      </c>
      <c r="T15012">
        <v>-8.6069988659999996</v>
      </c>
      <c r="U15012">
        <v>0</v>
      </c>
      <c r="V15012">
        <v>78.36</v>
      </c>
      <c r="W15012">
        <v>7.84</v>
      </c>
      <c r="X15012">
        <v>3.73E-2</v>
      </c>
      <c r="Y15012">
        <v>0.72989999999999999</v>
      </c>
    </row>
    <row r="15013" spans="1:25" x14ac:dyDescent="0.3">
      <c r="A15013">
        <v>5</v>
      </c>
      <c r="B15013">
        <v>23</v>
      </c>
      <c r="C15013">
        <v>2021</v>
      </c>
      <c r="D15013" s="1">
        <f>DATE(covid_19_indonesia_time_series_all[[#This Row],[Year]],covid_19_indonesia_time_series_all[[#This Row],[Month]],covid_19_indonesia_time_series_all[[#This Row],[Date]])</f>
        <v>44870</v>
      </c>
      <c r="E15013" t="s">
        <v>94</v>
      </c>
      <c r="F15013" t="s">
        <v>95</v>
      </c>
      <c r="G15013">
        <v>50</v>
      </c>
      <c r="H15013">
        <v>2</v>
      </c>
      <c r="I15013">
        <v>119</v>
      </c>
      <c r="J15013">
        <v>-71</v>
      </c>
      <c r="K15013">
        <v>15809</v>
      </c>
      <c r="L15013">
        <v>413</v>
      </c>
      <c r="M15013">
        <v>14507</v>
      </c>
      <c r="N15013">
        <v>889</v>
      </c>
      <c r="O15013" t="s">
        <v>95</v>
      </c>
      <c r="P15013" t="s">
        <v>25</v>
      </c>
      <c r="Q15013" t="s">
        <v>42</v>
      </c>
      <c r="R15013">
        <v>5411321</v>
      </c>
      <c r="S15013">
        <v>121.592271</v>
      </c>
      <c r="T15013">
        <v>-8.6822049999999997</v>
      </c>
      <c r="U15013">
        <v>0.37</v>
      </c>
      <c r="V15013">
        <v>76.319999999999993</v>
      </c>
      <c r="W15013">
        <v>7.63</v>
      </c>
      <c r="X15013">
        <v>2.6100000000000002E-2</v>
      </c>
      <c r="Y15013">
        <v>0.91759999999999997</v>
      </c>
    </row>
    <row r="15014" spans="1:25" x14ac:dyDescent="0.3">
      <c r="A15014">
        <v>5</v>
      </c>
      <c r="B15014">
        <v>23</v>
      </c>
      <c r="C15014">
        <v>2021</v>
      </c>
      <c r="D15014" s="1">
        <f>DATE(covid_19_indonesia_time_series_all[[#This Row],[Year]],covid_19_indonesia_time_series_all[[#This Row],[Month]],covid_19_indonesia_time_series_all[[#This Row],[Date]])</f>
        <v>44870</v>
      </c>
      <c r="E15014" t="s">
        <v>60</v>
      </c>
      <c r="F15014" t="s">
        <v>61</v>
      </c>
      <c r="G15014">
        <v>0</v>
      </c>
      <c r="H15014">
        <v>0</v>
      </c>
      <c r="I15014">
        <v>0</v>
      </c>
      <c r="J15014">
        <v>0</v>
      </c>
      <c r="K15014">
        <v>20433</v>
      </c>
      <c r="L15014">
        <v>261</v>
      </c>
      <c r="M15014">
        <v>11451</v>
      </c>
      <c r="N15014">
        <v>8721</v>
      </c>
      <c r="O15014" t="s">
        <v>61</v>
      </c>
      <c r="P15014" t="s">
        <v>25</v>
      </c>
      <c r="Q15014" t="s">
        <v>61</v>
      </c>
      <c r="R15014">
        <v>4340348</v>
      </c>
      <c r="S15014">
        <v>138.69603000000001</v>
      </c>
      <c r="T15014">
        <v>-4.6662095299999997</v>
      </c>
      <c r="U15014">
        <v>0</v>
      </c>
      <c r="V15014">
        <v>60.13</v>
      </c>
      <c r="W15014">
        <v>6.01</v>
      </c>
      <c r="X15014">
        <v>1.2800000000000001E-2</v>
      </c>
      <c r="Y15014">
        <v>0.56040000000000001</v>
      </c>
    </row>
    <row r="15015" spans="1:25" x14ac:dyDescent="0.3">
      <c r="A15015">
        <v>5</v>
      </c>
      <c r="B15015">
        <v>23</v>
      </c>
      <c r="C15015">
        <v>2021</v>
      </c>
      <c r="D15015" s="1">
        <f>DATE(covid_19_indonesia_time_series_all[[#This Row],[Year]],covid_19_indonesia_time_series_all[[#This Row],[Month]],covid_19_indonesia_time_series_all[[#This Row],[Date]])</f>
        <v>44870</v>
      </c>
      <c r="E15015" t="s">
        <v>78</v>
      </c>
      <c r="F15015" t="s">
        <v>79</v>
      </c>
      <c r="G15015">
        <v>24</v>
      </c>
      <c r="H15015">
        <v>1</v>
      </c>
      <c r="I15015">
        <v>10</v>
      </c>
      <c r="J15015">
        <v>13</v>
      </c>
      <c r="K15015">
        <v>9247</v>
      </c>
      <c r="L15015">
        <v>163</v>
      </c>
      <c r="M15015">
        <v>8962</v>
      </c>
      <c r="N15015">
        <v>122</v>
      </c>
      <c r="O15015" t="s">
        <v>79</v>
      </c>
      <c r="P15015" t="s">
        <v>25</v>
      </c>
      <c r="Q15015" t="s">
        <v>61</v>
      </c>
      <c r="R15015">
        <v>1140701</v>
      </c>
      <c r="S15015">
        <v>132.9762624</v>
      </c>
      <c r="T15015">
        <v>-2.045160182</v>
      </c>
      <c r="U15015">
        <v>0.88</v>
      </c>
      <c r="V15015">
        <v>142.88999999999999</v>
      </c>
      <c r="W15015">
        <v>14.29</v>
      </c>
      <c r="X15015">
        <v>1.7600000000000001E-2</v>
      </c>
      <c r="Y15015">
        <v>0.96919999999999995</v>
      </c>
    </row>
    <row r="15016" spans="1:25" x14ac:dyDescent="0.3">
      <c r="A15016">
        <v>5</v>
      </c>
      <c r="B15016">
        <v>23</v>
      </c>
      <c r="C15016">
        <v>2021</v>
      </c>
      <c r="D15016" s="1">
        <f>DATE(covid_19_indonesia_time_series_all[[#This Row],[Year]],covid_19_indonesia_time_series_all[[#This Row],[Month]],covid_19_indonesia_time_series_all[[#This Row],[Date]])</f>
        <v>44870</v>
      </c>
      <c r="E15016" t="s">
        <v>28</v>
      </c>
      <c r="F15016" t="s">
        <v>29</v>
      </c>
      <c r="G15016">
        <v>592</v>
      </c>
      <c r="H15016">
        <v>12</v>
      </c>
      <c r="I15016">
        <v>513</v>
      </c>
      <c r="J15016">
        <v>67</v>
      </c>
      <c r="K15016">
        <v>54860</v>
      </c>
      <c r="L15016">
        <v>1426</v>
      </c>
      <c r="M15016">
        <v>49425</v>
      </c>
      <c r="N15016">
        <v>4009</v>
      </c>
      <c r="O15016" t="s">
        <v>29</v>
      </c>
      <c r="P15016" t="s">
        <v>25</v>
      </c>
      <c r="Q15016" t="s">
        <v>30</v>
      </c>
      <c r="R15016">
        <v>6074100</v>
      </c>
      <c r="S15016">
        <v>101.8051092</v>
      </c>
      <c r="T15016">
        <v>0.51164785099999999</v>
      </c>
      <c r="U15016">
        <v>1.98</v>
      </c>
      <c r="V15016">
        <v>234.77</v>
      </c>
      <c r="W15016">
        <v>23.48</v>
      </c>
      <c r="X15016">
        <v>2.5999999999999999E-2</v>
      </c>
      <c r="Y15016">
        <v>0.90090000000000003</v>
      </c>
    </row>
    <row r="15017" spans="1:25" x14ac:dyDescent="0.3">
      <c r="A15017">
        <v>5</v>
      </c>
      <c r="B15017">
        <v>23</v>
      </c>
      <c r="C15017">
        <v>2021</v>
      </c>
      <c r="D15017" s="1">
        <f>DATE(covid_19_indonesia_time_series_all[[#This Row],[Year]],covid_19_indonesia_time_series_all[[#This Row],[Month]],covid_19_indonesia_time_series_all[[#This Row],[Date]])</f>
        <v>44870</v>
      </c>
      <c r="E15017" t="s">
        <v>82</v>
      </c>
      <c r="F15017" t="s">
        <v>83</v>
      </c>
      <c r="G15017">
        <v>0</v>
      </c>
      <c r="H15017">
        <v>0</v>
      </c>
      <c r="I15017">
        <v>3</v>
      </c>
      <c r="J15017">
        <v>-3</v>
      </c>
      <c r="K15017">
        <v>5498</v>
      </c>
      <c r="L15017">
        <v>120</v>
      </c>
      <c r="M15017">
        <v>5344</v>
      </c>
      <c r="N15017">
        <v>34</v>
      </c>
      <c r="O15017" t="s">
        <v>83</v>
      </c>
      <c r="P15017" t="s">
        <v>25</v>
      </c>
      <c r="Q15017" t="s">
        <v>39</v>
      </c>
      <c r="R15017">
        <v>1559984</v>
      </c>
      <c r="S15017">
        <v>119.3450194</v>
      </c>
      <c r="T15017">
        <v>-2.4617460530000002</v>
      </c>
      <c r="U15017">
        <v>0</v>
      </c>
      <c r="V15017">
        <v>76.92</v>
      </c>
      <c r="W15017">
        <v>7.69</v>
      </c>
      <c r="X15017">
        <v>2.18E-2</v>
      </c>
      <c r="Y15017">
        <v>0.97199999999999998</v>
      </c>
    </row>
    <row r="15018" spans="1:25" x14ac:dyDescent="0.3">
      <c r="A15018">
        <v>5</v>
      </c>
      <c r="B15018">
        <v>23</v>
      </c>
      <c r="C15018">
        <v>2021</v>
      </c>
      <c r="D15018" s="1">
        <f>DATE(covid_19_indonesia_time_series_all[[#This Row],[Year]],covid_19_indonesia_time_series_all[[#This Row],[Month]],covid_19_indonesia_time_series_all[[#This Row],[Date]])</f>
        <v>44870</v>
      </c>
      <c r="E15018" t="s">
        <v>54</v>
      </c>
      <c r="F15018" t="s">
        <v>55</v>
      </c>
      <c r="G15018">
        <v>41</v>
      </c>
      <c r="H15018">
        <v>1</v>
      </c>
      <c r="I15018">
        <v>30</v>
      </c>
      <c r="J15018">
        <v>10</v>
      </c>
      <c r="K15018">
        <v>61949</v>
      </c>
      <c r="L15018">
        <v>938</v>
      </c>
      <c r="M15018">
        <v>60650</v>
      </c>
      <c r="N15018">
        <v>361</v>
      </c>
      <c r="O15018" t="s">
        <v>55</v>
      </c>
      <c r="P15018" t="s">
        <v>25</v>
      </c>
      <c r="Q15018" t="s">
        <v>39</v>
      </c>
      <c r="R15018">
        <v>9426885</v>
      </c>
      <c r="S15018">
        <v>120.1620559</v>
      </c>
      <c r="T15018">
        <v>-3.731080714</v>
      </c>
      <c r="U15018">
        <v>0.11</v>
      </c>
      <c r="V15018">
        <v>99.5</v>
      </c>
      <c r="W15018">
        <v>9.9499999999999993</v>
      </c>
      <c r="X15018">
        <v>1.5100000000000001E-2</v>
      </c>
      <c r="Y15018">
        <v>0.97899999999999998</v>
      </c>
    </row>
    <row r="15019" spans="1:25" x14ac:dyDescent="0.3">
      <c r="A15019">
        <v>5</v>
      </c>
      <c r="B15019">
        <v>23</v>
      </c>
      <c r="C15019">
        <v>2021</v>
      </c>
      <c r="D15019" s="1">
        <f>DATE(covid_19_indonesia_time_series_all[[#This Row],[Year]],covid_19_indonesia_time_series_all[[#This Row],[Month]],covid_19_indonesia_time_series_all[[#This Row],[Date]])</f>
        <v>44870</v>
      </c>
      <c r="E15019" t="s">
        <v>72</v>
      </c>
      <c r="F15019" t="s">
        <v>73</v>
      </c>
      <c r="G15019">
        <v>12</v>
      </c>
      <c r="H15019">
        <v>0</v>
      </c>
      <c r="I15019">
        <v>14</v>
      </c>
      <c r="J15019">
        <v>-2</v>
      </c>
      <c r="K15019">
        <v>12766</v>
      </c>
      <c r="L15019">
        <v>357</v>
      </c>
      <c r="M15019">
        <v>12057</v>
      </c>
      <c r="N15019">
        <v>352</v>
      </c>
      <c r="O15019" t="s">
        <v>73</v>
      </c>
      <c r="P15019" t="s">
        <v>25</v>
      </c>
      <c r="Q15019" t="s">
        <v>39</v>
      </c>
      <c r="R15019">
        <v>2955567</v>
      </c>
      <c r="S15019">
        <v>121.2010927</v>
      </c>
      <c r="T15019">
        <v>-1.00413668</v>
      </c>
      <c r="U15019">
        <v>0</v>
      </c>
      <c r="V15019">
        <v>120.79</v>
      </c>
      <c r="W15019">
        <v>12.08</v>
      </c>
      <c r="X15019">
        <v>2.8000000000000001E-2</v>
      </c>
      <c r="Y15019">
        <v>0.94450000000000001</v>
      </c>
    </row>
    <row r="15020" spans="1:25" x14ac:dyDescent="0.3">
      <c r="A15020">
        <v>5</v>
      </c>
      <c r="B15020">
        <v>23</v>
      </c>
      <c r="C15020">
        <v>2021</v>
      </c>
      <c r="D15020" s="1">
        <f>DATE(covid_19_indonesia_time_series_all[[#This Row],[Year]],covid_19_indonesia_time_series_all[[#This Row],[Month]],covid_19_indonesia_time_series_all[[#This Row],[Date]])</f>
        <v>44870</v>
      </c>
      <c r="E15020" t="s">
        <v>37</v>
      </c>
      <c r="F15020" t="s">
        <v>38</v>
      </c>
      <c r="G15020">
        <v>1</v>
      </c>
      <c r="H15020">
        <v>0</v>
      </c>
      <c r="I15020">
        <v>3</v>
      </c>
      <c r="J15020">
        <v>-2</v>
      </c>
      <c r="K15020">
        <v>10494</v>
      </c>
      <c r="L15020">
        <v>217</v>
      </c>
      <c r="M15020">
        <v>10044</v>
      </c>
      <c r="N15020">
        <v>233</v>
      </c>
      <c r="O15020" t="s">
        <v>38</v>
      </c>
      <c r="P15020" t="s">
        <v>25</v>
      </c>
      <c r="Q15020" t="s">
        <v>39</v>
      </c>
      <c r="R15020">
        <v>2635461</v>
      </c>
      <c r="S15020">
        <v>122.070311</v>
      </c>
      <c r="T15020">
        <v>-4.1246887929999998</v>
      </c>
      <c r="U15020">
        <v>0</v>
      </c>
      <c r="V15020">
        <v>82.34</v>
      </c>
      <c r="W15020">
        <v>8.23</v>
      </c>
      <c r="X15020">
        <v>2.07E-2</v>
      </c>
      <c r="Y15020">
        <v>0.95709999999999995</v>
      </c>
    </row>
    <row r="15021" spans="1:25" x14ac:dyDescent="0.3">
      <c r="A15021">
        <v>5</v>
      </c>
      <c r="B15021">
        <v>23</v>
      </c>
      <c r="C15021">
        <v>2021</v>
      </c>
      <c r="D15021" s="1">
        <f>DATE(covid_19_indonesia_time_series_all[[#This Row],[Year]],covid_19_indonesia_time_series_all[[#This Row],[Month]],covid_19_indonesia_time_series_all[[#This Row],[Date]])</f>
        <v>44870</v>
      </c>
      <c r="E15021" t="s">
        <v>74</v>
      </c>
      <c r="F15021" t="s">
        <v>75</v>
      </c>
      <c r="G15021">
        <v>8</v>
      </c>
      <c r="H15021">
        <v>0</v>
      </c>
      <c r="I15021">
        <v>28</v>
      </c>
      <c r="J15021">
        <v>-20</v>
      </c>
      <c r="K15021">
        <v>15754</v>
      </c>
      <c r="L15021">
        <v>541</v>
      </c>
      <c r="M15021">
        <v>14836</v>
      </c>
      <c r="N15021">
        <v>377</v>
      </c>
      <c r="O15021" t="s">
        <v>75</v>
      </c>
      <c r="P15021" t="s">
        <v>25</v>
      </c>
      <c r="Q15021" t="s">
        <v>39</v>
      </c>
      <c r="R15021">
        <v>2641884</v>
      </c>
      <c r="S15021">
        <v>124.5212396</v>
      </c>
      <c r="T15021">
        <v>1.259638212</v>
      </c>
      <c r="U15021">
        <v>0</v>
      </c>
      <c r="V15021">
        <v>204.78</v>
      </c>
      <c r="W15021">
        <v>20.48</v>
      </c>
      <c r="X15021">
        <v>3.4299999999999997E-2</v>
      </c>
      <c r="Y15021">
        <v>0.94169999999999998</v>
      </c>
    </row>
    <row r="15022" spans="1:25" x14ac:dyDescent="0.3">
      <c r="A15022">
        <v>5</v>
      </c>
      <c r="B15022">
        <v>23</v>
      </c>
      <c r="C15022">
        <v>2021</v>
      </c>
      <c r="D15022" s="1">
        <f>DATE(covid_19_indonesia_time_series_all[[#This Row],[Year]],covid_19_indonesia_time_series_all[[#This Row],[Month]],covid_19_indonesia_time_series_all[[#This Row],[Date]])</f>
        <v>44870</v>
      </c>
      <c r="E15022" t="s">
        <v>76</v>
      </c>
      <c r="F15022" t="s">
        <v>77</v>
      </c>
      <c r="G15022">
        <v>381</v>
      </c>
      <c r="H15022">
        <v>9</v>
      </c>
      <c r="I15022">
        <v>181</v>
      </c>
      <c r="J15022">
        <v>191</v>
      </c>
      <c r="K15022">
        <v>42297</v>
      </c>
      <c r="L15022">
        <v>940</v>
      </c>
      <c r="M15022">
        <v>38376</v>
      </c>
      <c r="N15022">
        <v>2981</v>
      </c>
      <c r="O15022" t="s">
        <v>77</v>
      </c>
      <c r="P15022" t="s">
        <v>25</v>
      </c>
      <c r="Q15022" t="s">
        <v>30</v>
      </c>
      <c r="R15022">
        <v>5519245</v>
      </c>
      <c r="S15022">
        <v>100.46506239999999</v>
      </c>
      <c r="T15022">
        <v>-0.850253225</v>
      </c>
      <c r="U15022">
        <v>1.63</v>
      </c>
      <c r="V15022">
        <v>170.31</v>
      </c>
      <c r="W15022">
        <v>17.03</v>
      </c>
      <c r="X15022">
        <v>2.2200000000000001E-2</v>
      </c>
      <c r="Y15022">
        <v>0.9073</v>
      </c>
    </row>
    <row r="15023" spans="1:25" x14ac:dyDescent="0.3">
      <c r="A15023">
        <v>5</v>
      </c>
      <c r="B15023">
        <v>23</v>
      </c>
      <c r="C15023">
        <v>2021</v>
      </c>
      <c r="D15023" s="1">
        <f>DATE(covid_19_indonesia_time_series_all[[#This Row],[Year]],covid_19_indonesia_time_series_all[[#This Row],[Month]],covid_19_indonesia_time_series_all[[#This Row],[Date]])</f>
        <v>44870</v>
      </c>
      <c r="E15023" t="s">
        <v>64</v>
      </c>
      <c r="F15023" t="s">
        <v>65</v>
      </c>
      <c r="G15023">
        <v>194</v>
      </c>
      <c r="H15023">
        <v>11</v>
      </c>
      <c r="I15023">
        <v>81</v>
      </c>
      <c r="J15023">
        <v>102</v>
      </c>
      <c r="K15023">
        <v>23176</v>
      </c>
      <c r="L15023">
        <v>1169</v>
      </c>
      <c r="M15023">
        <v>20852</v>
      </c>
      <c r="N15023">
        <v>1155</v>
      </c>
      <c r="O15023" t="s">
        <v>65</v>
      </c>
      <c r="P15023" t="s">
        <v>25</v>
      </c>
      <c r="Q15023" t="s">
        <v>30</v>
      </c>
      <c r="R15023">
        <v>8217551</v>
      </c>
      <c r="S15023">
        <v>104.16946470000001</v>
      </c>
      <c r="T15023">
        <v>-3.2162118080000002</v>
      </c>
      <c r="U15023">
        <v>1.34</v>
      </c>
      <c r="V15023">
        <v>142.26</v>
      </c>
      <c r="W15023">
        <v>14.23</v>
      </c>
      <c r="X15023">
        <v>5.04E-2</v>
      </c>
      <c r="Y15023">
        <v>0.89970000000000006</v>
      </c>
    </row>
    <row r="15024" spans="1:25" x14ac:dyDescent="0.3">
      <c r="A15024">
        <v>5</v>
      </c>
      <c r="B15024">
        <v>23</v>
      </c>
      <c r="C15024">
        <v>2021</v>
      </c>
      <c r="D15024" s="1">
        <f>DATE(covid_19_indonesia_time_series_all[[#This Row],[Year]],covid_19_indonesia_time_series_all[[#This Row],[Month]],covid_19_indonesia_time_series_all[[#This Row],[Date]])</f>
        <v>44870</v>
      </c>
      <c r="E15024" t="s">
        <v>48</v>
      </c>
      <c r="F15024" t="s">
        <v>49</v>
      </c>
      <c r="G15024">
        <v>84</v>
      </c>
      <c r="H15024">
        <v>3</v>
      </c>
      <c r="I15024">
        <v>68</v>
      </c>
      <c r="J15024">
        <v>13</v>
      </c>
      <c r="K15024">
        <v>31276</v>
      </c>
      <c r="L15024">
        <v>1028</v>
      </c>
      <c r="M15024">
        <v>27842</v>
      </c>
      <c r="N15024">
        <v>2406</v>
      </c>
      <c r="O15024" t="s">
        <v>49</v>
      </c>
      <c r="P15024" t="s">
        <v>25</v>
      </c>
      <c r="Q15024" t="s">
        <v>30</v>
      </c>
      <c r="R15024">
        <v>14874889</v>
      </c>
      <c r="S15024">
        <v>99.051964420000004</v>
      </c>
      <c r="T15024">
        <v>2.1918944530000002</v>
      </c>
      <c r="U15024">
        <v>0.2</v>
      </c>
      <c r="V15024">
        <v>69.11</v>
      </c>
      <c r="W15024">
        <v>6.91</v>
      </c>
      <c r="X15024">
        <v>3.2899999999999999E-2</v>
      </c>
      <c r="Y15024">
        <v>0.89019999999999999</v>
      </c>
    </row>
    <row r="15025" spans="1:25" x14ac:dyDescent="0.3">
      <c r="A15025">
        <v>5</v>
      </c>
      <c r="B15025">
        <v>24</v>
      </c>
      <c r="C15025">
        <v>2021</v>
      </c>
      <c r="D15025" s="1">
        <f>DATE(covid_19_indonesia_time_series_all[[#This Row],[Year]],covid_19_indonesia_time_series_all[[#This Row],[Month]],covid_19_indonesia_time_series_all[[#This Row],[Date]])</f>
        <v>44900</v>
      </c>
      <c r="E15025" t="s">
        <v>66</v>
      </c>
      <c r="F15025" t="s">
        <v>67</v>
      </c>
      <c r="G15025">
        <v>167</v>
      </c>
      <c r="H15025">
        <v>8</v>
      </c>
      <c r="I15025">
        <v>255</v>
      </c>
      <c r="J15025">
        <v>-96</v>
      </c>
      <c r="K15025">
        <v>13396</v>
      </c>
      <c r="L15025">
        <v>542</v>
      </c>
      <c r="M15025">
        <v>10962</v>
      </c>
      <c r="N15025">
        <v>1892</v>
      </c>
      <c r="O15025" t="s">
        <v>67</v>
      </c>
      <c r="P15025" t="s">
        <v>25</v>
      </c>
      <c r="Q15025" t="s">
        <v>30</v>
      </c>
      <c r="R15025">
        <v>5247257</v>
      </c>
      <c r="S15025">
        <v>96.910521739999993</v>
      </c>
      <c r="T15025">
        <v>4.2256146279999998</v>
      </c>
      <c r="U15025">
        <v>1.52</v>
      </c>
      <c r="V15025">
        <v>103.29</v>
      </c>
      <c r="W15025">
        <v>10.33</v>
      </c>
      <c r="X15025">
        <v>4.0500000000000001E-2</v>
      </c>
      <c r="Y15025">
        <v>0.81830000000000003</v>
      </c>
    </row>
    <row r="15026" spans="1:25" x14ac:dyDescent="0.3">
      <c r="A15026">
        <v>5</v>
      </c>
      <c r="B15026">
        <v>24</v>
      </c>
      <c r="C15026">
        <v>2021</v>
      </c>
      <c r="D15026" s="1">
        <f>DATE(covid_19_indonesia_time_series_all[[#This Row],[Year]],covid_19_indonesia_time_series_all[[#This Row],[Month]],covid_19_indonesia_time_series_all[[#This Row],[Date]])</f>
        <v>44900</v>
      </c>
      <c r="E15026" t="s">
        <v>40</v>
      </c>
      <c r="F15026" t="s">
        <v>41</v>
      </c>
      <c r="G15026">
        <v>62</v>
      </c>
      <c r="H15026">
        <v>1</v>
      </c>
      <c r="I15026">
        <v>70</v>
      </c>
      <c r="J15026">
        <v>-9</v>
      </c>
      <c r="K15026">
        <v>46918</v>
      </c>
      <c r="L15026">
        <v>1476</v>
      </c>
      <c r="M15026">
        <v>44672</v>
      </c>
      <c r="N15026">
        <v>770</v>
      </c>
      <c r="O15026" t="s">
        <v>41</v>
      </c>
      <c r="P15026" t="s">
        <v>25</v>
      </c>
      <c r="Q15026" t="s">
        <v>42</v>
      </c>
      <c r="R15026">
        <v>4216171</v>
      </c>
      <c r="S15026">
        <v>115.1317136</v>
      </c>
      <c r="T15026">
        <v>-8.3694716880000009</v>
      </c>
      <c r="U15026">
        <v>0.24</v>
      </c>
      <c r="V15026">
        <v>350.08</v>
      </c>
      <c r="W15026">
        <v>35.01</v>
      </c>
      <c r="X15026">
        <v>3.15E-2</v>
      </c>
      <c r="Y15026">
        <v>0.95209999999999995</v>
      </c>
    </row>
    <row r="15027" spans="1:25" x14ac:dyDescent="0.3">
      <c r="A15027">
        <v>5</v>
      </c>
      <c r="B15027">
        <v>24</v>
      </c>
      <c r="C15027">
        <v>2021</v>
      </c>
      <c r="D15027" s="1">
        <f>DATE(covid_19_indonesia_time_series_all[[#This Row],[Year]],covid_19_indonesia_time_series_all[[#This Row],[Month]],covid_19_indonesia_time_series_all[[#This Row],[Date]])</f>
        <v>44900</v>
      </c>
      <c r="E15027" t="s">
        <v>33</v>
      </c>
      <c r="F15027" t="s">
        <v>34</v>
      </c>
      <c r="G15027">
        <v>49</v>
      </c>
      <c r="H15027">
        <v>1</v>
      </c>
      <c r="I15027">
        <v>51</v>
      </c>
      <c r="J15027">
        <v>-3</v>
      </c>
      <c r="K15027">
        <v>48863</v>
      </c>
      <c r="L15027">
        <v>1246</v>
      </c>
      <c r="M15027">
        <v>46312</v>
      </c>
      <c r="N15027">
        <v>1305</v>
      </c>
      <c r="O15027" t="s">
        <v>34</v>
      </c>
      <c r="P15027" t="s">
        <v>25</v>
      </c>
      <c r="Q15027" t="s">
        <v>26</v>
      </c>
      <c r="R15027">
        <v>10722374</v>
      </c>
      <c r="S15027">
        <v>106.1090043</v>
      </c>
      <c r="T15027">
        <v>-6.4567363880000004</v>
      </c>
      <c r="U15027">
        <v>0.09</v>
      </c>
      <c r="V15027">
        <v>116.21</v>
      </c>
      <c r="W15027">
        <v>11.62</v>
      </c>
      <c r="X15027">
        <v>2.5499999999999998E-2</v>
      </c>
      <c r="Y15027">
        <v>0.94779999999999998</v>
      </c>
    </row>
    <row r="15028" spans="1:25" x14ac:dyDescent="0.3">
      <c r="A15028">
        <v>5</v>
      </c>
      <c r="B15028">
        <v>24</v>
      </c>
      <c r="C15028">
        <v>2021</v>
      </c>
      <c r="D15028" s="1">
        <f>DATE(covid_19_indonesia_time_series_all[[#This Row],[Year]],covid_19_indonesia_time_series_all[[#This Row],[Month]],covid_19_indonesia_time_series_all[[#This Row],[Date]])</f>
        <v>44900</v>
      </c>
      <c r="E15028" t="s">
        <v>90</v>
      </c>
      <c r="F15028" t="s">
        <v>91</v>
      </c>
      <c r="G15028">
        <v>8</v>
      </c>
      <c r="H15028">
        <v>1</v>
      </c>
      <c r="I15028">
        <v>40</v>
      </c>
      <c r="J15028">
        <v>-33</v>
      </c>
      <c r="K15028">
        <v>7763</v>
      </c>
      <c r="L15028">
        <v>176</v>
      </c>
      <c r="M15028">
        <v>6826</v>
      </c>
      <c r="N15028">
        <v>761</v>
      </c>
      <c r="O15028" t="s">
        <v>91</v>
      </c>
      <c r="P15028" t="s">
        <v>25</v>
      </c>
      <c r="Q15028" t="s">
        <v>30</v>
      </c>
      <c r="R15028">
        <v>1999539</v>
      </c>
      <c r="S15028">
        <v>102.33842129999999</v>
      </c>
      <c r="T15028">
        <v>-3.5335836270000001</v>
      </c>
      <c r="U15028">
        <v>0.5</v>
      </c>
      <c r="V15028">
        <v>88.02</v>
      </c>
      <c r="W15028">
        <v>8.8000000000000007</v>
      </c>
      <c r="X15028">
        <v>2.2700000000000001E-2</v>
      </c>
      <c r="Y15028">
        <v>0.87929999999999997</v>
      </c>
    </row>
    <row r="15029" spans="1:25" x14ac:dyDescent="0.3">
      <c r="A15029">
        <v>5</v>
      </c>
      <c r="B15029">
        <v>24</v>
      </c>
      <c r="C15029">
        <v>2021</v>
      </c>
      <c r="D15029" s="1">
        <f>DATE(covid_19_indonesia_time_series_all[[#This Row],[Year]],covid_19_indonesia_time_series_all[[#This Row],[Month]],covid_19_indonesia_time_series_all[[#This Row],[Date]])</f>
        <v>44900</v>
      </c>
      <c r="E15029" t="s">
        <v>22</v>
      </c>
      <c r="F15029" t="s">
        <v>23</v>
      </c>
      <c r="G15029">
        <v>819</v>
      </c>
      <c r="H15029">
        <v>10</v>
      </c>
      <c r="I15029">
        <v>302</v>
      </c>
      <c r="J15029">
        <v>507</v>
      </c>
      <c r="K15029">
        <v>424823</v>
      </c>
      <c r="L15029">
        <v>7072</v>
      </c>
      <c r="M15029">
        <v>407011</v>
      </c>
      <c r="N15029">
        <v>10740</v>
      </c>
      <c r="O15029" t="s">
        <v>23</v>
      </c>
      <c r="P15029" t="s">
        <v>25</v>
      </c>
      <c r="Q15029" t="s">
        <v>26</v>
      </c>
      <c r="R15029">
        <v>10846145</v>
      </c>
      <c r="S15029">
        <v>106.8361183</v>
      </c>
      <c r="T15029">
        <v>-6.2046989909999999</v>
      </c>
      <c r="U15029">
        <v>0.92</v>
      </c>
      <c r="V15029">
        <v>652.03</v>
      </c>
      <c r="W15029">
        <v>65.2</v>
      </c>
      <c r="X15029">
        <v>1.66E-2</v>
      </c>
      <c r="Y15029">
        <v>0.95809999999999995</v>
      </c>
    </row>
    <row r="15030" spans="1:25" x14ac:dyDescent="0.3">
      <c r="A15030">
        <v>5</v>
      </c>
      <c r="B15030">
        <v>24</v>
      </c>
      <c r="C15030">
        <v>2021</v>
      </c>
      <c r="D15030" s="1">
        <f>DATE(covid_19_indonesia_time_series_all[[#This Row],[Year]],covid_19_indonesia_time_series_all[[#This Row],[Month]],covid_19_indonesia_time_series_all[[#This Row],[Date]])</f>
        <v>44900</v>
      </c>
      <c r="E15030" t="s">
        <v>46</v>
      </c>
      <c r="F15030" t="s">
        <v>47</v>
      </c>
      <c r="G15030">
        <v>149</v>
      </c>
      <c r="H15030">
        <v>7</v>
      </c>
      <c r="I15030">
        <v>200</v>
      </c>
      <c r="J15030">
        <v>-58</v>
      </c>
      <c r="K15030">
        <v>43430</v>
      </c>
      <c r="L15030">
        <v>1128</v>
      </c>
      <c r="M15030">
        <v>40184</v>
      </c>
      <c r="N15030">
        <v>2118</v>
      </c>
      <c r="O15030" t="s">
        <v>47</v>
      </c>
      <c r="P15030" t="s">
        <v>25</v>
      </c>
      <c r="Q15030" t="s">
        <v>26</v>
      </c>
      <c r="R15030">
        <v>3631015</v>
      </c>
      <c r="S15030">
        <v>110.4448783</v>
      </c>
      <c r="T15030">
        <v>-7.8945018500000002</v>
      </c>
      <c r="U15030">
        <v>1.93</v>
      </c>
      <c r="V15030">
        <v>310.66000000000003</v>
      </c>
      <c r="W15030">
        <v>31.07</v>
      </c>
      <c r="X15030">
        <v>2.5999999999999999E-2</v>
      </c>
      <c r="Y15030">
        <v>0.92530000000000001</v>
      </c>
    </row>
    <row r="15031" spans="1:25" x14ac:dyDescent="0.3">
      <c r="A15031">
        <v>5</v>
      </c>
      <c r="B15031">
        <v>24</v>
      </c>
      <c r="C15031">
        <v>2021</v>
      </c>
      <c r="D15031" s="1">
        <f>DATE(covid_19_indonesia_time_series_all[[#This Row],[Year]],covid_19_indonesia_time_series_all[[#This Row],[Month]],covid_19_indonesia_time_series_all[[#This Row],[Date]])</f>
        <v>44900</v>
      </c>
      <c r="E15031" t="s">
        <v>96</v>
      </c>
      <c r="F15031" t="s">
        <v>97</v>
      </c>
      <c r="G15031">
        <v>2</v>
      </c>
      <c r="H15031">
        <v>0</v>
      </c>
      <c r="I15031">
        <v>3</v>
      </c>
      <c r="J15031">
        <v>-1</v>
      </c>
      <c r="K15031">
        <v>5463</v>
      </c>
      <c r="L15031">
        <v>170</v>
      </c>
      <c r="M15031">
        <v>5129</v>
      </c>
      <c r="N15031">
        <v>164</v>
      </c>
      <c r="O15031" t="s">
        <v>97</v>
      </c>
      <c r="P15031" t="s">
        <v>25</v>
      </c>
      <c r="Q15031" t="s">
        <v>39</v>
      </c>
      <c r="R15031">
        <v>1180651</v>
      </c>
      <c r="S15031">
        <v>122.37605809999999</v>
      </c>
      <c r="T15031">
        <v>0.68700260400000002</v>
      </c>
      <c r="U15031">
        <v>0</v>
      </c>
      <c r="V15031">
        <v>143.99</v>
      </c>
      <c r="W15031">
        <v>14.4</v>
      </c>
      <c r="X15031">
        <v>3.1099999999999999E-2</v>
      </c>
      <c r="Y15031">
        <v>0.93889999999999996</v>
      </c>
    </row>
    <row r="15032" spans="1:25" x14ac:dyDescent="0.3">
      <c r="A15032">
        <v>5</v>
      </c>
      <c r="B15032">
        <v>24</v>
      </c>
      <c r="C15032">
        <v>2021</v>
      </c>
      <c r="D15032" s="1">
        <f>DATE(covid_19_indonesia_time_series_all[[#This Row],[Year]],covid_19_indonesia_time_series_all[[#This Row],[Month]],covid_19_indonesia_time_series_all[[#This Row],[Date]])</f>
        <v>44900</v>
      </c>
      <c r="E15032" t="s">
        <v>27</v>
      </c>
      <c r="F15032" t="s">
        <v>25</v>
      </c>
      <c r="G15032">
        <v>5907</v>
      </c>
      <c r="H15032">
        <v>127</v>
      </c>
      <c r="I15032">
        <v>5234</v>
      </c>
      <c r="J15032">
        <v>546</v>
      </c>
      <c r="K15032">
        <v>1781127</v>
      </c>
      <c r="L15032">
        <v>49455</v>
      </c>
      <c r="M15032">
        <v>1638279</v>
      </c>
      <c r="N15032">
        <v>93393</v>
      </c>
      <c r="O15032" t="s">
        <v>24</v>
      </c>
      <c r="P15032" t="s">
        <v>25</v>
      </c>
      <c r="Q15032" t="s">
        <v>24</v>
      </c>
      <c r="R15032">
        <v>265185520</v>
      </c>
      <c r="S15032">
        <v>113.92132700000001</v>
      </c>
      <c r="T15032">
        <v>-0.78927499999999995</v>
      </c>
      <c r="U15032">
        <v>0.48</v>
      </c>
      <c r="V15032">
        <v>186.49</v>
      </c>
      <c r="W15032">
        <v>18.649999999999999</v>
      </c>
      <c r="X15032">
        <v>2.7799999999999998E-2</v>
      </c>
      <c r="Y15032">
        <v>0.91979999999999995</v>
      </c>
    </row>
    <row r="15033" spans="1:25" x14ac:dyDescent="0.3">
      <c r="A15033">
        <v>5</v>
      </c>
      <c r="B15033">
        <v>24</v>
      </c>
      <c r="C15033">
        <v>2021</v>
      </c>
      <c r="D15033" s="1">
        <f>DATE(covid_19_indonesia_time_series_all[[#This Row],[Year]],covid_19_indonesia_time_series_all[[#This Row],[Month]],covid_19_indonesia_time_series_all[[#This Row],[Date]])</f>
        <v>44900</v>
      </c>
      <c r="E15033" t="s">
        <v>56</v>
      </c>
      <c r="F15033" t="s">
        <v>57</v>
      </c>
      <c r="G15033">
        <v>76</v>
      </c>
      <c r="H15033">
        <v>0</v>
      </c>
      <c r="I15033">
        <v>61</v>
      </c>
      <c r="J15033">
        <v>15</v>
      </c>
      <c r="K15033">
        <v>9086</v>
      </c>
      <c r="L15033">
        <v>161</v>
      </c>
      <c r="M15033">
        <v>7463</v>
      </c>
      <c r="N15033">
        <v>1462</v>
      </c>
      <c r="O15033" t="s">
        <v>57</v>
      </c>
      <c r="P15033" t="s">
        <v>25</v>
      </c>
      <c r="Q15033" t="s">
        <v>30</v>
      </c>
      <c r="R15033">
        <v>3493357</v>
      </c>
      <c r="S15033">
        <v>102.72364039999999</v>
      </c>
      <c r="T15033">
        <v>-1.69769766</v>
      </c>
      <c r="U15033">
        <v>0</v>
      </c>
      <c r="V15033">
        <v>46.09</v>
      </c>
      <c r="W15033">
        <v>4.6100000000000003</v>
      </c>
      <c r="X15033">
        <v>1.77E-2</v>
      </c>
      <c r="Y15033">
        <v>0.82140000000000002</v>
      </c>
    </row>
    <row r="15034" spans="1:25" x14ac:dyDescent="0.3">
      <c r="A15034">
        <v>5</v>
      </c>
      <c r="B15034">
        <v>24</v>
      </c>
      <c r="C15034">
        <v>2021</v>
      </c>
      <c r="D15034" s="1">
        <f>DATE(covid_19_indonesia_time_series_all[[#This Row],[Year]],covid_19_indonesia_time_series_all[[#This Row],[Month]],covid_19_indonesia_time_series_all[[#This Row],[Date]])</f>
        <v>44900</v>
      </c>
      <c r="E15034" t="s">
        <v>31</v>
      </c>
      <c r="F15034" t="s">
        <v>32</v>
      </c>
      <c r="G15034">
        <v>1293</v>
      </c>
      <c r="H15034">
        <v>15</v>
      </c>
      <c r="I15034">
        <v>1214</v>
      </c>
      <c r="J15034">
        <v>64</v>
      </c>
      <c r="K15034">
        <v>308245</v>
      </c>
      <c r="L15034">
        <v>4117</v>
      </c>
      <c r="M15034">
        <v>273924</v>
      </c>
      <c r="N15034">
        <v>30204</v>
      </c>
      <c r="O15034" t="s">
        <v>32</v>
      </c>
      <c r="P15034" t="s">
        <v>25</v>
      </c>
      <c r="Q15034" t="s">
        <v>26</v>
      </c>
      <c r="R15034">
        <v>45161325</v>
      </c>
      <c r="S15034">
        <v>107.60370829999999</v>
      </c>
      <c r="T15034">
        <v>-6.9204320829999997</v>
      </c>
      <c r="U15034">
        <v>0.33</v>
      </c>
      <c r="V15034">
        <v>91.16</v>
      </c>
      <c r="W15034">
        <v>9.1199999999999992</v>
      </c>
      <c r="X15034">
        <v>1.34E-2</v>
      </c>
      <c r="Y15034">
        <v>0.88870000000000005</v>
      </c>
    </row>
    <row r="15035" spans="1:25" x14ac:dyDescent="0.3">
      <c r="A15035">
        <v>5</v>
      </c>
      <c r="B15035">
        <v>24</v>
      </c>
      <c r="C15035">
        <v>2021</v>
      </c>
      <c r="D15035" s="1">
        <f>DATE(covid_19_indonesia_time_series_all[[#This Row],[Year]],covid_19_indonesia_time_series_all[[#This Row],[Month]],covid_19_indonesia_time_series_all[[#This Row],[Date]])</f>
        <v>44900</v>
      </c>
      <c r="E15035" t="s">
        <v>35</v>
      </c>
      <c r="F15035" t="s">
        <v>36</v>
      </c>
      <c r="G15035">
        <v>933</v>
      </c>
      <c r="H15035">
        <v>14</v>
      </c>
      <c r="I15035">
        <v>877</v>
      </c>
      <c r="J15035">
        <v>42</v>
      </c>
      <c r="K15035">
        <v>195303</v>
      </c>
      <c r="L15035">
        <v>9237</v>
      </c>
      <c r="M15035">
        <v>177360</v>
      </c>
      <c r="N15035">
        <v>8706</v>
      </c>
      <c r="O15035" t="s">
        <v>36</v>
      </c>
      <c r="P15035" t="s">
        <v>25</v>
      </c>
      <c r="Q15035" t="s">
        <v>26</v>
      </c>
      <c r="R15035">
        <v>36364072</v>
      </c>
      <c r="S15035">
        <v>110.20111489999999</v>
      </c>
      <c r="T15035">
        <v>-7.2590971770000001</v>
      </c>
      <c r="U15035">
        <v>0.38</v>
      </c>
      <c r="V15035">
        <v>254.01</v>
      </c>
      <c r="W15035">
        <v>25.4</v>
      </c>
      <c r="X15035">
        <v>4.7300000000000002E-2</v>
      </c>
      <c r="Y15035">
        <v>0.90810000000000002</v>
      </c>
    </row>
    <row r="15036" spans="1:25" x14ac:dyDescent="0.3">
      <c r="A15036">
        <v>5</v>
      </c>
      <c r="B15036">
        <v>24</v>
      </c>
      <c r="C15036">
        <v>2021</v>
      </c>
      <c r="D15036" s="1">
        <f>DATE(covid_19_indonesia_time_series_all[[#This Row],[Year]],covid_19_indonesia_time_series_all[[#This Row],[Month]],covid_19_indonesia_time_series_all[[#This Row],[Date]])</f>
        <v>44900</v>
      </c>
      <c r="E15036" t="s">
        <v>50</v>
      </c>
      <c r="F15036" t="s">
        <v>51</v>
      </c>
      <c r="G15036">
        <v>227</v>
      </c>
      <c r="H15036">
        <v>20</v>
      </c>
      <c r="I15036">
        <v>208</v>
      </c>
      <c r="J15036">
        <v>-1</v>
      </c>
      <c r="K15036">
        <v>153107</v>
      </c>
      <c r="L15036">
        <v>11234</v>
      </c>
      <c r="M15036">
        <v>140378</v>
      </c>
      <c r="N15036">
        <v>1495</v>
      </c>
      <c r="O15036" t="s">
        <v>51</v>
      </c>
      <c r="P15036" t="s">
        <v>25</v>
      </c>
      <c r="Q15036" t="s">
        <v>26</v>
      </c>
      <c r="R15036">
        <v>40479023</v>
      </c>
      <c r="S15036">
        <v>112.7329414</v>
      </c>
      <c r="T15036">
        <v>-7.7233455790000001</v>
      </c>
      <c r="U15036">
        <v>0.49</v>
      </c>
      <c r="V15036">
        <v>277.52999999999997</v>
      </c>
      <c r="W15036">
        <v>27.75</v>
      </c>
      <c r="X15036">
        <v>7.3400000000000007E-2</v>
      </c>
      <c r="Y15036">
        <v>0.91690000000000005</v>
      </c>
    </row>
    <row r="15037" spans="1:25" x14ac:dyDescent="0.3">
      <c r="A15037">
        <v>5</v>
      </c>
      <c r="B15037">
        <v>24</v>
      </c>
      <c r="C15037">
        <v>2021</v>
      </c>
      <c r="D15037" s="1">
        <f>DATE(covid_19_indonesia_time_series_all[[#This Row],[Year]],covid_19_indonesia_time_series_all[[#This Row],[Month]],covid_19_indonesia_time_series_all[[#This Row],[Date]])</f>
        <v>44900</v>
      </c>
      <c r="E15037" t="s">
        <v>84</v>
      </c>
      <c r="F15037" t="s">
        <v>85</v>
      </c>
      <c r="G15037">
        <v>83</v>
      </c>
      <c r="H15037">
        <v>1</v>
      </c>
      <c r="I15037">
        <v>98</v>
      </c>
      <c r="J15037">
        <v>-16</v>
      </c>
      <c r="K15037">
        <v>10132</v>
      </c>
      <c r="L15037">
        <v>82</v>
      </c>
      <c r="M15037">
        <v>9239</v>
      </c>
      <c r="N15037">
        <v>811</v>
      </c>
      <c r="O15037" t="s">
        <v>85</v>
      </c>
      <c r="P15037" t="s">
        <v>25</v>
      </c>
      <c r="Q15037" t="s">
        <v>45</v>
      </c>
      <c r="R15037">
        <v>5422814</v>
      </c>
      <c r="S15037">
        <v>111.1211776</v>
      </c>
      <c r="T15037">
        <v>-8.6474572E-2</v>
      </c>
      <c r="U15037">
        <v>0.18</v>
      </c>
      <c r="V15037">
        <v>15.12</v>
      </c>
      <c r="W15037">
        <v>1.51</v>
      </c>
      <c r="X15037">
        <v>8.0999999999999996E-3</v>
      </c>
      <c r="Y15037">
        <v>0.91190000000000004</v>
      </c>
    </row>
    <row r="15038" spans="1:25" x14ac:dyDescent="0.3">
      <c r="A15038">
        <v>5</v>
      </c>
      <c r="B15038">
        <v>24</v>
      </c>
      <c r="C15038">
        <v>2021</v>
      </c>
      <c r="D15038" s="1">
        <f>DATE(covid_19_indonesia_time_series_all[[#This Row],[Year]],covid_19_indonesia_time_series_all[[#This Row],[Month]],covid_19_indonesia_time_series_all[[#This Row],[Date]])</f>
        <v>44900</v>
      </c>
      <c r="E15038" t="s">
        <v>86</v>
      </c>
      <c r="F15038" t="s">
        <v>87</v>
      </c>
      <c r="G15038">
        <v>29</v>
      </c>
      <c r="H15038">
        <v>2</v>
      </c>
      <c r="I15038">
        <v>193</v>
      </c>
      <c r="J15038">
        <v>-166</v>
      </c>
      <c r="K15038">
        <v>34311</v>
      </c>
      <c r="L15038">
        <v>1002</v>
      </c>
      <c r="M15038">
        <v>32558</v>
      </c>
      <c r="N15038">
        <v>751</v>
      </c>
      <c r="O15038" t="s">
        <v>87</v>
      </c>
      <c r="P15038" t="s">
        <v>25</v>
      </c>
      <c r="Q15038" t="s">
        <v>45</v>
      </c>
      <c r="R15038">
        <v>4023049</v>
      </c>
      <c r="S15038">
        <v>115.4385783</v>
      </c>
      <c r="T15038">
        <v>-2.993594979</v>
      </c>
      <c r="U15038">
        <v>0.5</v>
      </c>
      <c r="V15038">
        <v>249.06</v>
      </c>
      <c r="W15038">
        <v>24.91</v>
      </c>
      <c r="X15038">
        <v>2.92E-2</v>
      </c>
      <c r="Y15038">
        <v>0.94889999999999997</v>
      </c>
    </row>
    <row r="15039" spans="1:25" x14ac:dyDescent="0.3">
      <c r="A15039">
        <v>5</v>
      </c>
      <c r="B15039">
        <v>24</v>
      </c>
      <c r="C15039">
        <v>2021</v>
      </c>
      <c r="D15039" s="1">
        <f>DATE(covid_19_indonesia_time_series_all[[#This Row],[Year]],covid_19_indonesia_time_series_all[[#This Row],[Month]],covid_19_indonesia_time_series_all[[#This Row],[Date]])</f>
        <v>44900</v>
      </c>
      <c r="E15039" t="s">
        <v>68</v>
      </c>
      <c r="F15039" t="s">
        <v>69</v>
      </c>
      <c r="G15039">
        <v>68</v>
      </c>
      <c r="H15039">
        <v>2</v>
      </c>
      <c r="I15039">
        <v>84</v>
      </c>
      <c r="J15039">
        <v>-18</v>
      </c>
      <c r="K15039">
        <v>21920</v>
      </c>
      <c r="L15039">
        <v>491</v>
      </c>
      <c r="M15039">
        <v>18885</v>
      </c>
      <c r="N15039">
        <v>2544</v>
      </c>
      <c r="O15039" t="s">
        <v>69</v>
      </c>
      <c r="P15039" t="s">
        <v>25</v>
      </c>
      <c r="Q15039" t="s">
        <v>45</v>
      </c>
      <c r="R15039">
        <v>2570289</v>
      </c>
      <c r="S15039">
        <v>113.41765359999999</v>
      </c>
      <c r="T15039">
        <v>-1.6024846530000001</v>
      </c>
      <c r="U15039">
        <v>0.78</v>
      </c>
      <c r="V15039">
        <v>191.03</v>
      </c>
      <c r="W15039">
        <v>19.100000000000001</v>
      </c>
      <c r="X15039">
        <v>2.24E-2</v>
      </c>
      <c r="Y15039">
        <v>0.86150000000000004</v>
      </c>
    </row>
    <row r="15040" spans="1:25" x14ac:dyDescent="0.3">
      <c r="A15040">
        <v>5</v>
      </c>
      <c r="B15040">
        <v>24</v>
      </c>
      <c r="C15040">
        <v>2021</v>
      </c>
      <c r="D15040" s="1">
        <f>DATE(covid_19_indonesia_time_series_all[[#This Row],[Year]],covid_19_indonesia_time_series_all[[#This Row],[Month]],covid_19_indonesia_time_series_all[[#This Row],[Date]])</f>
        <v>44900</v>
      </c>
      <c r="E15040" t="s">
        <v>43</v>
      </c>
      <c r="F15040" t="s">
        <v>44</v>
      </c>
      <c r="G15040">
        <v>105</v>
      </c>
      <c r="H15040">
        <v>1</v>
      </c>
      <c r="I15040">
        <v>66</v>
      </c>
      <c r="J15040">
        <v>38</v>
      </c>
      <c r="K15040">
        <v>70894</v>
      </c>
      <c r="L15040">
        <v>1704</v>
      </c>
      <c r="M15040">
        <v>68050</v>
      </c>
      <c r="N15040">
        <v>1140</v>
      </c>
      <c r="O15040" t="s">
        <v>44</v>
      </c>
      <c r="P15040" t="s">
        <v>25</v>
      </c>
      <c r="Q15040" t="s">
        <v>45</v>
      </c>
      <c r="R15040">
        <v>3552191</v>
      </c>
      <c r="S15040">
        <v>116.4684405</v>
      </c>
      <c r="T15040">
        <v>0.45385803000000002</v>
      </c>
      <c r="U15040">
        <v>0.28000000000000003</v>
      </c>
      <c r="V15040">
        <v>479.7</v>
      </c>
      <c r="W15040">
        <v>47.97</v>
      </c>
      <c r="X15040">
        <v>2.4E-2</v>
      </c>
      <c r="Y15040">
        <v>0.95989999999999998</v>
      </c>
    </row>
    <row r="15041" spans="1:25" x14ac:dyDescent="0.3">
      <c r="A15041">
        <v>5</v>
      </c>
      <c r="B15041">
        <v>24</v>
      </c>
      <c r="C15041">
        <v>2021</v>
      </c>
      <c r="D15041" s="1">
        <f>DATE(covid_19_indonesia_time_series_all[[#This Row],[Year]],covid_19_indonesia_time_series_all[[#This Row],[Month]],covid_19_indonesia_time_series_all[[#This Row],[Date]])</f>
        <v>44900</v>
      </c>
      <c r="E15041" t="s">
        <v>80</v>
      </c>
      <c r="F15041" t="s">
        <v>81</v>
      </c>
      <c r="G15041">
        <v>52</v>
      </c>
      <c r="H15041">
        <v>0</v>
      </c>
      <c r="I15041">
        <v>0</v>
      </c>
      <c r="J15041">
        <v>52</v>
      </c>
      <c r="K15041">
        <v>12136</v>
      </c>
      <c r="L15041">
        <v>189</v>
      </c>
      <c r="M15041">
        <v>11355</v>
      </c>
      <c r="N15041">
        <v>592</v>
      </c>
      <c r="O15041" t="s">
        <v>81</v>
      </c>
      <c r="P15041" t="s">
        <v>25</v>
      </c>
      <c r="Q15041" t="s">
        <v>45</v>
      </c>
      <c r="R15041">
        <v>648407</v>
      </c>
      <c r="S15041">
        <v>116.2188791</v>
      </c>
      <c r="T15041">
        <v>2.8910126209999998</v>
      </c>
      <c r="U15041">
        <v>0</v>
      </c>
      <c r="V15041">
        <v>291.48</v>
      </c>
      <c r="W15041">
        <v>29.15</v>
      </c>
      <c r="X15041">
        <v>1.5599999999999999E-2</v>
      </c>
      <c r="Y15041">
        <v>0.93559999999999999</v>
      </c>
    </row>
    <row r="15042" spans="1:25" x14ac:dyDescent="0.3">
      <c r="A15042">
        <v>5</v>
      </c>
      <c r="B15042">
        <v>24</v>
      </c>
      <c r="C15042">
        <v>2021</v>
      </c>
      <c r="D15042" s="1">
        <f>DATE(covid_19_indonesia_time_series_all[[#This Row],[Year]],covid_19_indonesia_time_series_all[[#This Row],[Month]],covid_19_indonesia_time_series_all[[#This Row],[Date]])</f>
        <v>44900</v>
      </c>
      <c r="E15042" t="s">
        <v>88</v>
      </c>
      <c r="F15042" t="s">
        <v>89</v>
      </c>
      <c r="G15042">
        <v>135</v>
      </c>
      <c r="H15042">
        <v>0</v>
      </c>
      <c r="I15042">
        <v>99</v>
      </c>
      <c r="J15042">
        <v>36</v>
      </c>
      <c r="K15042">
        <v>16994</v>
      </c>
      <c r="L15042">
        <v>251</v>
      </c>
      <c r="M15042">
        <v>15282</v>
      </c>
      <c r="N15042">
        <v>1461</v>
      </c>
      <c r="O15042" t="s">
        <v>89</v>
      </c>
      <c r="P15042" t="s">
        <v>25</v>
      </c>
      <c r="Q15042" t="s">
        <v>30</v>
      </c>
      <c r="R15042">
        <v>1379767</v>
      </c>
      <c r="S15042">
        <v>106.5499324</v>
      </c>
      <c r="T15042">
        <v>-2.4474441269999998</v>
      </c>
      <c r="U15042">
        <v>0</v>
      </c>
      <c r="V15042">
        <v>181.91</v>
      </c>
      <c r="W15042">
        <v>18.190000000000001</v>
      </c>
      <c r="X15042">
        <v>1.4800000000000001E-2</v>
      </c>
      <c r="Y15042">
        <v>0.89929999999999999</v>
      </c>
    </row>
    <row r="15043" spans="1:25" x14ac:dyDescent="0.3">
      <c r="A15043">
        <v>5</v>
      </c>
      <c r="B15043">
        <v>24</v>
      </c>
      <c r="C15043">
        <v>2021</v>
      </c>
      <c r="D15043" s="1">
        <f>DATE(covid_19_indonesia_time_series_all[[#This Row],[Year]],covid_19_indonesia_time_series_all[[#This Row],[Month]],covid_19_indonesia_time_series_all[[#This Row],[Date]])</f>
        <v>44900</v>
      </c>
      <c r="E15043" t="s">
        <v>52</v>
      </c>
      <c r="F15043" t="s">
        <v>53</v>
      </c>
      <c r="G15043">
        <v>247</v>
      </c>
      <c r="H15043">
        <v>1</v>
      </c>
      <c r="I15043">
        <v>313</v>
      </c>
      <c r="J15043">
        <v>-67</v>
      </c>
      <c r="K15043">
        <v>14905</v>
      </c>
      <c r="L15043">
        <v>311</v>
      </c>
      <c r="M15043">
        <v>12192</v>
      </c>
      <c r="N15043">
        <v>2402</v>
      </c>
      <c r="O15043" t="s">
        <v>53</v>
      </c>
      <c r="P15043" t="s">
        <v>25</v>
      </c>
      <c r="Q15043" t="s">
        <v>30</v>
      </c>
      <c r="R15043">
        <v>1929400</v>
      </c>
      <c r="S15043">
        <v>108.261746</v>
      </c>
      <c r="T15043">
        <v>3.9163459999999999</v>
      </c>
      <c r="U15043">
        <v>0.52</v>
      </c>
      <c r="V15043">
        <v>161.19</v>
      </c>
      <c r="W15043">
        <v>16.12</v>
      </c>
      <c r="X15043">
        <v>2.0899999999999998E-2</v>
      </c>
      <c r="Y15043">
        <v>0.81799999999999995</v>
      </c>
    </row>
    <row r="15044" spans="1:25" x14ac:dyDescent="0.3">
      <c r="A15044">
        <v>5</v>
      </c>
      <c r="B15044">
        <v>24</v>
      </c>
      <c r="C15044">
        <v>2021</v>
      </c>
      <c r="D15044" s="1">
        <f>DATE(covid_19_indonesia_time_series_all[[#This Row],[Year]],covid_19_indonesia_time_series_all[[#This Row],[Month]],covid_19_indonesia_time_series_all[[#This Row],[Date]])</f>
        <v>44900</v>
      </c>
      <c r="E15044" t="s">
        <v>70</v>
      </c>
      <c r="F15044" t="s">
        <v>71</v>
      </c>
      <c r="G15044">
        <v>94</v>
      </c>
      <c r="H15044">
        <v>1</v>
      </c>
      <c r="I15044">
        <v>41</v>
      </c>
      <c r="J15044">
        <v>52</v>
      </c>
      <c r="K15044">
        <v>17611</v>
      </c>
      <c r="L15044">
        <v>911</v>
      </c>
      <c r="M15044">
        <v>15373</v>
      </c>
      <c r="N15044">
        <v>1327</v>
      </c>
      <c r="O15044" t="s">
        <v>71</v>
      </c>
      <c r="P15044" t="s">
        <v>25</v>
      </c>
      <c r="Q15044" t="s">
        <v>30</v>
      </c>
      <c r="R15044">
        <v>9095591</v>
      </c>
      <c r="S15044">
        <v>105.0214366</v>
      </c>
      <c r="T15044">
        <v>-4.9167929749999999</v>
      </c>
      <c r="U15044">
        <v>0.11</v>
      </c>
      <c r="V15044">
        <v>100.16</v>
      </c>
      <c r="W15044">
        <v>10.02</v>
      </c>
      <c r="X15044">
        <v>5.1700000000000003E-2</v>
      </c>
      <c r="Y15044">
        <v>0.87290000000000001</v>
      </c>
    </row>
    <row r="15045" spans="1:25" x14ac:dyDescent="0.3">
      <c r="A15045">
        <v>5</v>
      </c>
      <c r="B15045">
        <v>24</v>
      </c>
      <c r="C15045">
        <v>2021</v>
      </c>
      <c r="D15045" s="1">
        <f>DATE(covid_19_indonesia_time_series_all[[#This Row],[Year]],covid_19_indonesia_time_series_all[[#This Row],[Month]],covid_19_indonesia_time_series_all[[#This Row],[Date]])</f>
        <v>44900</v>
      </c>
      <c r="E15045" t="s">
        <v>58</v>
      </c>
      <c r="F15045" t="s">
        <v>59</v>
      </c>
      <c r="G15045">
        <v>0</v>
      </c>
      <c r="H15045">
        <v>0</v>
      </c>
      <c r="I15045">
        <v>19</v>
      </c>
      <c r="J15045">
        <v>-19</v>
      </c>
      <c r="K15045">
        <v>7676</v>
      </c>
      <c r="L15045">
        <v>121</v>
      </c>
      <c r="M15045">
        <v>7339</v>
      </c>
      <c r="N15045">
        <v>216</v>
      </c>
      <c r="O15045" t="s">
        <v>59</v>
      </c>
      <c r="P15045" t="s">
        <v>25</v>
      </c>
      <c r="Q15045" t="s">
        <v>59</v>
      </c>
      <c r="R15045">
        <v>1847097</v>
      </c>
      <c r="S15045">
        <v>129.57679200000001</v>
      </c>
      <c r="T15045">
        <v>-3.1925720000000002</v>
      </c>
      <c r="U15045">
        <v>0</v>
      </c>
      <c r="V15045">
        <v>65.510000000000005</v>
      </c>
      <c r="W15045">
        <v>6.55</v>
      </c>
      <c r="X15045">
        <v>1.5800000000000002E-2</v>
      </c>
      <c r="Y15045">
        <v>0.95609999999999995</v>
      </c>
    </row>
    <row r="15046" spans="1:25" x14ac:dyDescent="0.3">
      <c r="A15046">
        <v>5</v>
      </c>
      <c r="B15046">
        <v>24</v>
      </c>
      <c r="C15046">
        <v>2021</v>
      </c>
      <c r="D15046" s="1">
        <f>DATE(covid_19_indonesia_time_series_all[[#This Row],[Year]],covid_19_indonesia_time_series_all[[#This Row],[Month]],covid_19_indonesia_time_series_all[[#This Row],[Date]])</f>
        <v>44900</v>
      </c>
      <c r="E15046" t="s">
        <v>62</v>
      </c>
      <c r="F15046" t="s">
        <v>63</v>
      </c>
      <c r="G15046">
        <v>4</v>
      </c>
      <c r="H15046">
        <v>0</v>
      </c>
      <c r="I15046">
        <v>20</v>
      </c>
      <c r="J15046">
        <v>-16</v>
      </c>
      <c r="K15046">
        <v>4485</v>
      </c>
      <c r="L15046">
        <v>120</v>
      </c>
      <c r="M15046">
        <v>4252</v>
      </c>
      <c r="N15046">
        <v>113</v>
      </c>
      <c r="O15046" t="s">
        <v>63</v>
      </c>
      <c r="P15046" t="s">
        <v>25</v>
      </c>
      <c r="Q15046" t="s">
        <v>59</v>
      </c>
      <c r="R15046">
        <v>1307803</v>
      </c>
      <c r="S15046">
        <v>127.5391072</v>
      </c>
      <c r="T15046">
        <v>0.212036949</v>
      </c>
      <c r="U15046">
        <v>0</v>
      </c>
      <c r="V15046">
        <v>91.76</v>
      </c>
      <c r="W15046">
        <v>9.18</v>
      </c>
      <c r="X15046">
        <v>2.6800000000000001E-2</v>
      </c>
      <c r="Y15046">
        <v>0.94799999999999995</v>
      </c>
    </row>
    <row r="15047" spans="1:25" x14ac:dyDescent="0.3">
      <c r="A15047">
        <v>5</v>
      </c>
      <c r="B15047">
        <v>24</v>
      </c>
      <c r="C15047">
        <v>2021</v>
      </c>
      <c r="D15047" s="1">
        <f>DATE(covid_19_indonesia_time_series_all[[#This Row],[Year]],covid_19_indonesia_time_series_all[[#This Row],[Month]],covid_19_indonesia_time_series_all[[#This Row],[Date]])</f>
        <v>44900</v>
      </c>
      <c r="E15047" t="s">
        <v>92</v>
      </c>
      <c r="F15047" t="s">
        <v>93</v>
      </c>
      <c r="G15047">
        <v>24</v>
      </c>
      <c r="H15047">
        <v>0</v>
      </c>
      <c r="I15047">
        <v>7</v>
      </c>
      <c r="J15047">
        <v>17</v>
      </c>
      <c r="K15047">
        <v>11097</v>
      </c>
      <c r="L15047">
        <v>413</v>
      </c>
      <c r="M15047">
        <v>8089</v>
      </c>
      <c r="N15047">
        <v>2595</v>
      </c>
      <c r="O15047" t="s">
        <v>93</v>
      </c>
      <c r="P15047" t="s">
        <v>25</v>
      </c>
      <c r="Q15047" t="s">
        <v>42</v>
      </c>
      <c r="R15047">
        <v>5270247</v>
      </c>
      <c r="S15047">
        <v>117.5086257</v>
      </c>
      <c r="T15047">
        <v>-8.6069988659999996</v>
      </c>
      <c r="U15047">
        <v>0</v>
      </c>
      <c r="V15047">
        <v>78.36</v>
      </c>
      <c r="W15047">
        <v>7.84</v>
      </c>
      <c r="X15047">
        <v>3.7199999999999997E-2</v>
      </c>
      <c r="Y15047">
        <v>0.72889999999999999</v>
      </c>
    </row>
    <row r="15048" spans="1:25" x14ac:dyDescent="0.3">
      <c r="A15048">
        <v>5</v>
      </c>
      <c r="B15048">
        <v>24</v>
      </c>
      <c r="C15048">
        <v>2021</v>
      </c>
      <c r="D15048" s="1">
        <f>DATE(covid_19_indonesia_time_series_all[[#This Row],[Year]],covid_19_indonesia_time_series_all[[#This Row],[Month]],covid_19_indonesia_time_series_all[[#This Row],[Date]])</f>
        <v>44900</v>
      </c>
      <c r="E15048" t="s">
        <v>94</v>
      </c>
      <c r="F15048" t="s">
        <v>95</v>
      </c>
      <c r="G15048">
        <v>67</v>
      </c>
      <c r="H15048">
        <v>1</v>
      </c>
      <c r="I15048">
        <v>118</v>
      </c>
      <c r="J15048">
        <v>-52</v>
      </c>
      <c r="K15048">
        <v>15876</v>
      </c>
      <c r="L15048">
        <v>414</v>
      </c>
      <c r="M15048">
        <v>14625</v>
      </c>
      <c r="N15048">
        <v>837</v>
      </c>
      <c r="O15048" t="s">
        <v>95</v>
      </c>
      <c r="P15048" t="s">
        <v>25</v>
      </c>
      <c r="Q15048" t="s">
        <v>42</v>
      </c>
      <c r="R15048">
        <v>5411321</v>
      </c>
      <c r="S15048">
        <v>121.592271</v>
      </c>
      <c r="T15048">
        <v>-8.6822049999999997</v>
      </c>
      <c r="U15048">
        <v>0.18</v>
      </c>
      <c r="V15048">
        <v>76.510000000000005</v>
      </c>
      <c r="W15048">
        <v>7.65</v>
      </c>
      <c r="X15048">
        <v>2.6100000000000002E-2</v>
      </c>
      <c r="Y15048">
        <v>0.92120000000000002</v>
      </c>
    </row>
    <row r="15049" spans="1:25" x14ac:dyDescent="0.3">
      <c r="A15049">
        <v>5</v>
      </c>
      <c r="B15049">
        <v>24</v>
      </c>
      <c r="C15049">
        <v>2021</v>
      </c>
      <c r="D15049" s="1">
        <f>DATE(covid_19_indonesia_time_series_all[[#This Row],[Year]],covid_19_indonesia_time_series_all[[#This Row],[Month]],covid_19_indonesia_time_series_all[[#This Row],[Date]])</f>
        <v>44900</v>
      </c>
      <c r="E15049" t="s">
        <v>60</v>
      </c>
      <c r="F15049" t="s">
        <v>61</v>
      </c>
      <c r="G15049">
        <v>28</v>
      </c>
      <c r="H15049">
        <v>0</v>
      </c>
      <c r="I15049">
        <v>0</v>
      </c>
      <c r="J15049">
        <v>28</v>
      </c>
      <c r="K15049">
        <v>20461</v>
      </c>
      <c r="L15049">
        <v>261</v>
      </c>
      <c r="M15049">
        <v>11451</v>
      </c>
      <c r="N15049">
        <v>8749</v>
      </c>
      <c r="O15049" t="s">
        <v>61</v>
      </c>
      <c r="P15049" t="s">
        <v>25</v>
      </c>
      <c r="Q15049" t="s">
        <v>61</v>
      </c>
      <c r="R15049">
        <v>4340348</v>
      </c>
      <c r="S15049">
        <v>138.69603000000001</v>
      </c>
      <c r="T15049">
        <v>-4.6662095299999997</v>
      </c>
      <c r="U15049">
        <v>0</v>
      </c>
      <c r="V15049">
        <v>60.13</v>
      </c>
      <c r="W15049">
        <v>6.01</v>
      </c>
      <c r="X15049">
        <v>1.2800000000000001E-2</v>
      </c>
      <c r="Y15049">
        <v>0.55969999999999998</v>
      </c>
    </row>
    <row r="15050" spans="1:25" x14ac:dyDescent="0.3">
      <c r="A15050">
        <v>5</v>
      </c>
      <c r="B15050">
        <v>24</v>
      </c>
      <c r="C15050">
        <v>2021</v>
      </c>
      <c r="D15050" s="1">
        <f>DATE(covid_19_indonesia_time_series_all[[#This Row],[Year]],covid_19_indonesia_time_series_all[[#This Row],[Month]],covid_19_indonesia_time_series_all[[#This Row],[Date]])</f>
        <v>44900</v>
      </c>
      <c r="E15050" t="s">
        <v>78</v>
      </c>
      <c r="F15050" t="s">
        <v>79</v>
      </c>
      <c r="G15050">
        <v>2</v>
      </c>
      <c r="H15050">
        <v>2</v>
      </c>
      <c r="I15050">
        <v>17</v>
      </c>
      <c r="J15050">
        <v>-17</v>
      </c>
      <c r="K15050">
        <v>9249</v>
      </c>
      <c r="L15050">
        <v>165</v>
      </c>
      <c r="M15050">
        <v>8979</v>
      </c>
      <c r="N15050">
        <v>105</v>
      </c>
      <c r="O15050" t="s">
        <v>79</v>
      </c>
      <c r="P15050" t="s">
        <v>25</v>
      </c>
      <c r="Q15050" t="s">
        <v>61</v>
      </c>
      <c r="R15050">
        <v>1140701</v>
      </c>
      <c r="S15050">
        <v>132.9762624</v>
      </c>
      <c r="T15050">
        <v>-2.045160182</v>
      </c>
      <c r="U15050">
        <v>1.75</v>
      </c>
      <c r="V15050">
        <v>144.65</v>
      </c>
      <c r="W15050">
        <v>14.46</v>
      </c>
      <c r="X15050">
        <v>1.78E-2</v>
      </c>
      <c r="Y15050">
        <v>0.9708</v>
      </c>
    </row>
    <row r="15051" spans="1:25" x14ac:dyDescent="0.3">
      <c r="A15051">
        <v>5</v>
      </c>
      <c r="B15051">
        <v>24</v>
      </c>
      <c r="C15051">
        <v>2021</v>
      </c>
      <c r="D15051" s="1">
        <f>DATE(covid_19_indonesia_time_series_all[[#This Row],[Year]],covid_19_indonesia_time_series_all[[#This Row],[Month]],covid_19_indonesia_time_series_all[[#This Row],[Date]])</f>
        <v>44900</v>
      </c>
      <c r="E15051" t="s">
        <v>28</v>
      </c>
      <c r="F15051" t="s">
        <v>29</v>
      </c>
      <c r="G15051">
        <v>665</v>
      </c>
      <c r="H15051">
        <v>24</v>
      </c>
      <c r="I15051">
        <v>202</v>
      </c>
      <c r="J15051">
        <v>439</v>
      </c>
      <c r="K15051">
        <v>55525</v>
      </c>
      <c r="L15051">
        <v>1450</v>
      </c>
      <c r="M15051">
        <v>49627</v>
      </c>
      <c r="N15051">
        <v>4448</v>
      </c>
      <c r="O15051" t="s">
        <v>29</v>
      </c>
      <c r="P15051" t="s">
        <v>25</v>
      </c>
      <c r="Q15051" t="s">
        <v>30</v>
      </c>
      <c r="R15051">
        <v>6074100</v>
      </c>
      <c r="S15051">
        <v>101.8051092</v>
      </c>
      <c r="T15051">
        <v>0.51164785099999999</v>
      </c>
      <c r="U15051">
        <v>3.95</v>
      </c>
      <c r="V15051">
        <v>238.72</v>
      </c>
      <c r="W15051">
        <v>23.87</v>
      </c>
      <c r="X15051">
        <v>2.6100000000000002E-2</v>
      </c>
      <c r="Y15051">
        <v>0.89380000000000004</v>
      </c>
    </row>
    <row r="15052" spans="1:25" x14ac:dyDescent="0.3">
      <c r="A15052">
        <v>5</v>
      </c>
      <c r="B15052">
        <v>24</v>
      </c>
      <c r="C15052">
        <v>2021</v>
      </c>
      <c r="D15052" s="1">
        <f>DATE(covid_19_indonesia_time_series_all[[#This Row],[Year]],covid_19_indonesia_time_series_all[[#This Row],[Month]],covid_19_indonesia_time_series_all[[#This Row],[Date]])</f>
        <v>44900</v>
      </c>
      <c r="E15052" t="s">
        <v>82</v>
      </c>
      <c r="F15052" t="s">
        <v>83</v>
      </c>
      <c r="G15052">
        <v>0</v>
      </c>
      <c r="H15052">
        <v>0</v>
      </c>
      <c r="I15052">
        <v>3</v>
      </c>
      <c r="J15052">
        <v>-3</v>
      </c>
      <c r="K15052">
        <v>5498</v>
      </c>
      <c r="L15052">
        <v>120</v>
      </c>
      <c r="M15052">
        <v>5347</v>
      </c>
      <c r="N15052">
        <v>31</v>
      </c>
      <c r="O15052" t="s">
        <v>83</v>
      </c>
      <c r="P15052" t="s">
        <v>25</v>
      </c>
      <c r="Q15052" t="s">
        <v>39</v>
      </c>
      <c r="R15052">
        <v>1559984</v>
      </c>
      <c r="S15052">
        <v>119.3450194</v>
      </c>
      <c r="T15052">
        <v>-2.4617460530000002</v>
      </c>
      <c r="U15052">
        <v>0</v>
      </c>
      <c r="V15052">
        <v>76.92</v>
      </c>
      <c r="W15052">
        <v>7.69</v>
      </c>
      <c r="X15052">
        <v>2.18E-2</v>
      </c>
      <c r="Y15052">
        <v>0.97250000000000003</v>
      </c>
    </row>
    <row r="15053" spans="1:25" x14ac:dyDescent="0.3">
      <c r="A15053">
        <v>5</v>
      </c>
      <c r="B15053">
        <v>24</v>
      </c>
      <c r="C15053">
        <v>2021</v>
      </c>
      <c r="D15053" s="1">
        <f>DATE(covid_19_indonesia_time_series_all[[#This Row],[Year]],covid_19_indonesia_time_series_all[[#This Row],[Month]],covid_19_indonesia_time_series_all[[#This Row],[Date]])</f>
        <v>44900</v>
      </c>
      <c r="E15053" t="s">
        <v>54</v>
      </c>
      <c r="F15053" t="s">
        <v>55</v>
      </c>
      <c r="G15053">
        <v>14</v>
      </c>
      <c r="H15053">
        <v>1</v>
      </c>
      <c r="I15053">
        <v>8</v>
      </c>
      <c r="J15053">
        <v>5</v>
      </c>
      <c r="K15053">
        <v>61963</v>
      </c>
      <c r="L15053">
        <v>939</v>
      </c>
      <c r="M15053">
        <v>60658</v>
      </c>
      <c r="N15053">
        <v>366</v>
      </c>
      <c r="O15053" t="s">
        <v>55</v>
      </c>
      <c r="P15053" t="s">
        <v>25</v>
      </c>
      <c r="Q15053" t="s">
        <v>39</v>
      </c>
      <c r="R15053">
        <v>9426885</v>
      </c>
      <c r="S15053">
        <v>120.1620559</v>
      </c>
      <c r="T15053">
        <v>-3.731080714</v>
      </c>
      <c r="U15053">
        <v>0.11</v>
      </c>
      <c r="V15053">
        <v>99.61</v>
      </c>
      <c r="W15053">
        <v>9.9600000000000009</v>
      </c>
      <c r="X15053">
        <v>1.52E-2</v>
      </c>
      <c r="Y15053">
        <v>0.97889999999999999</v>
      </c>
    </row>
    <row r="15054" spans="1:25" x14ac:dyDescent="0.3">
      <c r="A15054">
        <v>5</v>
      </c>
      <c r="B15054">
        <v>24</v>
      </c>
      <c r="C15054">
        <v>2021</v>
      </c>
      <c r="D15054" s="1">
        <f>DATE(covid_19_indonesia_time_series_all[[#This Row],[Year]],covid_19_indonesia_time_series_all[[#This Row],[Month]],covid_19_indonesia_time_series_all[[#This Row],[Date]])</f>
        <v>44900</v>
      </c>
      <c r="E15054" t="s">
        <v>72</v>
      </c>
      <c r="F15054" t="s">
        <v>73</v>
      </c>
      <c r="G15054">
        <v>21</v>
      </c>
      <c r="H15054">
        <v>1</v>
      </c>
      <c r="I15054">
        <v>15</v>
      </c>
      <c r="J15054">
        <v>5</v>
      </c>
      <c r="K15054">
        <v>12787</v>
      </c>
      <c r="L15054">
        <v>358</v>
      </c>
      <c r="M15054">
        <v>12072</v>
      </c>
      <c r="N15054">
        <v>357</v>
      </c>
      <c r="O15054" t="s">
        <v>73</v>
      </c>
      <c r="P15054" t="s">
        <v>25</v>
      </c>
      <c r="Q15054" t="s">
        <v>39</v>
      </c>
      <c r="R15054">
        <v>2955567</v>
      </c>
      <c r="S15054">
        <v>121.2010927</v>
      </c>
      <c r="T15054">
        <v>-1.00413668</v>
      </c>
      <c r="U15054">
        <v>0.34</v>
      </c>
      <c r="V15054">
        <v>121.13</v>
      </c>
      <c r="W15054">
        <v>12.11</v>
      </c>
      <c r="X15054">
        <v>2.8000000000000001E-2</v>
      </c>
      <c r="Y15054">
        <v>0.94410000000000005</v>
      </c>
    </row>
    <row r="15055" spans="1:25" x14ac:dyDescent="0.3">
      <c r="A15055">
        <v>5</v>
      </c>
      <c r="B15055">
        <v>24</v>
      </c>
      <c r="C15055">
        <v>2021</v>
      </c>
      <c r="D15055" s="1">
        <f>DATE(covid_19_indonesia_time_series_all[[#This Row],[Year]],covid_19_indonesia_time_series_all[[#This Row],[Month]],covid_19_indonesia_time_series_all[[#This Row],[Date]])</f>
        <v>44900</v>
      </c>
      <c r="E15055" t="s">
        <v>37</v>
      </c>
      <c r="F15055" t="s">
        <v>38</v>
      </c>
      <c r="G15055">
        <v>2</v>
      </c>
      <c r="H15055">
        <v>0</v>
      </c>
      <c r="I15055">
        <v>5</v>
      </c>
      <c r="J15055">
        <v>-3</v>
      </c>
      <c r="K15055">
        <v>10496</v>
      </c>
      <c r="L15055">
        <v>217</v>
      </c>
      <c r="M15055">
        <v>10049</v>
      </c>
      <c r="N15055">
        <v>230</v>
      </c>
      <c r="O15055" t="s">
        <v>38</v>
      </c>
      <c r="P15055" t="s">
        <v>25</v>
      </c>
      <c r="Q15055" t="s">
        <v>39</v>
      </c>
      <c r="R15055">
        <v>2635461</v>
      </c>
      <c r="S15055">
        <v>122.070311</v>
      </c>
      <c r="T15055">
        <v>-4.1246887929999998</v>
      </c>
      <c r="U15055">
        <v>0</v>
      </c>
      <c r="V15055">
        <v>82.34</v>
      </c>
      <c r="W15055">
        <v>8.23</v>
      </c>
      <c r="X15055">
        <v>2.07E-2</v>
      </c>
      <c r="Y15055">
        <v>0.95740000000000003</v>
      </c>
    </row>
    <row r="15056" spans="1:25" x14ac:dyDescent="0.3">
      <c r="A15056">
        <v>5</v>
      </c>
      <c r="B15056">
        <v>24</v>
      </c>
      <c r="C15056">
        <v>2021</v>
      </c>
      <c r="D15056" s="1">
        <f>DATE(covid_19_indonesia_time_series_all[[#This Row],[Year]],covid_19_indonesia_time_series_all[[#This Row],[Month]],covid_19_indonesia_time_series_all[[#This Row],[Date]])</f>
        <v>44900</v>
      </c>
      <c r="E15056" t="s">
        <v>74</v>
      </c>
      <c r="F15056" t="s">
        <v>75</v>
      </c>
      <c r="G15056">
        <v>0</v>
      </c>
      <c r="H15056">
        <v>0</v>
      </c>
      <c r="I15056">
        <v>29</v>
      </c>
      <c r="J15056">
        <v>-29</v>
      </c>
      <c r="K15056">
        <v>15754</v>
      </c>
      <c r="L15056">
        <v>541</v>
      </c>
      <c r="M15056">
        <v>14865</v>
      </c>
      <c r="N15056">
        <v>348</v>
      </c>
      <c r="O15056" t="s">
        <v>75</v>
      </c>
      <c r="P15056" t="s">
        <v>25</v>
      </c>
      <c r="Q15056" t="s">
        <v>39</v>
      </c>
      <c r="R15056">
        <v>2641884</v>
      </c>
      <c r="S15056">
        <v>124.5212396</v>
      </c>
      <c r="T15056">
        <v>1.259638212</v>
      </c>
      <c r="U15056">
        <v>0</v>
      </c>
      <c r="V15056">
        <v>204.78</v>
      </c>
      <c r="W15056">
        <v>20.48</v>
      </c>
      <c r="X15056">
        <v>3.4299999999999997E-2</v>
      </c>
      <c r="Y15056">
        <v>0.94359999999999999</v>
      </c>
    </row>
    <row r="15057" spans="1:25" x14ac:dyDescent="0.3">
      <c r="A15057">
        <v>5</v>
      </c>
      <c r="B15057">
        <v>24</v>
      </c>
      <c r="C15057">
        <v>2021</v>
      </c>
      <c r="D15057" s="1">
        <f>DATE(covid_19_indonesia_time_series_all[[#This Row],[Year]],covid_19_indonesia_time_series_all[[#This Row],[Month]],covid_19_indonesia_time_series_all[[#This Row],[Date]])</f>
        <v>44900</v>
      </c>
      <c r="E15057" t="s">
        <v>76</v>
      </c>
      <c r="F15057" t="s">
        <v>77</v>
      </c>
      <c r="G15057">
        <v>154</v>
      </c>
      <c r="H15057">
        <v>1</v>
      </c>
      <c r="I15057">
        <v>194</v>
      </c>
      <c r="J15057">
        <v>-41</v>
      </c>
      <c r="K15057">
        <v>42451</v>
      </c>
      <c r="L15057">
        <v>941</v>
      </c>
      <c r="M15057">
        <v>38570</v>
      </c>
      <c r="N15057">
        <v>2940</v>
      </c>
      <c r="O15057" t="s">
        <v>77</v>
      </c>
      <c r="P15057" t="s">
        <v>25</v>
      </c>
      <c r="Q15057" t="s">
        <v>30</v>
      </c>
      <c r="R15057">
        <v>5519245</v>
      </c>
      <c r="S15057">
        <v>100.46506239999999</v>
      </c>
      <c r="T15057">
        <v>-0.850253225</v>
      </c>
      <c r="U15057">
        <v>0.18</v>
      </c>
      <c r="V15057">
        <v>170.49</v>
      </c>
      <c r="W15057">
        <v>17.05</v>
      </c>
      <c r="X15057">
        <v>2.2200000000000001E-2</v>
      </c>
      <c r="Y15057">
        <v>0.90859999999999996</v>
      </c>
    </row>
    <row r="15058" spans="1:25" x14ac:dyDescent="0.3">
      <c r="A15058">
        <v>5</v>
      </c>
      <c r="B15058">
        <v>24</v>
      </c>
      <c r="C15058">
        <v>2021</v>
      </c>
      <c r="D15058" s="1">
        <f>DATE(covid_19_indonesia_time_series_all[[#This Row],[Year]],covid_19_indonesia_time_series_all[[#This Row],[Month]],covid_19_indonesia_time_series_all[[#This Row],[Date]])</f>
        <v>44900</v>
      </c>
      <c r="E15058" t="s">
        <v>64</v>
      </c>
      <c r="F15058" t="s">
        <v>65</v>
      </c>
      <c r="G15058">
        <v>130</v>
      </c>
      <c r="H15058">
        <v>9</v>
      </c>
      <c r="I15058">
        <v>93</v>
      </c>
      <c r="J15058">
        <v>28</v>
      </c>
      <c r="K15058">
        <v>23306</v>
      </c>
      <c r="L15058">
        <v>1178</v>
      </c>
      <c r="M15058">
        <v>20945</v>
      </c>
      <c r="N15058">
        <v>1183</v>
      </c>
      <c r="O15058" t="s">
        <v>65</v>
      </c>
      <c r="P15058" t="s">
        <v>25</v>
      </c>
      <c r="Q15058" t="s">
        <v>30</v>
      </c>
      <c r="R15058">
        <v>8217551</v>
      </c>
      <c r="S15058">
        <v>104.16946470000001</v>
      </c>
      <c r="T15058">
        <v>-3.2162118080000002</v>
      </c>
      <c r="U15058">
        <v>1.1000000000000001</v>
      </c>
      <c r="V15058">
        <v>143.35</v>
      </c>
      <c r="W15058">
        <v>14.34</v>
      </c>
      <c r="X15058">
        <v>5.0500000000000003E-2</v>
      </c>
      <c r="Y15058">
        <v>0.89870000000000005</v>
      </c>
    </row>
    <row r="15059" spans="1:25" x14ac:dyDescent="0.3">
      <c r="A15059">
        <v>5</v>
      </c>
      <c r="B15059">
        <v>24</v>
      </c>
      <c r="C15059">
        <v>2021</v>
      </c>
      <c r="D15059" s="1">
        <f>DATE(covid_19_indonesia_time_series_all[[#This Row],[Year]],covid_19_indonesia_time_series_all[[#This Row],[Month]],covid_19_indonesia_time_series_all[[#This Row],[Date]])</f>
        <v>44900</v>
      </c>
      <c r="E15059" t="s">
        <v>48</v>
      </c>
      <c r="F15059" t="s">
        <v>49</v>
      </c>
      <c r="G15059">
        <v>99</v>
      </c>
      <c r="H15059">
        <v>2</v>
      </c>
      <c r="I15059">
        <v>96</v>
      </c>
      <c r="J15059">
        <v>1</v>
      </c>
      <c r="K15059">
        <v>31375</v>
      </c>
      <c r="L15059">
        <v>1030</v>
      </c>
      <c r="M15059">
        <v>27938</v>
      </c>
      <c r="N15059">
        <v>2407</v>
      </c>
      <c r="O15059" t="s">
        <v>49</v>
      </c>
      <c r="P15059" t="s">
        <v>25</v>
      </c>
      <c r="Q15059" t="s">
        <v>30</v>
      </c>
      <c r="R15059">
        <v>14874889</v>
      </c>
      <c r="S15059">
        <v>99.051964420000004</v>
      </c>
      <c r="T15059">
        <v>2.1918944530000002</v>
      </c>
      <c r="U15059">
        <v>0.13</v>
      </c>
      <c r="V15059">
        <v>69.239999999999995</v>
      </c>
      <c r="W15059">
        <v>6.92</v>
      </c>
      <c r="X15059">
        <v>3.2800000000000003E-2</v>
      </c>
      <c r="Y15059">
        <v>0.89049999999999996</v>
      </c>
    </row>
    <row r="15060" spans="1:25" x14ac:dyDescent="0.3">
      <c r="A15060">
        <v>5</v>
      </c>
      <c r="B15060">
        <v>25</v>
      </c>
      <c r="C15060">
        <v>2021</v>
      </c>
      <c r="D15060" s="1">
        <f>DATE(covid_19_indonesia_time_series_all[[#This Row],[Year]],covid_19_indonesia_time_series_all[[#This Row],[Month]],covid_19_indonesia_time_series_all[[#This Row],[Date]])</f>
        <v>44931</v>
      </c>
      <c r="E15060" t="s">
        <v>66</v>
      </c>
      <c r="F15060" t="s">
        <v>67</v>
      </c>
      <c r="G15060">
        <v>185</v>
      </c>
      <c r="H15060">
        <v>9</v>
      </c>
      <c r="I15060">
        <v>149</v>
      </c>
      <c r="J15060">
        <v>27</v>
      </c>
      <c r="K15060">
        <v>13581</v>
      </c>
      <c r="L15060">
        <v>551</v>
      </c>
      <c r="M15060">
        <v>11111</v>
      </c>
      <c r="N15060">
        <v>1919</v>
      </c>
      <c r="O15060" t="s">
        <v>67</v>
      </c>
      <c r="P15060" t="s">
        <v>25</v>
      </c>
      <c r="Q15060" t="s">
        <v>30</v>
      </c>
      <c r="R15060">
        <v>5247257</v>
      </c>
      <c r="S15060">
        <v>96.910521739999993</v>
      </c>
      <c r="T15060">
        <v>4.2256146279999998</v>
      </c>
      <c r="U15060">
        <v>1.72</v>
      </c>
      <c r="V15060">
        <v>105.01</v>
      </c>
      <c r="W15060">
        <v>10.5</v>
      </c>
      <c r="X15060">
        <v>4.0599999999999997E-2</v>
      </c>
      <c r="Y15060">
        <v>0.81810000000000005</v>
      </c>
    </row>
    <row r="15061" spans="1:25" x14ac:dyDescent="0.3">
      <c r="A15061">
        <v>5</v>
      </c>
      <c r="B15061">
        <v>25</v>
      </c>
      <c r="C15061">
        <v>2021</v>
      </c>
      <c r="D15061" s="1">
        <f>DATE(covid_19_indonesia_time_series_all[[#This Row],[Year]],covid_19_indonesia_time_series_all[[#This Row],[Month]],covid_19_indonesia_time_series_all[[#This Row],[Date]])</f>
        <v>44931</v>
      </c>
      <c r="E15061" t="s">
        <v>40</v>
      </c>
      <c r="F15061" t="s">
        <v>41</v>
      </c>
      <c r="G15061">
        <v>55</v>
      </c>
      <c r="H15061">
        <v>5</v>
      </c>
      <c r="I15061">
        <v>83</v>
      </c>
      <c r="J15061">
        <v>-33</v>
      </c>
      <c r="K15061">
        <v>46973</v>
      </c>
      <c r="L15061">
        <v>1481</v>
      </c>
      <c r="M15061">
        <v>44755</v>
      </c>
      <c r="N15061">
        <v>737</v>
      </c>
      <c r="O15061" t="s">
        <v>41</v>
      </c>
      <c r="P15061" t="s">
        <v>25</v>
      </c>
      <c r="Q15061" t="s">
        <v>42</v>
      </c>
      <c r="R15061">
        <v>4216171</v>
      </c>
      <c r="S15061">
        <v>115.1317136</v>
      </c>
      <c r="T15061">
        <v>-8.3694716880000009</v>
      </c>
      <c r="U15061">
        <v>1.19</v>
      </c>
      <c r="V15061">
        <v>351.27</v>
      </c>
      <c r="W15061">
        <v>35.130000000000003</v>
      </c>
      <c r="X15061">
        <v>3.15E-2</v>
      </c>
      <c r="Y15061">
        <v>0.95279999999999998</v>
      </c>
    </row>
    <row r="15062" spans="1:25" x14ac:dyDescent="0.3">
      <c r="A15062">
        <v>5</v>
      </c>
      <c r="B15062">
        <v>25</v>
      </c>
      <c r="C15062">
        <v>2021</v>
      </c>
      <c r="D15062" s="1">
        <f>DATE(covid_19_indonesia_time_series_all[[#This Row],[Year]],covid_19_indonesia_time_series_all[[#This Row],[Month]],covid_19_indonesia_time_series_all[[#This Row],[Date]])</f>
        <v>44931</v>
      </c>
      <c r="E15062" t="s">
        <v>33</v>
      </c>
      <c r="F15062" t="s">
        <v>34</v>
      </c>
      <c r="G15062">
        <v>89</v>
      </c>
      <c r="H15062">
        <v>2</v>
      </c>
      <c r="I15062">
        <v>9</v>
      </c>
      <c r="J15062">
        <v>78</v>
      </c>
      <c r="K15062">
        <v>48952</v>
      </c>
      <c r="L15062">
        <v>1248</v>
      </c>
      <c r="M15062">
        <v>46321</v>
      </c>
      <c r="N15062">
        <v>1383</v>
      </c>
      <c r="O15062" t="s">
        <v>34</v>
      </c>
      <c r="P15062" t="s">
        <v>25</v>
      </c>
      <c r="Q15062" t="s">
        <v>26</v>
      </c>
      <c r="R15062">
        <v>10722374</v>
      </c>
      <c r="S15062">
        <v>106.1090043</v>
      </c>
      <c r="T15062">
        <v>-6.4567363880000004</v>
      </c>
      <c r="U15062">
        <v>0.19</v>
      </c>
      <c r="V15062">
        <v>116.39</v>
      </c>
      <c r="W15062">
        <v>11.64</v>
      </c>
      <c r="X15062">
        <v>2.5499999999999998E-2</v>
      </c>
      <c r="Y15062">
        <v>0.94630000000000003</v>
      </c>
    </row>
    <row r="15063" spans="1:25" x14ac:dyDescent="0.3">
      <c r="A15063">
        <v>5</v>
      </c>
      <c r="B15063">
        <v>25</v>
      </c>
      <c r="C15063">
        <v>2021</v>
      </c>
      <c r="D15063" s="1">
        <f>DATE(covid_19_indonesia_time_series_all[[#This Row],[Year]],covid_19_indonesia_time_series_all[[#This Row],[Month]],covid_19_indonesia_time_series_all[[#This Row],[Date]])</f>
        <v>44931</v>
      </c>
      <c r="E15063" t="s">
        <v>90</v>
      </c>
      <c r="F15063" t="s">
        <v>91</v>
      </c>
      <c r="G15063">
        <v>30</v>
      </c>
      <c r="H15063">
        <v>1</v>
      </c>
      <c r="I15063">
        <v>55</v>
      </c>
      <c r="J15063">
        <v>-26</v>
      </c>
      <c r="K15063">
        <v>7793</v>
      </c>
      <c r="L15063">
        <v>177</v>
      </c>
      <c r="M15063">
        <v>6881</v>
      </c>
      <c r="N15063">
        <v>735</v>
      </c>
      <c r="O15063" t="s">
        <v>91</v>
      </c>
      <c r="P15063" t="s">
        <v>25</v>
      </c>
      <c r="Q15063" t="s">
        <v>30</v>
      </c>
      <c r="R15063">
        <v>1999539</v>
      </c>
      <c r="S15063">
        <v>102.33842129999999</v>
      </c>
      <c r="T15063">
        <v>-3.5335836270000001</v>
      </c>
      <c r="U15063">
        <v>0.5</v>
      </c>
      <c r="V15063">
        <v>88.52</v>
      </c>
      <c r="W15063">
        <v>8.85</v>
      </c>
      <c r="X15063">
        <v>2.2700000000000001E-2</v>
      </c>
      <c r="Y15063">
        <v>0.88300000000000001</v>
      </c>
    </row>
    <row r="15064" spans="1:25" x14ac:dyDescent="0.3">
      <c r="A15064">
        <v>5</v>
      </c>
      <c r="B15064">
        <v>25</v>
      </c>
      <c r="C15064">
        <v>2021</v>
      </c>
      <c r="D15064" s="1">
        <f>DATE(covid_19_indonesia_time_series_all[[#This Row],[Year]],covid_19_indonesia_time_series_all[[#This Row],[Month]],covid_19_indonesia_time_series_all[[#This Row],[Date]])</f>
        <v>44931</v>
      </c>
      <c r="E15064" t="s">
        <v>22</v>
      </c>
      <c r="F15064" t="s">
        <v>23</v>
      </c>
      <c r="G15064">
        <v>384</v>
      </c>
      <c r="H15064">
        <v>14</v>
      </c>
      <c r="I15064">
        <v>506</v>
      </c>
      <c r="J15064">
        <v>-136</v>
      </c>
      <c r="K15064">
        <v>425207</v>
      </c>
      <c r="L15064">
        <v>7086</v>
      </c>
      <c r="M15064">
        <v>407517</v>
      </c>
      <c r="N15064">
        <v>10604</v>
      </c>
      <c r="O15064" t="s">
        <v>23</v>
      </c>
      <c r="P15064" t="s">
        <v>25</v>
      </c>
      <c r="Q15064" t="s">
        <v>26</v>
      </c>
      <c r="R15064">
        <v>10846145</v>
      </c>
      <c r="S15064">
        <v>106.8361183</v>
      </c>
      <c r="T15064">
        <v>-6.2046989909999999</v>
      </c>
      <c r="U15064">
        <v>1.29</v>
      </c>
      <c r="V15064">
        <v>653.32000000000005</v>
      </c>
      <c r="W15064">
        <v>65.33</v>
      </c>
      <c r="X15064">
        <v>1.67E-2</v>
      </c>
      <c r="Y15064">
        <v>0.95840000000000003</v>
      </c>
    </row>
    <row r="15065" spans="1:25" x14ac:dyDescent="0.3">
      <c r="A15065">
        <v>5</v>
      </c>
      <c r="B15065">
        <v>25</v>
      </c>
      <c r="C15065">
        <v>2021</v>
      </c>
      <c r="D15065" s="1">
        <f>DATE(covid_19_indonesia_time_series_all[[#This Row],[Year]],covid_19_indonesia_time_series_all[[#This Row],[Month]],covid_19_indonesia_time_series_all[[#This Row],[Date]])</f>
        <v>44931</v>
      </c>
      <c r="E15065" t="s">
        <v>46</v>
      </c>
      <c r="F15065" t="s">
        <v>47</v>
      </c>
      <c r="G15065">
        <v>215</v>
      </c>
      <c r="H15065">
        <v>10</v>
      </c>
      <c r="I15065">
        <v>191</v>
      </c>
      <c r="J15065">
        <v>14</v>
      </c>
      <c r="K15065">
        <v>43645</v>
      </c>
      <c r="L15065">
        <v>1138</v>
      </c>
      <c r="M15065">
        <v>40375</v>
      </c>
      <c r="N15065">
        <v>2132</v>
      </c>
      <c r="O15065" t="s">
        <v>47</v>
      </c>
      <c r="P15065" t="s">
        <v>25</v>
      </c>
      <c r="Q15065" t="s">
        <v>26</v>
      </c>
      <c r="R15065">
        <v>3631015</v>
      </c>
      <c r="S15065">
        <v>110.4448783</v>
      </c>
      <c r="T15065">
        <v>-7.8945018500000002</v>
      </c>
      <c r="U15065">
        <v>2.75</v>
      </c>
      <c r="V15065">
        <v>313.41000000000003</v>
      </c>
      <c r="W15065">
        <v>31.34</v>
      </c>
      <c r="X15065">
        <v>2.6100000000000002E-2</v>
      </c>
      <c r="Y15065">
        <v>0.92510000000000003</v>
      </c>
    </row>
    <row r="15066" spans="1:25" x14ac:dyDescent="0.3">
      <c r="A15066">
        <v>5</v>
      </c>
      <c r="B15066">
        <v>25</v>
      </c>
      <c r="C15066">
        <v>2021</v>
      </c>
      <c r="D15066" s="1">
        <f>DATE(covid_19_indonesia_time_series_all[[#This Row],[Year]],covid_19_indonesia_time_series_all[[#This Row],[Month]],covid_19_indonesia_time_series_all[[#This Row],[Date]])</f>
        <v>44931</v>
      </c>
      <c r="E15066" t="s">
        <v>96</v>
      </c>
      <c r="F15066" t="s">
        <v>97</v>
      </c>
      <c r="G15066">
        <v>8</v>
      </c>
      <c r="H15066">
        <v>0</v>
      </c>
      <c r="I15066">
        <v>3</v>
      </c>
      <c r="J15066">
        <v>5</v>
      </c>
      <c r="K15066">
        <v>5471</v>
      </c>
      <c r="L15066">
        <v>170</v>
      </c>
      <c r="M15066">
        <v>5132</v>
      </c>
      <c r="N15066">
        <v>169</v>
      </c>
      <c r="O15066" t="s">
        <v>97</v>
      </c>
      <c r="P15066" t="s">
        <v>25</v>
      </c>
      <c r="Q15066" t="s">
        <v>39</v>
      </c>
      <c r="R15066">
        <v>1180651</v>
      </c>
      <c r="S15066">
        <v>122.37605809999999</v>
      </c>
      <c r="T15066">
        <v>0.68700260400000002</v>
      </c>
      <c r="U15066">
        <v>0</v>
      </c>
      <c r="V15066">
        <v>143.99</v>
      </c>
      <c r="W15066">
        <v>14.4</v>
      </c>
      <c r="X15066">
        <v>3.1099999999999999E-2</v>
      </c>
      <c r="Y15066">
        <v>0.93799999999999994</v>
      </c>
    </row>
    <row r="15067" spans="1:25" x14ac:dyDescent="0.3">
      <c r="A15067">
        <v>5</v>
      </c>
      <c r="B15067">
        <v>25</v>
      </c>
      <c r="C15067">
        <v>2021</v>
      </c>
      <c r="D15067" s="1">
        <f>DATE(covid_19_indonesia_time_series_all[[#This Row],[Year]],covid_19_indonesia_time_series_all[[#This Row],[Month]],covid_19_indonesia_time_series_all[[#This Row],[Date]])</f>
        <v>44931</v>
      </c>
      <c r="E15067" t="s">
        <v>27</v>
      </c>
      <c r="F15067" t="s">
        <v>25</v>
      </c>
      <c r="G15067">
        <v>5060</v>
      </c>
      <c r="H15067">
        <v>172</v>
      </c>
      <c r="I15067">
        <v>3795</v>
      </c>
      <c r="J15067">
        <v>1093</v>
      </c>
      <c r="K15067">
        <v>1786187</v>
      </c>
      <c r="L15067">
        <v>49627</v>
      </c>
      <c r="M15067">
        <v>1642074</v>
      </c>
      <c r="N15067">
        <v>94486</v>
      </c>
      <c r="O15067" t="s">
        <v>24</v>
      </c>
      <c r="P15067" t="s">
        <v>25</v>
      </c>
      <c r="Q15067" t="s">
        <v>24</v>
      </c>
      <c r="R15067">
        <v>265185520</v>
      </c>
      <c r="S15067">
        <v>113.92132700000001</v>
      </c>
      <c r="T15067">
        <v>-0.78927499999999995</v>
      </c>
      <c r="U15067">
        <v>0.65</v>
      </c>
      <c r="V15067">
        <v>187.14</v>
      </c>
      <c r="W15067">
        <v>18.71</v>
      </c>
      <c r="X15067">
        <v>2.7799999999999998E-2</v>
      </c>
      <c r="Y15067">
        <v>0.91930000000000001</v>
      </c>
    </row>
    <row r="15068" spans="1:25" x14ac:dyDescent="0.3">
      <c r="A15068">
        <v>5</v>
      </c>
      <c r="B15068">
        <v>25</v>
      </c>
      <c r="C15068">
        <v>2021</v>
      </c>
      <c r="D15068" s="1">
        <f>DATE(covid_19_indonesia_time_series_all[[#This Row],[Year]],covid_19_indonesia_time_series_all[[#This Row],[Month]],covid_19_indonesia_time_series_all[[#This Row],[Date]])</f>
        <v>44931</v>
      </c>
      <c r="E15068" t="s">
        <v>56</v>
      </c>
      <c r="F15068" t="s">
        <v>57</v>
      </c>
      <c r="G15068">
        <v>59</v>
      </c>
      <c r="H15068">
        <v>3</v>
      </c>
      <c r="I15068">
        <v>65</v>
      </c>
      <c r="J15068">
        <v>-9</v>
      </c>
      <c r="K15068">
        <v>9145</v>
      </c>
      <c r="L15068">
        <v>164</v>
      </c>
      <c r="M15068">
        <v>7528</v>
      </c>
      <c r="N15068">
        <v>1453</v>
      </c>
      <c r="O15068" t="s">
        <v>57</v>
      </c>
      <c r="P15068" t="s">
        <v>25</v>
      </c>
      <c r="Q15068" t="s">
        <v>30</v>
      </c>
      <c r="R15068">
        <v>3493357</v>
      </c>
      <c r="S15068">
        <v>102.72364039999999</v>
      </c>
      <c r="T15068">
        <v>-1.69769766</v>
      </c>
      <c r="U15068">
        <v>0.86</v>
      </c>
      <c r="V15068">
        <v>46.95</v>
      </c>
      <c r="W15068">
        <v>4.6900000000000004</v>
      </c>
      <c r="X15068">
        <v>1.7899999999999999E-2</v>
      </c>
      <c r="Y15068">
        <v>0.82320000000000004</v>
      </c>
    </row>
    <row r="15069" spans="1:25" x14ac:dyDescent="0.3">
      <c r="A15069">
        <v>5</v>
      </c>
      <c r="B15069">
        <v>25</v>
      </c>
      <c r="C15069">
        <v>2021</v>
      </c>
      <c r="D15069" s="1">
        <f>DATE(covid_19_indonesia_time_series_all[[#This Row],[Year]],covid_19_indonesia_time_series_all[[#This Row],[Month]],covid_19_indonesia_time_series_all[[#This Row],[Date]])</f>
        <v>44931</v>
      </c>
      <c r="E15069" t="s">
        <v>31</v>
      </c>
      <c r="F15069" t="s">
        <v>32</v>
      </c>
      <c r="G15069">
        <v>1057</v>
      </c>
      <c r="H15069">
        <v>14</v>
      </c>
      <c r="I15069">
        <v>988</v>
      </c>
      <c r="J15069">
        <v>55</v>
      </c>
      <c r="K15069">
        <v>309302</v>
      </c>
      <c r="L15069">
        <v>4131</v>
      </c>
      <c r="M15069">
        <v>274912</v>
      </c>
      <c r="N15069">
        <v>30259</v>
      </c>
      <c r="O15069" t="s">
        <v>32</v>
      </c>
      <c r="P15069" t="s">
        <v>25</v>
      </c>
      <c r="Q15069" t="s">
        <v>26</v>
      </c>
      <c r="R15069">
        <v>45161325</v>
      </c>
      <c r="S15069">
        <v>107.60370829999999</v>
      </c>
      <c r="T15069">
        <v>-6.9204320829999997</v>
      </c>
      <c r="U15069">
        <v>0.31</v>
      </c>
      <c r="V15069">
        <v>91.47</v>
      </c>
      <c r="W15069">
        <v>9.15</v>
      </c>
      <c r="X15069">
        <v>1.34E-2</v>
      </c>
      <c r="Y15069">
        <v>0.88880000000000003</v>
      </c>
    </row>
    <row r="15070" spans="1:25" x14ac:dyDescent="0.3">
      <c r="A15070">
        <v>5</v>
      </c>
      <c r="B15070">
        <v>25</v>
      </c>
      <c r="C15070">
        <v>2021</v>
      </c>
      <c r="D15070" s="1">
        <f>DATE(covid_19_indonesia_time_series_all[[#This Row],[Year]],covid_19_indonesia_time_series_all[[#This Row],[Month]],covid_19_indonesia_time_series_all[[#This Row],[Date]])</f>
        <v>44931</v>
      </c>
      <c r="E15070" t="s">
        <v>35</v>
      </c>
      <c r="F15070" t="s">
        <v>36</v>
      </c>
      <c r="G15070">
        <v>712</v>
      </c>
      <c r="H15070">
        <v>28</v>
      </c>
      <c r="I15070">
        <v>332</v>
      </c>
      <c r="J15070">
        <v>352</v>
      </c>
      <c r="K15070">
        <v>196015</v>
      </c>
      <c r="L15070">
        <v>9265</v>
      </c>
      <c r="M15070">
        <v>177692</v>
      </c>
      <c r="N15070">
        <v>9058</v>
      </c>
      <c r="O15070" t="s">
        <v>36</v>
      </c>
      <c r="P15070" t="s">
        <v>25</v>
      </c>
      <c r="Q15070" t="s">
        <v>26</v>
      </c>
      <c r="R15070">
        <v>36364072</v>
      </c>
      <c r="S15070">
        <v>110.20111489999999</v>
      </c>
      <c r="T15070">
        <v>-7.2590971770000001</v>
      </c>
      <c r="U15070">
        <v>0.77</v>
      </c>
      <c r="V15070">
        <v>254.78</v>
      </c>
      <c r="W15070">
        <v>25.48</v>
      </c>
      <c r="X15070">
        <v>4.7300000000000002E-2</v>
      </c>
      <c r="Y15070">
        <v>0.90649999999999997</v>
      </c>
    </row>
    <row r="15071" spans="1:25" x14ac:dyDescent="0.3">
      <c r="A15071">
        <v>5</v>
      </c>
      <c r="B15071">
        <v>25</v>
      </c>
      <c r="C15071">
        <v>2021</v>
      </c>
      <c r="D15071" s="1">
        <f>DATE(covid_19_indonesia_time_series_all[[#This Row],[Year]],covid_19_indonesia_time_series_all[[#This Row],[Month]],covid_19_indonesia_time_series_all[[#This Row],[Date]])</f>
        <v>44931</v>
      </c>
      <c r="E15071" t="s">
        <v>50</v>
      </c>
      <c r="F15071" t="s">
        <v>51</v>
      </c>
      <c r="G15071">
        <v>217</v>
      </c>
      <c r="H15071">
        <v>24</v>
      </c>
      <c r="I15071">
        <v>183</v>
      </c>
      <c r="J15071">
        <v>10</v>
      </c>
      <c r="K15071">
        <v>153324</v>
      </c>
      <c r="L15071">
        <v>11258</v>
      </c>
      <c r="M15071">
        <v>140561</v>
      </c>
      <c r="N15071">
        <v>1505</v>
      </c>
      <c r="O15071" t="s">
        <v>51</v>
      </c>
      <c r="P15071" t="s">
        <v>25</v>
      </c>
      <c r="Q15071" t="s">
        <v>26</v>
      </c>
      <c r="R15071">
        <v>40479023</v>
      </c>
      <c r="S15071">
        <v>112.7329414</v>
      </c>
      <c r="T15071">
        <v>-7.7233455790000001</v>
      </c>
      <c r="U15071">
        <v>0.59</v>
      </c>
      <c r="V15071">
        <v>278.12</v>
      </c>
      <c r="W15071">
        <v>27.81</v>
      </c>
      <c r="X15071">
        <v>7.3400000000000007E-2</v>
      </c>
      <c r="Y15071">
        <v>0.91679999999999995</v>
      </c>
    </row>
    <row r="15072" spans="1:25" x14ac:dyDescent="0.3">
      <c r="A15072">
        <v>5</v>
      </c>
      <c r="B15072">
        <v>25</v>
      </c>
      <c r="C15072">
        <v>2021</v>
      </c>
      <c r="D15072" s="1">
        <f>DATE(covid_19_indonesia_time_series_all[[#This Row],[Year]],covid_19_indonesia_time_series_all[[#This Row],[Month]],covid_19_indonesia_time_series_all[[#This Row],[Date]])</f>
        <v>44931</v>
      </c>
      <c r="E15072" t="s">
        <v>84</v>
      </c>
      <c r="F15072" t="s">
        <v>85</v>
      </c>
      <c r="G15072">
        <v>114</v>
      </c>
      <c r="H15072">
        <v>0</v>
      </c>
      <c r="I15072">
        <v>37</v>
      </c>
      <c r="J15072">
        <v>77</v>
      </c>
      <c r="K15072">
        <v>10246</v>
      </c>
      <c r="L15072">
        <v>82</v>
      </c>
      <c r="M15072">
        <v>9276</v>
      </c>
      <c r="N15072">
        <v>888</v>
      </c>
      <c r="O15072" t="s">
        <v>85</v>
      </c>
      <c r="P15072" t="s">
        <v>25</v>
      </c>
      <c r="Q15072" t="s">
        <v>45</v>
      </c>
      <c r="R15072">
        <v>5422814</v>
      </c>
      <c r="S15072">
        <v>111.1211776</v>
      </c>
      <c r="T15072">
        <v>-8.6474572E-2</v>
      </c>
      <c r="U15072">
        <v>0</v>
      </c>
      <c r="V15072">
        <v>15.12</v>
      </c>
      <c r="W15072">
        <v>1.51</v>
      </c>
      <c r="X15072">
        <v>8.0000000000000002E-3</v>
      </c>
      <c r="Y15072">
        <v>0.90529999999999999</v>
      </c>
    </row>
    <row r="15073" spans="1:25" x14ac:dyDescent="0.3">
      <c r="A15073">
        <v>5</v>
      </c>
      <c r="B15073">
        <v>25</v>
      </c>
      <c r="C15073">
        <v>2021</v>
      </c>
      <c r="D15073" s="1">
        <f>DATE(covid_19_indonesia_time_series_all[[#This Row],[Year]],covid_19_indonesia_time_series_all[[#This Row],[Month]],covid_19_indonesia_time_series_all[[#This Row],[Date]])</f>
        <v>44931</v>
      </c>
      <c r="E15073" t="s">
        <v>86</v>
      </c>
      <c r="F15073" t="s">
        <v>87</v>
      </c>
      <c r="G15073">
        <v>43</v>
      </c>
      <c r="H15073">
        <v>1</v>
      </c>
      <c r="I15073">
        <v>65</v>
      </c>
      <c r="J15073">
        <v>-23</v>
      </c>
      <c r="K15073">
        <v>34354</v>
      </c>
      <c r="L15073">
        <v>1003</v>
      </c>
      <c r="M15073">
        <v>32623</v>
      </c>
      <c r="N15073">
        <v>728</v>
      </c>
      <c r="O15073" t="s">
        <v>87</v>
      </c>
      <c r="P15073" t="s">
        <v>25</v>
      </c>
      <c r="Q15073" t="s">
        <v>45</v>
      </c>
      <c r="R15073">
        <v>4023049</v>
      </c>
      <c r="S15073">
        <v>115.4385783</v>
      </c>
      <c r="T15073">
        <v>-2.993594979</v>
      </c>
      <c r="U15073">
        <v>0.25</v>
      </c>
      <c r="V15073">
        <v>249.31</v>
      </c>
      <c r="W15073">
        <v>24.93</v>
      </c>
      <c r="X15073">
        <v>2.92E-2</v>
      </c>
      <c r="Y15073">
        <v>0.9496</v>
      </c>
    </row>
    <row r="15074" spans="1:25" x14ac:dyDescent="0.3">
      <c r="A15074">
        <v>5</v>
      </c>
      <c r="B15074">
        <v>25</v>
      </c>
      <c r="C15074">
        <v>2021</v>
      </c>
      <c r="D15074" s="1">
        <f>DATE(covid_19_indonesia_time_series_all[[#This Row],[Year]],covid_19_indonesia_time_series_all[[#This Row],[Month]],covid_19_indonesia_time_series_all[[#This Row],[Date]])</f>
        <v>44931</v>
      </c>
      <c r="E15074" t="s">
        <v>68</v>
      </c>
      <c r="F15074" t="s">
        <v>69</v>
      </c>
      <c r="G15074">
        <v>71</v>
      </c>
      <c r="H15074">
        <v>2</v>
      </c>
      <c r="I15074">
        <v>76</v>
      </c>
      <c r="J15074">
        <v>-7</v>
      </c>
      <c r="K15074">
        <v>21991</v>
      </c>
      <c r="L15074">
        <v>493</v>
      </c>
      <c r="M15074">
        <v>18961</v>
      </c>
      <c r="N15074">
        <v>2537</v>
      </c>
      <c r="O15074" t="s">
        <v>69</v>
      </c>
      <c r="P15074" t="s">
        <v>25</v>
      </c>
      <c r="Q15074" t="s">
        <v>45</v>
      </c>
      <c r="R15074">
        <v>2570289</v>
      </c>
      <c r="S15074">
        <v>113.41765359999999</v>
      </c>
      <c r="T15074">
        <v>-1.6024846530000001</v>
      </c>
      <c r="U15074">
        <v>0.78</v>
      </c>
      <c r="V15074">
        <v>191.81</v>
      </c>
      <c r="W15074">
        <v>19.18</v>
      </c>
      <c r="X15074">
        <v>2.24E-2</v>
      </c>
      <c r="Y15074">
        <v>0.86219999999999997</v>
      </c>
    </row>
    <row r="15075" spans="1:25" x14ac:dyDescent="0.3">
      <c r="A15075">
        <v>5</v>
      </c>
      <c r="B15075">
        <v>25</v>
      </c>
      <c r="C15075">
        <v>2021</v>
      </c>
      <c r="D15075" s="1">
        <f>DATE(covid_19_indonesia_time_series_all[[#This Row],[Year]],covid_19_indonesia_time_series_all[[#This Row],[Month]],covid_19_indonesia_time_series_all[[#This Row],[Date]])</f>
        <v>44931</v>
      </c>
      <c r="E15075" t="s">
        <v>43</v>
      </c>
      <c r="F15075" t="s">
        <v>44</v>
      </c>
      <c r="G15075">
        <v>112</v>
      </c>
      <c r="H15075">
        <v>6</v>
      </c>
      <c r="I15075">
        <v>54</v>
      </c>
      <c r="J15075">
        <v>52</v>
      </c>
      <c r="K15075">
        <v>71006</v>
      </c>
      <c r="L15075">
        <v>1710</v>
      </c>
      <c r="M15075">
        <v>68104</v>
      </c>
      <c r="N15075">
        <v>1192</v>
      </c>
      <c r="O15075" t="s">
        <v>44</v>
      </c>
      <c r="P15075" t="s">
        <v>25</v>
      </c>
      <c r="Q15075" t="s">
        <v>45</v>
      </c>
      <c r="R15075">
        <v>3552191</v>
      </c>
      <c r="S15075">
        <v>116.4684405</v>
      </c>
      <c r="T15075">
        <v>0.45385803000000002</v>
      </c>
      <c r="U15075">
        <v>1.69</v>
      </c>
      <c r="V15075">
        <v>481.39</v>
      </c>
      <c r="W15075">
        <v>48.14</v>
      </c>
      <c r="X15075">
        <v>2.41E-2</v>
      </c>
      <c r="Y15075">
        <v>0.95909999999999995</v>
      </c>
    </row>
    <row r="15076" spans="1:25" x14ac:dyDescent="0.3">
      <c r="A15076">
        <v>5</v>
      </c>
      <c r="B15076">
        <v>25</v>
      </c>
      <c r="C15076">
        <v>2021</v>
      </c>
      <c r="D15076" s="1">
        <f>DATE(covid_19_indonesia_time_series_all[[#This Row],[Year]],covid_19_indonesia_time_series_all[[#This Row],[Month]],covid_19_indonesia_time_series_all[[#This Row],[Date]])</f>
        <v>44931</v>
      </c>
      <c r="E15076" t="s">
        <v>80</v>
      </c>
      <c r="F15076" t="s">
        <v>81</v>
      </c>
      <c r="G15076">
        <v>34</v>
      </c>
      <c r="H15076">
        <v>1</v>
      </c>
      <c r="I15076">
        <v>11</v>
      </c>
      <c r="J15076">
        <v>22</v>
      </c>
      <c r="K15076">
        <v>12170</v>
      </c>
      <c r="L15076">
        <v>190</v>
      </c>
      <c r="M15076">
        <v>11366</v>
      </c>
      <c r="N15076">
        <v>614</v>
      </c>
      <c r="O15076" t="s">
        <v>81</v>
      </c>
      <c r="P15076" t="s">
        <v>25</v>
      </c>
      <c r="Q15076" t="s">
        <v>45</v>
      </c>
      <c r="R15076">
        <v>648407</v>
      </c>
      <c r="S15076">
        <v>116.2188791</v>
      </c>
      <c r="T15076">
        <v>2.8910126209999998</v>
      </c>
      <c r="U15076">
        <v>1.54</v>
      </c>
      <c r="V15076">
        <v>293.02999999999997</v>
      </c>
      <c r="W15076">
        <v>29.3</v>
      </c>
      <c r="X15076">
        <v>1.5599999999999999E-2</v>
      </c>
      <c r="Y15076">
        <v>0.93389999999999995</v>
      </c>
    </row>
    <row r="15077" spans="1:25" x14ac:dyDescent="0.3">
      <c r="A15077">
        <v>5</v>
      </c>
      <c r="B15077">
        <v>25</v>
      </c>
      <c r="C15077">
        <v>2021</v>
      </c>
      <c r="D15077" s="1">
        <f>DATE(covid_19_indonesia_time_series_all[[#This Row],[Year]],covid_19_indonesia_time_series_all[[#This Row],[Month]],covid_19_indonesia_time_series_all[[#This Row],[Date]])</f>
        <v>44931</v>
      </c>
      <c r="E15077" t="s">
        <v>88</v>
      </c>
      <c r="F15077" t="s">
        <v>89</v>
      </c>
      <c r="G15077">
        <v>166</v>
      </c>
      <c r="H15077">
        <v>5</v>
      </c>
      <c r="I15077">
        <v>63</v>
      </c>
      <c r="J15077">
        <v>98</v>
      </c>
      <c r="K15077">
        <v>17160</v>
      </c>
      <c r="L15077">
        <v>256</v>
      </c>
      <c r="M15077">
        <v>15345</v>
      </c>
      <c r="N15077">
        <v>1559</v>
      </c>
      <c r="O15077" t="s">
        <v>89</v>
      </c>
      <c r="P15077" t="s">
        <v>25</v>
      </c>
      <c r="Q15077" t="s">
        <v>30</v>
      </c>
      <c r="R15077">
        <v>1379767</v>
      </c>
      <c r="S15077">
        <v>106.5499324</v>
      </c>
      <c r="T15077">
        <v>-2.4474441269999998</v>
      </c>
      <c r="U15077">
        <v>3.62</v>
      </c>
      <c r="V15077">
        <v>185.54</v>
      </c>
      <c r="W15077">
        <v>18.55</v>
      </c>
      <c r="X15077">
        <v>1.49E-2</v>
      </c>
      <c r="Y15077">
        <v>0.89419999999999999</v>
      </c>
    </row>
    <row r="15078" spans="1:25" x14ac:dyDescent="0.3">
      <c r="A15078">
        <v>5</v>
      </c>
      <c r="B15078">
        <v>25</v>
      </c>
      <c r="C15078">
        <v>2021</v>
      </c>
      <c r="D15078" s="1">
        <f>DATE(covid_19_indonesia_time_series_all[[#This Row],[Year]],covid_19_indonesia_time_series_all[[#This Row],[Month]],covid_19_indonesia_time_series_all[[#This Row],[Date]])</f>
        <v>44931</v>
      </c>
      <c r="E15078" t="s">
        <v>52</v>
      </c>
      <c r="F15078" t="s">
        <v>53</v>
      </c>
      <c r="G15078">
        <v>191</v>
      </c>
      <c r="H15078">
        <v>2</v>
      </c>
      <c r="I15078">
        <v>21</v>
      </c>
      <c r="J15078">
        <v>168</v>
      </c>
      <c r="K15078">
        <v>15096</v>
      </c>
      <c r="L15078">
        <v>313</v>
      </c>
      <c r="M15078">
        <v>12213</v>
      </c>
      <c r="N15078">
        <v>2570</v>
      </c>
      <c r="O15078" t="s">
        <v>53</v>
      </c>
      <c r="P15078" t="s">
        <v>25</v>
      </c>
      <c r="Q15078" t="s">
        <v>30</v>
      </c>
      <c r="R15078">
        <v>1929400</v>
      </c>
      <c r="S15078">
        <v>108.261746</v>
      </c>
      <c r="T15078">
        <v>3.9163459999999999</v>
      </c>
      <c r="U15078">
        <v>1.04</v>
      </c>
      <c r="V15078">
        <v>162.22999999999999</v>
      </c>
      <c r="W15078">
        <v>16.22</v>
      </c>
      <c r="X15078">
        <v>2.07E-2</v>
      </c>
      <c r="Y15078">
        <v>0.80900000000000005</v>
      </c>
    </row>
    <row r="15079" spans="1:25" x14ac:dyDescent="0.3">
      <c r="A15079">
        <v>5</v>
      </c>
      <c r="B15079">
        <v>25</v>
      </c>
      <c r="C15079">
        <v>2021</v>
      </c>
      <c r="D15079" s="1">
        <f>DATE(covid_19_indonesia_time_series_all[[#This Row],[Year]],covid_19_indonesia_time_series_all[[#This Row],[Month]],covid_19_indonesia_time_series_all[[#This Row],[Date]])</f>
        <v>44931</v>
      </c>
      <c r="E15079" t="s">
        <v>70</v>
      </c>
      <c r="F15079" t="s">
        <v>71</v>
      </c>
      <c r="G15079">
        <v>84</v>
      </c>
      <c r="H15079">
        <v>3</v>
      </c>
      <c r="I15079">
        <v>41</v>
      </c>
      <c r="J15079">
        <v>40</v>
      </c>
      <c r="K15079">
        <v>17695</v>
      </c>
      <c r="L15079">
        <v>914</v>
      </c>
      <c r="M15079">
        <v>15414</v>
      </c>
      <c r="N15079">
        <v>1367</v>
      </c>
      <c r="O15079" t="s">
        <v>71</v>
      </c>
      <c r="P15079" t="s">
        <v>25</v>
      </c>
      <c r="Q15079" t="s">
        <v>30</v>
      </c>
      <c r="R15079">
        <v>9095591</v>
      </c>
      <c r="S15079">
        <v>105.0214366</v>
      </c>
      <c r="T15079">
        <v>-4.9167929749999999</v>
      </c>
      <c r="U15079">
        <v>0.33</v>
      </c>
      <c r="V15079">
        <v>100.49</v>
      </c>
      <c r="W15079">
        <v>10.050000000000001</v>
      </c>
      <c r="X15079">
        <v>5.1700000000000003E-2</v>
      </c>
      <c r="Y15079">
        <v>0.87109999999999999</v>
      </c>
    </row>
    <row r="15080" spans="1:25" x14ac:dyDescent="0.3">
      <c r="A15080">
        <v>5</v>
      </c>
      <c r="B15080">
        <v>25</v>
      </c>
      <c r="C15080">
        <v>2021</v>
      </c>
      <c r="D15080" s="1">
        <f>DATE(covid_19_indonesia_time_series_all[[#This Row],[Year]],covid_19_indonesia_time_series_all[[#This Row],[Month]],covid_19_indonesia_time_series_all[[#This Row],[Date]])</f>
        <v>44931</v>
      </c>
      <c r="E15080" t="s">
        <v>58</v>
      </c>
      <c r="F15080" t="s">
        <v>59</v>
      </c>
      <c r="G15080">
        <v>42</v>
      </c>
      <c r="H15080">
        <v>1</v>
      </c>
      <c r="I15080">
        <v>6</v>
      </c>
      <c r="J15080">
        <v>35</v>
      </c>
      <c r="K15080">
        <v>7718</v>
      </c>
      <c r="L15080">
        <v>122</v>
      </c>
      <c r="M15080">
        <v>7345</v>
      </c>
      <c r="N15080">
        <v>251</v>
      </c>
      <c r="O15080" t="s">
        <v>59</v>
      </c>
      <c r="P15080" t="s">
        <v>25</v>
      </c>
      <c r="Q15080" t="s">
        <v>59</v>
      </c>
      <c r="R15080">
        <v>1847097</v>
      </c>
      <c r="S15080">
        <v>129.57679200000001</v>
      </c>
      <c r="T15080">
        <v>-3.1925720000000002</v>
      </c>
      <c r="U15080">
        <v>0.54</v>
      </c>
      <c r="V15080">
        <v>66.05</v>
      </c>
      <c r="W15080">
        <v>6.6</v>
      </c>
      <c r="X15080">
        <v>1.5800000000000002E-2</v>
      </c>
      <c r="Y15080">
        <v>0.95169999999999999</v>
      </c>
    </row>
    <row r="15081" spans="1:25" x14ac:dyDescent="0.3">
      <c r="A15081">
        <v>5</v>
      </c>
      <c r="B15081">
        <v>25</v>
      </c>
      <c r="C15081">
        <v>2021</v>
      </c>
      <c r="D15081" s="1">
        <f>DATE(covid_19_indonesia_time_series_all[[#This Row],[Year]],covid_19_indonesia_time_series_all[[#This Row],[Month]],covid_19_indonesia_time_series_all[[#This Row],[Date]])</f>
        <v>44931</v>
      </c>
      <c r="E15081" t="s">
        <v>62</v>
      </c>
      <c r="F15081" t="s">
        <v>63</v>
      </c>
      <c r="G15081">
        <v>4</v>
      </c>
      <c r="H15081">
        <v>0</v>
      </c>
      <c r="I15081">
        <v>0</v>
      </c>
      <c r="J15081">
        <v>4</v>
      </c>
      <c r="K15081">
        <v>4489</v>
      </c>
      <c r="L15081">
        <v>120</v>
      </c>
      <c r="M15081">
        <v>4252</v>
      </c>
      <c r="N15081">
        <v>117</v>
      </c>
      <c r="O15081" t="s">
        <v>63</v>
      </c>
      <c r="P15081" t="s">
        <v>25</v>
      </c>
      <c r="Q15081" t="s">
        <v>59</v>
      </c>
      <c r="R15081">
        <v>1307803</v>
      </c>
      <c r="S15081">
        <v>127.5391072</v>
      </c>
      <c r="T15081">
        <v>0.212036949</v>
      </c>
      <c r="U15081">
        <v>0</v>
      </c>
      <c r="V15081">
        <v>91.76</v>
      </c>
      <c r="W15081">
        <v>9.18</v>
      </c>
      <c r="X15081">
        <v>2.6700000000000002E-2</v>
      </c>
      <c r="Y15081">
        <v>0.94720000000000004</v>
      </c>
    </row>
    <row r="15082" spans="1:25" x14ac:dyDescent="0.3">
      <c r="A15082">
        <v>5</v>
      </c>
      <c r="B15082">
        <v>25</v>
      </c>
      <c r="C15082">
        <v>2021</v>
      </c>
      <c r="D15082" s="1">
        <f>DATE(covid_19_indonesia_time_series_all[[#This Row],[Year]],covid_19_indonesia_time_series_all[[#This Row],[Month]],covid_19_indonesia_time_series_all[[#This Row],[Date]])</f>
        <v>44931</v>
      </c>
      <c r="E15082" t="s">
        <v>92</v>
      </c>
      <c r="F15082" t="s">
        <v>93</v>
      </c>
      <c r="G15082">
        <v>17</v>
      </c>
      <c r="H15082">
        <v>0</v>
      </c>
      <c r="I15082">
        <v>3</v>
      </c>
      <c r="J15082">
        <v>14</v>
      </c>
      <c r="K15082">
        <v>11114</v>
      </c>
      <c r="L15082">
        <v>413</v>
      </c>
      <c r="M15082">
        <v>8092</v>
      </c>
      <c r="N15082">
        <v>2609</v>
      </c>
      <c r="O15082" t="s">
        <v>93</v>
      </c>
      <c r="P15082" t="s">
        <v>25</v>
      </c>
      <c r="Q15082" t="s">
        <v>42</v>
      </c>
      <c r="R15082">
        <v>5270247</v>
      </c>
      <c r="S15082">
        <v>117.5086257</v>
      </c>
      <c r="T15082">
        <v>-8.6069988659999996</v>
      </c>
      <c r="U15082">
        <v>0</v>
      </c>
      <c r="V15082">
        <v>78.36</v>
      </c>
      <c r="W15082">
        <v>7.84</v>
      </c>
      <c r="X15082">
        <v>3.7199999999999997E-2</v>
      </c>
      <c r="Y15082">
        <v>0.72809999999999997</v>
      </c>
    </row>
    <row r="15083" spans="1:25" x14ac:dyDescent="0.3">
      <c r="A15083">
        <v>5</v>
      </c>
      <c r="B15083">
        <v>25</v>
      </c>
      <c r="C15083">
        <v>2021</v>
      </c>
      <c r="D15083" s="1">
        <f>DATE(covid_19_indonesia_time_series_all[[#This Row],[Year]],covid_19_indonesia_time_series_all[[#This Row],[Month]],covid_19_indonesia_time_series_all[[#This Row],[Date]])</f>
        <v>44931</v>
      </c>
      <c r="E15083" t="s">
        <v>94</v>
      </c>
      <c r="F15083" t="s">
        <v>95</v>
      </c>
      <c r="G15083">
        <v>10</v>
      </c>
      <c r="H15083">
        <v>0</v>
      </c>
      <c r="I15083">
        <v>72</v>
      </c>
      <c r="J15083">
        <v>-62</v>
      </c>
      <c r="K15083">
        <v>15886</v>
      </c>
      <c r="L15083">
        <v>414</v>
      </c>
      <c r="M15083">
        <v>14697</v>
      </c>
      <c r="N15083">
        <v>775</v>
      </c>
      <c r="O15083" t="s">
        <v>95</v>
      </c>
      <c r="P15083" t="s">
        <v>25</v>
      </c>
      <c r="Q15083" t="s">
        <v>42</v>
      </c>
      <c r="R15083">
        <v>5411321</v>
      </c>
      <c r="S15083">
        <v>121.592271</v>
      </c>
      <c r="T15083">
        <v>-8.6822049999999997</v>
      </c>
      <c r="U15083">
        <v>0</v>
      </c>
      <c r="V15083">
        <v>76.510000000000005</v>
      </c>
      <c r="W15083">
        <v>7.65</v>
      </c>
      <c r="X15083">
        <v>2.6100000000000002E-2</v>
      </c>
      <c r="Y15083">
        <v>0.92520000000000002</v>
      </c>
    </row>
    <row r="15084" spans="1:25" x14ac:dyDescent="0.3">
      <c r="A15084">
        <v>5</v>
      </c>
      <c r="B15084">
        <v>25</v>
      </c>
      <c r="C15084">
        <v>2021</v>
      </c>
      <c r="D15084" s="1">
        <f>DATE(covid_19_indonesia_time_series_all[[#This Row],[Year]],covid_19_indonesia_time_series_all[[#This Row],[Month]],covid_19_indonesia_time_series_all[[#This Row],[Date]])</f>
        <v>44931</v>
      </c>
      <c r="E15084" t="s">
        <v>60</v>
      </c>
      <c r="F15084" t="s">
        <v>61</v>
      </c>
      <c r="G15084">
        <v>0</v>
      </c>
      <c r="H15084">
        <v>0</v>
      </c>
      <c r="I15084">
        <v>0</v>
      </c>
      <c r="J15084">
        <v>0</v>
      </c>
      <c r="K15084">
        <v>20461</v>
      </c>
      <c r="L15084">
        <v>261</v>
      </c>
      <c r="M15084">
        <v>11451</v>
      </c>
      <c r="N15084">
        <v>8749</v>
      </c>
      <c r="O15084" t="s">
        <v>61</v>
      </c>
      <c r="P15084" t="s">
        <v>25</v>
      </c>
      <c r="Q15084" t="s">
        <v>61</v>
      </c>
      <c r="R15084">
        <v>4340348</v>
      </c>
      <c r="S15084">
        <v>138.69603000000001</v>
      </c>
      <c r="T15084">
        <v>-4.6662095299999997</v>
      </c>
      <c r="U15084">
        <v>0</v>
      </c>
      <c r="V15084">
        <v>60.13</v>
      </c>
      <c r="W15084">
        <v>6.01</v>
      </c>
      <c r="X15084">
        <v>1.2800000000000001E-2</v>
      </c>
      <c r="Y15084">
        <v>0.55969999999999998</v>
      </c>
    </row>
    <row r="15085" spans="1:25" x14ac:dyDescent="0.3">
      <c r="A15085">
        <v>5</v>
      </c>
      <c r="B15085">
        <v>25</v>
      </c>
      <c r="C15085">
        <v>2021</v>
      </c>
      <c r="D15085" s="1">
        <f>DATE(covid_19_indonesia_time_series_all[[#This Row],[Year]],covid_19_indonesia_time_series_all[[#This Row],[Month]],covid_19_indonesia_time_series_all[[#This Row],[Date]])</f>
        <v>44931</v>
      </c>
      <c r="E15085" t="s">
        <v>78</v>
      </c>
      <c r="F15085" t="s">
        <v>79</v>
      </c>
      <c r="G15085">
        <v>2</v>
      </c>
      <c r="H15085">
        <v>0</v>
      </c>
      <c r="I15085">
        <v>12</v>
      </c>
      <c r="J15085">
        <v>-10</v>
      </c>
      <c r="K15085">
        <v>9251</v>
      </c>
      <c r="L15085">
        <v>165</v>
      </c>
      <c r="M15085">
        <v>8991</v>
      </c>
      <c r="N15085">
        <v>95</v>
      </c>
      <c r="O15085" t="s">
        <v>79</v>
      </c>
      <c r="P15085" t="s">
        <v>25</v>
      </c>
      <c r="Q15085" t="s">
        <v>61</v>
      </c>
      <c r="R15085">
        <v>1140701</v>
      </c>
      <c r="S15085">
        <v>132.9762624</v>
      </c>
      <c r="T15085">
        <v>-2.045160182</v>
      </c>
      <c r="U15085">
        <v>0</v>
      </c>
      <c r="V15085">
        <v>144.65</v>
      </c>
      <c r="W15085">
        <v>14.46</v>
      </c>
      <c r="X15085">
        <v>1.78E-2</v>
      </c>
      <c r="Y15085">
        <v>0.97189999999999999</v>
      </c>
    </row>
    <row r="15086" spans="1:25" x14ac:dyDescent="0.3">
      <c r="A15086">
        <v>5</v>
      </c>
      <c r="B15086">
        <v>25</v>
      </c>
      <c r="C15086">
        <v>2021</v>
      </c>
      <c r="D15086" s="1">
        <f>DATE(covid_19_indonesia_time_series_all[[#This Row],[Year]],covid_19_indonesia_time_series_all[[#This Row],[Month]],covid_19_indonesia_time_series_all[[#This Row],[Date]])</f>
        <v>44931</v>
      </c>
      <c r="E15086" t="s">
        <v>28</v>
      </c>
      <c r="F15086" t="s">
        <v>29</v>
      </c>
      <c r="G15086">
        <v>642</v>
      </c>
      <c r="H15086">
        <v>19</v>
      </c>
      <c r="I15086">
        <v>179</v>
      </c>
      <c r="J15086">
        <v>444</v>
      </c>
      <c r="K15086">
        <v>56167</v>
      </c>
      <c r="L15086">
        <v>1469</v>
      </c>
      <c r="M15086">
        <v>49806</v>
      </c>
      <c r="N15086">
        <v>4892</v>
      </c>
      <c r="O15086" t="s">
        <v>29</v>
      </c>
      <c r="P15086" t="s">
        <v>25</v>
      </c>
      <c r="Q15086" t="s">
        <v>30</v>
      </c>
      <c r="R15086">
        <v>6074100</v>
      </c>
      <c r="S15086">
        <v>101.8051092</v>
      </c>
      <c r="T15086">
        <v>0.51164785099999999</v>
      </c>
      <c r="U15086">
        <v>3.13</v>
      </c>
      <c r="V15086">
        <v>241.85</v>
      </c>
      <c r="W15086">
        <v>24.18</v>
      </c>
      <c r="X15086">
        <v>2.6200000000000001E-2</v>
      </c>
      <c r="Y15086">
        <v>0.88670000000000004</v>
      </c>
    </row>
    <row r="15087" spans="1:25" x14ac:dyDescent="0.3">
      <c r="A15087">
        <v>5</v>
      </c>
      <c r="B15087">
        <v>25</v>
      </c>
      <c r="C15087">
        <v>2021</v>
      </c>
      <c r="D15087" s="1">
        <f>DATE(covid_19_indonesia_time_series_all[[#This Row],[Year]],covid_19_indonesia_time_series_all[[#This Row],[Month]],covid_19_indonesia_time_series_all[[#This Row],[Date]])</f>
        <v>44931</v>
      </c>
      <c r="E15087" t="s">
        <v>82</v>
      </c>
      <c r="F15087" t="s">
        <v>83</v>
      </c>
      <c r="G15087">
        <v>0</v>
      </c>
      <c r="H15087">
        <v>0</v>
      </c>
      <c r="I15087">
        <v>7</v>
      </c>
      <c r="J15087">
        <v>-7</v>
      </c>
      <c r="K15087">
        <v>5498</v>
      </c>
      <c r="L15087">
        <v>120</v>
      </c>
      <c r="M15087">
        <v>5354</v>
      </c>
      <c r="N15087">
        <v>24</v>
      </c>
      <c r="O15087" t="s">
        <v>83</v>
      </c>
      <c r="P15087" t="s">
        <v>25</v>
      </c>
      <c r="Q15087" t="s">
        <v>39</v>
      </c>
      <c r="R15087">
        <v>1559984</v>
      </c>
      <c r="S15087">
        <v>119.3450194</v>
      </c>
      <c r="T15087">
        <v>-2.4617460530000002</v>
      </c>
      <c r="U15087">
        <v>0</v>
      </c>
      <c r="V15087">
        <v>76.92</v>
      </c>
      <c r="W15087">
        <v>7.69</v>
      </c>
      <c r="X15087">
        <v>2.18E-2</v>
      </c>
      <c r="Y15087">
        <v>0.9738</v>
      </c>
    </row>
    <row r="15088" spans="1:25" x14ac:dyDescent="0.3">
      <c r="A15088">
        <v>5</v>
      </c>
      <c r="B15088">
        <v>25</v>
      </c>
      <c r="C15088">
        <v>2021</v>
      </c>
      <c r="D15088" s="1">
        <f>DATE(covid_19_indonesia_time_series_all[[#This Row],[Year]],covid_19_indonesia_time_series_all[[#This Row],[Month]],covid_19_indonesia_time_series_all[[#This Row],[Date]])</f>
        <v>44931</v>
      </c>
      <c r="E15088" t="s">
        <v>54</v>
      </c>
      <c r="F15088" t="s">
        <v>55</v>
      </c>
      <c r="G15088">
        <v>51</v>
      </c>
      <c r="H15088">
        <v>0</v>
      </c>
      <c r="I15088">
        <v>3</v>
      </c>
      <c r="J15088">
        <v>48</v>
      </c>
      <c r="K15088">
        <v>62014</v>
      </c>
      <c r="L15088">
        <v>939</v>
      </c>
      <c r="M15088">
        <v>60661</v>
      </c>
      <c r="N15088">
        <v>414</v>
      </c>
      <c r="O15088" t="s">
        <v>55</v>
      </c>
      <c r="P15088" t="s">
        <v>25</v>
      </c>
      <c r="Q15088" t="s">
        <v>39</v>
      </c>
      <c r="R15088">
        <v>9426885</v>
      </c>
      <c r="S15088">
        <v>120.1620559</v>
      </c>
      <c r="T15088">
        <v>-3.731080714</v>
      </c>
      <c r="U15088">
        <v>0</v>
      </c>
      <c r="V15088">
        <v>99.61</v>
      </c>
      <c r="W15088">
        <v>9.9600000000000009</v>
      </c>
      <c r="X15088">
        <v>1.5100000000000001E-2</v>
      </c>
      <c r="Y15088">
        <v>0.97819999999999996</v>
      </c>
    </row>
    <row r="15089" spans="1:25" x14ac:dyDescent="0.3">
      <c r="A15089">
        <v>5</v>
      </c>
      <c r="B15089">
        <v>25</v>
      </c>
      <c r="C15089">
        <v>2021</v>
      </c>
      <c r="D15089" s="1">
        <f>DATE(covid_19_indonesia_time_series_all[[#This Row],[Year]],covid_19_indonesia_time_series_all[[#This Row],[Month]],covid_19_indonesia_time_series_all[[#This Row],[Date]])</f>
        <v>44931</v>
      </c>
      <c r="E15089" t="s">
        <v>72</v>
      </c>
      <c r="F15089" t="s">
        <v>73</v>
      </c>
      <c r="G15089">
        <v>15</v>
      </c>
      <c r="H15089">
        <v>0</v>
      </c>
      <c r="I15089">
        <v>126</v>
      </c>
      <c r="J15089">
        <v>-111</v>
      </c>
      <c r="K15089">
        <v>12802</v>
      </c>
      <c r="L15089">
        <v>358</v>
      </c>
      <c r="M15089">
        <v>12198</v>
      </c>
      <c r="N15089">
        <v>246</v>
      </c>
      <c r="O15089" t="s">
        <v>73</v>
      </c>
      <c r="P15089" t="s">
        <v>25</v>
      </c>
      <c r="Q15089" t="s">
        <v>39</v>
      </c>
      <c r="R15089">
        <v>2955567</v>
      </c>
      <c r="S15089">
        <v>121.2010927</v>
      </c>
      <c r="T15089">
        <v>-1.00413668</v>
      </c>
      <c r="U15089">
        <v>0</v>
      </c>
      <c r="V15089">
        <v>121.13</v>
      </c>
      <c r="W15089">
        <v>12.11</v>
      </c>
      <c r="X15089">
        <v>2.8000000000000001E-2</v>
      </c>
      <c r="Y15089">
        <v>0.95279999999999998</v>
      </c>
    </row>
    <row r="15090" spans="1:25" x14ac:dyDescent="0.3">
      <c r="A15090">
        <v>5</v>
      </c>
      <c r="B15090">
        <v>25</v>
      </c>
      <c r="C15090">
        <v>2021</v>
      </c>
      <c r="D15090" s="1">
        <f>DATE(covid_19_indonesia_time_series_all[[#This Row],[Year]],covid_19_indonesia_time_series_all[[#This Row],[Month]],covid_19_indonesia_time_series_all[[#This Row],[Date]])</f>
        <v>44931</v>
      </c>
      <c r="E15090" t="s">
        <v>37</v>
      </c>
      <c r="F15090" t="s">
        <v>38</v>
      </c>
      <c r="G15090">
        <v>2</v>
      </c>
      <c r="H15090">
        <v>0</v>
      </c>
      <c r="I15090">
        <v>1</v>
      </c>
      <c r="J15090">
        <v>1</v>
      </c>
      <c r="K15090">
        <v>10498</v>
      </c>
      <c r="L15090">
        <v>217</v>
      </c>
      <c r="M15090">
        <v>10050</v>
      </c>
      <c r="N15090">
        <v>231</v>
      </c>
      <c r="O15090" t="s">
        <v>38</v>
      </c>
      <c r="P15090" t="s">
        <v>25</v>
      </c>
      <c r="Q15090" t="s">
        <v>39</v>
      </c>
      <c r="R15090">
        <v>2635461</v>
      </c>
      <c r="S15090">
        <v>122.070311</v>
      </c>
      <c r="T15090">
        <v>-4.1246887929999998</v>
      </c>
      <c r="U15090">
        <v>0</v>
      </c>
      <c r="V15090">
        <v>82.34</v>
      </c>
      <c r="W15090">
        <v>8.23</v>
      </c>
      <c r="X15090">
        <v>2.07E-2</v>
      </c>
      <c r="Y15090">
        <v>0.95730000000000004</v>
      </c>
    </row>
    <row r="15091" spans="1:25" x14ac:dyDescent="0.3">
      <c r="A15091">
        <v>5</v>
      </c>
      <c r="B15091">
        <v>25</v>
      </c>
      <c r="C15091">
        <v>2021</v>
      </c>
      <c r="D15091" s="1">
        <f>DATE(covid_19_indonesia_time_series_all[[#This Row],[Year]],covid_19_indonesia_time_series_all[[#This Row],[Month]],covid_19_indonesia_time_series_all[[#This Row],[Date]])</f>
        <v>44931</v>
      </c>
      <c r="E15091" t="s">
        <v>74</v>
      </c>
      <c r="F15091" t="s">
        <v>75</v>
      </c>
      <c r="G15091">
        <v>1</v>
      </c>
      <c r="H15091">
        <v>0</v>
      </c>
      <c r="I15091">
        <v>17</v>
      </c>
      <c r="J15091">
        <v>-16</v>
      </c>
      <c r="K15091">
        <v>15755</v>
      </c>
      <c r="L15091">
        <v>541</v>
      </c>
      <c r="M15091">
        <v>14882</v>
      </c>
      <c r="N15091">
        <v>332</v>
      </c>
      <c r="O15091" t="s">
        <v>75</v>
      </c>
      <c r="P15091" t="s">
        <v>25</v>
      </c>
      <c r="Q15091" t="s">
        <v>39</v>
      </c>
      <c r="R15091">
        <v>2641884</v>
      </c>
      <c r="S15091">
        <v>124.5212396</v>
      </c>
      <c r="T15091">
        <v>1.259638212</v>
      </c>
      <c r="U15091">
        <v>0</v>
      </c>
      <c r="V15091">
        <v>204.78</v>
      </c>
      <c r="W15091">
        <v>20.48</v>
      </c>
      <c r="X15091">
        <v>3.4299999999999997E-2</v>
      </c>
      <c r="Y15091">
        <v>0.9446</v>
      </c>
    </row>
    <row r="15092" spans="1:25" x14ac:dyDescent="0.3">
      <c r="A15092">
        <v>5</v>
      </c>
      <c r="B15092">
        <v>25</v>
      </c>
      <c r="C15092">
        <v>2021</v>
      </c>
      <c r="D15092" s="1">
        <f>DATE(covid_19_indonesia_time_series_all[[#This Row],[Year]],covid_19_indonesia_time_series_all[[#This Row],[Month]],covid_19_indonesia_time_series_all[[#This Row],[Date]])</f>
        <v>44931</v>
      </c>
      <c r="E15092" t="s">
        <v>76</v>
      </c>
      <c r="F15092" t="s">
        <v>77</v>
      </c>
      <c r="G15092">
        <v>271</v>
      </c>
      <c r="H15092">
        <v>8</v>
      </c>
      <c r="I15092">
        <v>184</v>
      </c>
      <c r="J15092">
        <v>79</v>
      </c>
      <c r="K15092">
        <v>42722</v>
      </c>
      <c r="L15092">
        <v>949</v>
      </c>
      <c r="M15092">
        <v>38754</v>
      </c>
      <c r="N15092">
        <v>3019</v>
      </c>
      <c r="O15092" t="s">
        <v>77</v>
      </c>
      <c r="P15092" t="s">
        <v>25</v>
      </c>
      <c r="Q15092" t="s">
        <v>30</v>
      </c>
      <c r="R15092">
        <v>5519245</v>
      </c>
      <c r="S15092">
        <v>100.46506239999999</v>
      </c>
      <c r="T15092">
        <v>-0.850253225</v>
      </c>
      <c r="U15092">
        <v>1.45</v>
      </c>
      <c r="V15092">
        <v>171.94</v>
      </c>
      <c r="W15092">
        <v>17.190000000000001</v>
      </c>
      <c r="X15092">
        <v>2.2200000000000001E-2</v>
      </c>
      <c r="Y15092">
        <v>0.90710000000000002</v>
      </c>
    </row>
    <row r="15093" spans="1:25" x14ac:dyDescent="0.3">
      <c r="A15093">
        <v>5</v>
      </c>
      <c r="B15093">
        <v>25</v>
      </c>
      <c r="C15093">
        <v>2021</v>
      </c>
      <c r="D15093" s="1">
        <f>DATE(covid_19_indonesia_time_series_all[[#This Row],[Year]],covid_19_indonesia_time_series_all[[#This Row],[Month]],covid_19_indonesia_time_series_all[[#This Row],[Date]])</f>
        <v>44931</v>
      </c>
      <c r="E15093" t="s">
        <v>64</v>
      </c>
      <c r="F15093" t="s">
        <v>65</v>
      </c>
      <c r="G15093">
        <v>129</v>
      </c>
      <c r="H15093">
        <v>10</v>
      </c>
      <c r="I15093">
        <v>97</v>
      </c>
      <c r="J15093">
        <v>22</v>
      </c>
      <c r="K15093">
        <v>23435</v>
      </c>
      <c r="L15093">
        <v>1188</v>
      </c>
      <c r="M15093">
        <v>21042</v>
      </c>
      <c r="N15093">
        <v>1205</v>
      </c>
      <c r="O15093" t="s">
        <v>65</v>
      </c>
      <c r="P15093" t="s">
        <v>25</v>
      </c>
      <c r="Q15093" t="s">
        <v>30</v>
      </c>
      <c r="R15093">
        <v>8217551</v>
      </c>
      <c r="S15093">
        <v>104.16946470000001</v>
      </c>
      <c r="T15093">
        <v>-3.2162118080000002</v>
      </c>
      <c r="U15093">
        <v>1.22</v>
      </c>
      <c r="V15093">
        <v>144.57</v>
      </c>
      <c r="W15093">
        <v>14.46</v>
      </c>
      <c r="X15093">
        <v>5.0700000000000002E-2</v>
      </c>
      <c r="Y15093">
        <v>0.89790000000000003</v>
      </c>
    </row>
    <row r="15094" spans="1:25" x14ac:dyDescent="0.3">
      <c r="A15094">
        <v>5</v>
      </c>
      <c r="B15094">
        <v>25</v>
      </c>
      <c r="C15094">
        <v>2021</v>
      </c>
      <c r="D15094" s="1">
        <f>DATE(covid_19_indonesia_time_series_all[[#This Row],[Year]],covid_19_indonesia_time_series_all[[#This Row],[Month]],covid_19_indonesia_time_series_all[[#This Row],[Date]])</f>
        <v>44931</v>
      </c>
      <c r="E15094" t="s">
        <v>48</v>
      </c>
      <c r="F15094" t="s">
        <v>49</v>
      </c>
      <c r="G15094">
        <v>97</v>
      </c>
      <c r="H15094">
        <v>4</v>
      </c>
      <c r="I15094">
        <v>73</v>
      </c>
      <c r="J15094">
        <v>20</v>
      </c>
      <c r="K15094">
        <v>31472</v>
      </c>
      <c r="L15094">
        <v>1034</v>
      </c>
      <c r="M15094">
        <v>28011</v>
      </c>
      <c r="N15094">
        <v>2427</v>
      </c>
      <c r="O15094" t="s">
        <v>49</v>
      </c>
      <c r="P15094" t="s">
        <v>25</v>
      </c>
      <c r="Q15094" t="s">
        <v>30</v>
      </c>
      <c r="R15094">
        <v>14874889</v>
      </c>
      <c r="S15094">
        <v>99.051964420000004</v>
      </c>
      <c r="T15094">
        <v>2.1918944530000002</v>
      </c>
      <c r="U15094">
        <v>0.27</v>
      </c>
      <c r="V15094">
        <v>69.510000000000005</v>
      </c>
      <c r="W15094">
        <v>6.95</v>
      </c>
      <c r="X15094">
        <v>3.2899999999999999E-2</v>
      </c>
      <c r="Y15094">
        <v>0.89</v>
      </c>
    </row>
    <row r="15095" spans="1:25" x14ac:dyDescent="0.3">
      <c r="A15095">
        <v>5</v>
      </c>
      <c r="B15095">
        <v>26</v>
      </c>
      <c r="C15095">
        <v>2021</v>
      </c>
      <c r="D15095" s="1">
        <f>DATE(covid_19_indonesia_time_series_all[[#This Row],[Year]],covid_19_indonesia_time_series_all[[#This Row],[Month]],covid_19_indonesia_time_series_all[[#This Row],[Date]])</f>
        <v>44962</v>
      </c>
      <c r="E15095" t="s">
        <v>66</v>
      </c>
      <c r="F15095" t="s">
        <v>67</v>
      </c>
      <c r="G15095">
        <v>267</v>
      </c>
      <c r="H15095">
        <v>4</v>
      </c>
      <c r="I15095">
        <v>37</v>
      </c>
      <c r="J15095">
        <v>226</v>
      </c>
      <c r="K15095">
        <v>13848</v>
      </c>
      <c r="L15095">
        <v>555</v>
      </c>
      <c r="M15095">
        <v>11148</v>
      </c>
      <c r="N15095">
        <v>2145</v>
      </c>
      <c r="O15095" t="s">
        <v>67</v>
      </c>
      <c r="P15095" t="s">
        <v>25</v>
      </c>
      <c r="Q15095" t="s">
        <v>30</v>
      </c>
      <c r="R15095">
        <v>5247257</v>
      </c>
      <c r="S15095">
        <v>96.910521739999993</v>
      </c>
      <c r="T15095">
        <v>4.2256146279999998</v>
      </c>
      <c r="U15095">
        <v>0.76</v>
      </c>
      <c r="V15095">
        <v>105.77</v>
      </c>
      <c r="W15095">
        <v>10.58</v>
      </c>
      <c r="X15095">
        <v>4.0099999999999997E-2</v>
      </c>
      <c r="Y15095">
        <v>0.80500000000000005</v>
      </c>
    </row>
    <row r="15096" spans="1:25" x14ac:dyDescent="0.3">
      <c r="A15096">
        <v>5</v>
      </c>
      <c r="B15096">
        <v>26</v>
      </c>
      <c r="C15096">
        <v>2021</v>
      </c>
      <c r="D15096" s="1">
        <f>DATE(covid_19_indonesia_time_series_all[[#This Row],[Year]],covid_19_indonesia_time_series_all[[#This Row],[Month]],covid_19_indonesia_time_series_all[[#This Row],[Date]])</f>
        <v>44962</v>
      </c>
      <c r="E15096" t="s">
        <v>40</v>
      </c>
      <c r="F15096" t="s">
        <v>41</v>
      </c>
      <c r="G15096">
        <v>59</v>
      </c>
      <c r="H15096">
        <v>5</v>
      </c>
      <c r="I15096">
        <v>41</v>
      </c>
      <c r="J15096">
        <v>13</v>
      </c>
      <c r="K15096">
        <v>47032</v>
      </c>
      <c r="L15096">
        <v>1486</v>
      </c>
      <c r="M15096">
        <v>44796</v>
      </c>
      <c r="N15096">
        <v>750</v>
      </c>
      <c r="O15096" t="s">
        <v>41</v>
      </c>
      <c r="P15096" t="s">
        <v>25</v>
      </c>
      <c r="Q15096" t="s">
        <v>42</v>
      </c>
      <c r="R15096">
        <v>4216171</v>
      </c>
      <c r="S15096">
        <v>115.1317136</v>
      </c>
      <c r="T15096">
        <v>-8.3694716880000009</v>
      </c>
      <c r="U15096">
        <v>1.19</v>
      </c>
      <c r="V15096">
        <v>352.45</v>
      </c>
      <c r="W15096">
        <v>35.25</v>
      </c>
      <c r="X15096">
        <v>3.1600000000000003E-2</v>
      </c>
      <c r="Y15096">
        <v>0.95250000000000001</v>
      </c>
    </row>
    <row r="15097" spans="1:25" x14ac:dyDescent="0.3">
      <c r="A15097">
        <v>5</v>
      </c>
      <c r="B15097">
        <v>26</v>
      </c>
      <c r="C15097">
        <v>2021</v>
      </c>
      <c r="D15097" s="1">
        <f>DATE(covid_19_indonesia_time_series_all[[#This Row],[Year]],covid_19_indonesia_time_series_all[[#This Row],[Month]],covid_19_indonesia_time_series_all[[#This Row],[Date]])</f>
        <v>44962</v>
      </c>
      <c r="E15097" t="s">
        <v>33</v>
      </c>
      <c r="F15097" t="s">
        <v>34</v>
      </c>
      <c r="G15097">
        <v>44</v>
      </c>
      <c r="H15097">
        <v>0</v>
      </c>
      <c r="I15097">
        <v>23</v>
      </c>
      <c r="J15097">
        <v>21</v>
      </c>
      <c r="K15097">
        <v>48996</v>
      </c>
      <c r="L15097">
        <v>1248</v>
      </c>
      <c r="M15097">
        <v>46344</v>
      </c>
      <c r="N15097">
        <v>1404</v>
      </c>
      <c r="O15097" t="s">
        <v>34</v>
      </c>
      <c r="P15097" t="s">
        <v>25</v>
      </c>
      <c r="Q15097" t="s">
        <v>26</v>
      </c>
      <c r="R15097">
        <v>10722374</v>
      </c>
      <c r="S15097">
        <v>106.1090043</v>
      </c>
      <c r="T15097">
        <v>-6.4567363880000004</v>
      </c>
      <c r="U15097">
        <v>0</v>
      </c>
      <c r="V15097">
        <v>116.39</v>
      </c>
      <c r="W15097">
        <v>11.64</v>
      </c>
      <c r="X15097">
        <v>2.5499999999999998E-2</v>
      </c>
      <c r="Y15097">
        <v>0.94589999999999996</v>
      </c>
    </row>
    <row r="15098" spans="1:25" x14ac:dyDescent="0.3">
      <c r="A15098">
        <v>5</v>
      </c>
      <c r="B15098">
        <v>26</v>
      </c>
      <c r="C15098">
        <v>2021</v>
      </c>
      <c r="D15098" s="1">
        <f>DATE(covid_19_indonesia_time_series_all[[#This Row],[Year]],covid_19_indonesia_time_series_all[[#This Row],[Month]],covid_19_indonesia_time_series_all[[#This Row],[Date]])</f>
        <v>44962</v>
      </c>
      <c r="E15098" t="s">
        <v>90</v>
      </c>
      <c r="F15098" t="s">
        <v>91</v>
      </c>
      <c r="G15098">
        <v>27</v>
      </c>
      <c r="H15098">
        <v>0</v>
      </c>
      <c r="I15098">
        <v>31</v>
      </c>
      <c r="J15098">
        <v>-4</v>
      </c>
      <c r="K15098">
        <v>7820</v>
      </c>
      <c r="L15098">
        <v>177</v>
      </c>
      <c r="M15098">
        <v>6912</v>
      </c>
      <c r="N15098">
        <v>731</v>
      </c>
      <c r="O15098" t="s">
        <v>91</v>
      </c>
      <c r="P15098" t="s">
        <v>25</v>
      </c>
      <c r="Q15098" t="s">
        <v>30</v>
      </c>
      <c r="R15098">
        <v>1999539</v>
      </c>
      <c r="S15098">
        <v>102.33842129999999</v>
      </c>
      <c r="T15098">
        <v>-3.5335836270000001</v>
      </c>
      <c r="U15098">
        <v>0</v>
      </c>
      <c r="V15098">
        <v>88.52</v>
      </c>
      <c r="W15098">
        <v>8.85</v>
      </c>
      <c r="X15098">
        <v>2.2599999999999999E-2</v>
      </c>
      <c r="Y15098">
        <v>0.88390000000000002</v>
      </c>
    </row>
    <row r="15099" spans="1:25" x14ac:dyDescent="0.3">
      <c r="A15099">
        <v>5</v>
      </c>
      <c r="B15099">
        <v>26</v>
      </c>
      <c r="C15099">
        <v>2021</v>
      </c>
      <c r="D15099" s="1">
        <f>DATE(covid_19_indonesia_time_series_all[[#This Row],[Year]],covid_19_indonesia_time_series_all[[#This Row],[Month]],covid_19_indonesia_time_series_all[[#This Row],[Date]])</f>
        <v>44962</v>
      </c>
      <c r="E15099" t="s">
        <v>22</v>
      </c>
      <c r="F15099" t="s">
        <v>23</v>
      </c>
      <c r="G15099">
        <v>617</v>
      </c>
      <c r="H15099">
        <v>11</v>
      </c>
      <c r="I15099">
        <v>516</v>
      </c>
      <c r="J15099">
        <v>90</v>
      </c>
      <c r="K15099">
        <v>425824</v>
      </c>
      <c r="L15099">
        <v>7097</v>
      </c>
      <c r="M15099">
        <v>408033</v>
      </c>
      <c r="N15099">
        <v>10694</v>
      </c>
      <c r="O15099" t="s">
        <v>23</v>
      </c>
      <c r="P15099" t="s">
        <v>25</v>
      </c>
      <c r="Q15099" t="s">
        <v>26</v>
      </c>
      <c r="R15099">
        <v>10846145</v>
      </c>
      <c r="S15099">
        <v>106.8361183</v>
      </c>
      <c r="T15099">
        <v>-6.2046989909999999</v>
      </c>
      <c r="U15099">
        <v>1.01</v>
      </c>
      <c r="V15099">
        <v>654.33000000000004</v>
      </c>
      <c r="W15099">
        <v>65.430000000000007</v>
      </c>
      <c r="X15099">
        <v>1.67E-2</v>
      </c>
      <c r="Y15099">
        <v>0.95820000000000005</v>
      </c>
    </row>
    <row r="15100" spans="1:25" x14ac:dyDescent="0.3">
      <c r="A15100">
        <v>5</v>
      </c>
      <c r="B15100">
        <v>26</v>
      </c>
      <c r="C15100">
        <v>2021</v>
      </c>
      <c r="D15100" s="1">
        <f>DATE(covid_19_indonesia_time_series_all[[#This Row],[Year]],covid_19_indonesia_time_series_all[[#This Row],[Month]],covid_19_indonesia_time_series_all[[#This Row],[Date]])</f>
        <v>44962</v>
      </c>
      <c r="E15100" t="s">
        <v>46</v>
      </c>
      <c r="F15100" t="s">
        <v>47</v>
      </c>
      <c r="G15100">
        <v>190</v>
      </c>
      <c r="H15100">
        <v>6</v>
      </c>
      <c r="I15100">
        <v>191</v>
      </c>
      <c r="J15100">
        <v>-7</v>
      </c>
      <c r="K15100">
        <v>43835</v>
      </c>
      <c r="L15100">
        <v>1144</v>
      </c>
      <c r="M15100">
        <v>40566</v>
      </c>
      <c r="N15100">
        <v>2125</v>
      </c>
      <c r="O15100" t="s">
        <v>47</v>
      </c>
      <c r="P15100" t="s">
        <v>25</v>
      </c>
      <c r="Q15100" t="s">
        <v>26</v>
      </c>
      <c r="R15100">
        <v>3631015</v>
      </c>
      <c r="S15100">
        <v>110.4448783</v>
      </c>
      <c r="T15100">
        <v>-7.8945018500000002</v>
      </c>
      <c r="U15100">
        <v>1.65</v>
      </c>
      <c r="V15100">
        <v>315.06</v>
      </c>
      <c r="W15100">
        <v>31.51</v>
      </c>
      <c r="X15100">
        <v>2.6100000000000002E-2</v>
      </c>
      <c r="Y15100">
        <v>0.9254</v>
      </c>
    </row>
    <row r="15101" spans="1:25" x14ac:dyDescent="0.3">
      <c r="A15101">
        <v>5</v>
      </c>
      <c r="B15101">
        <v>26</v>
      </c>
      <c r="C15101">
        <v>2021</v>
      </c>
      <c r="D15101" s="1">
        <f>DATE(covid_19_indonesia_time_series_all[[#This Row],[Year]],covid_19_indonesia_time_series_all[[#This Row],[Month]],covid_19_indonesia_time_series_all[[#This Row],[Date]])</f>
        <v>44962</v>
      </c>
      <c r="E15101" t="s">
        <v>96</v>
      </c>
      <c r="F15101" t="s">
        <v>97</v>
      </c>
      <c r="G15101">
        <v>1</v>
      </c>
      <c r="H15101">
        <v>0</v>
      </c>
      <c r="I15101">
        <v>1</v>
      </c>
      <c r="J15101">
        <v>0</v>
      </c>
      <c r="K15101">
        <v>5472</v>
      </c>
      <c r="L15101">
        <v>170</v>
      </c>
      <c r="M15101">
        <v>5133</v>
      </c>
      <c r="N15101">
        <v>169</v>
      </c>
      <c r="O15101" t="s">
        <v>97</v>
      </c>
      <c r="P15101" t="s">
        <v>25</v>
      </c>
      <c r="Q15101" t="s">
        <v>39</v>
      </c>
      <c r="R15101">
        <v>1180651</v>
      </c>
      <c r="S15101">
        <v>122.37605809999999</v>
      </c>
      <c r="T15101">
        <v>0.68700260400000002</v>
      </c>
      <c r="U15101">
        <v>0</v>
      </c>
      <c r="V15101">
        <v>143.99</v>
      </c>
      <c r="W15101">
        <v>14.4</v>
      </c>
      <c r="X15101">
        <v>3.1099999999999999E-2</v>
      </c>
      <c r="Y15101">
        <v>0.93799999999999994</v>
      </c>
    </row>
    <row r="15102" spans="1:25" x14ac:dyDescent="0.3">
      <c r="A15102">
        <v>5</v>
      </c>
      <c r="B15102">
        <v>26</v>
      </c>
      <c r="C15102">
        <v>2021</v>
      </c>
      <c r="D15102" s="1">
        <f>DATE(covid_19_indonesia_time_series_all[[#This Row],[Year]],covid_19_indonesia_time_series_all[[#This Row],[Month]],covid_19_indonesia_time_series_all[[#This Row],[Date]])</f>
        <v>44962</v>
      </c>
      <c r="E15102" t="s">
        <v>27</v>
      </c>
      <c r="F15102" t="s">
        <v>25</v>
      </c>
      <c r="G15102">
        <v>5034</v>
      </c>
      <c r="H15102">
        <v>144</v>
      </c>
      <c r="I15102">
        <v>3189</v>
      </c>
      <c r="J15102">
        <v>1701</v>
      </c>
      <c r="K15102">
        <v>1791221</v>
      </c>
      <c r="L15102">
        <v>49771</v>
      </c>
      <c r="M15102">
        <v>1645263</v>
      </c>
      <c r="N15102">
        <v>96187</v>
      </c>
      <c r="O15102" t="s">
        <v>24</v>
      </c>
      <c r="P15102" t="s">
        <v>25</v>
      </c>
      <c r="Q15102" t="s">
        <v>24</v>
      </c>
      <c r="R15102">
        <v>265185520</v>
      </c>
      <c r="S15102">
        <v>113.92132700000001</v>
      </c>
      <c r="T15102">
        <v>-0.78927499999999995</v>
      </c>
      <c r="U15102">
        <v>0.54</v>
      </c>
      <c r="V15102">
        <v>187.68</v>
      </c>
      <c r="W15102">
        <v>18.77</v>
      </c>
      <c r="X15102">
        <v>2.7799999999999998E-2</v>
      </c>
      <c r="Y15102">
        <v>0.91849999999999998</v>
      </c>
    </row>
    <row r="15103" spans="1:25" x14ac:dyDescent="0.3">
      <c r="A15103">
        <v>5</v>
      </c>
      <c r="B15103">
        <v>26</v>
      </c>
      <c r="C15103">
        <v>2021</v>
      </c>
      <c r="D15103" s="1">
        <f>DATE(covid_19_indonesia_time_series_all[[#This Row],[Year]],covid_19_indonesia_time_series_all[[#This Row],[Month]],covid_19_indonesia_time_series_all[[#This Row],[Date]])</f>
        <v>44962</v>
      </c>
      <c r="E15103" t="s">
        <v>56</v>
      </c>
      <c r="F15103" t="s">
        <v>57</v>
      </c>
      <c r="G15103">
        <v>77</v>
      </c>
      <c r="H15103">
        <v>0</v>
      </c>
      <c r="I15103">
        <v>76</v>
      </c>
      <c r="J15103">
        <v>1</v>
      </c>
      <c r="K15103">
        <v>9222</v>
      </c>
      <c r="L15103">
        <v>164</v>
      </c>
      <c r="M15103">
        <v>7604</v>
      </c>
      <c r="N15103">
        <v>1454</v>
      </c>
      <c r="O15103" t="s">
        <v>57</v>
      </c>
      <c r="P15103" t="s">
        <v>25</v>
      </c>
      <c r="Q15103" t="s">
        <v>30</v>
      </c>
      <c r="R15103">
        <v>3493357</v>
      </c>
      <c r="S15103">
        <v>102.72364039999999</v>
      </c>
      <c r="T15103">
        <v>-1.69769766</v>
      </c>
      <c r="U15103">
        <v>0</v>
      </c>
      <c r="V15103">
        <v>46.95</v>
      </c>
      <c r="W15103">
        <v>4.6900000000000004</v>
      </c>
      <c r="X15103">
        <v>1.78E-2</v>
      </c>
      <c r="Y15103">
        <v>0.82450000000000001</v>
      </c>
    </row>
    <row r="15104" spans="1:25" x14ac:dyDescent="0.3">
      <c r="A15104">
        <v>5</v>
      </c>
      <c r="B15104">
        <v>26</v>
      </c>
      <c r="C15104">
        <v>2021</v>
      </c>
      <c r="D15104" s="1">
        <f>DATE(covid_19_indonesia_time_series_all[[#This Row],[Year]],covid_19_indonesia_time_series_all[[#This Row],[Month]],covid_19_indonesia_time_series_all[[#This Row],[Date]])</f>
        <v>44962</v>
      </c>
      <c r="E15104" t="s">
        <v>31</v>
      </c>
      <c r="F15104" t="s">
        <v>32</v>
      </c>
      <c r="G15104">
        <v>772</v>
      </c>
      <c r="H15104">
        <v>12</v>
      </c>
      <c r="I15104">
        <v>667</v>
      </c>
      <c r="J15104">
        <v>93</v>
      </c>
      <c r="K15104">
        <v>310074</v>
      </c>
      <c r="L15104">
        <v>4143</v>
      </c>
      <c r="M15104">
        <v>275579</v>
      </c>
      <c r="N15104">
        <v>30352</v>
      </c>
      <c r="O15104" t="s">
        <v>32</v>
      </c>
      <c r="P15104" t="s">
        <v>25</v>
      </c>
      <c r="Q15104" t="s">
        <v>26</v>
      </c>
      <c r="R15104">
        <v>45161325</v>
      </c>
      <c r="S15104">
        <v>107.60370829999999</v>
      </c>
      <c r="T15104">
        <v>-6.9204320829999997</v>
      </c>
      <c r="U15104">
        <v>0.27</v>
      </c>
      <c r="V15104">
        <v>91.74</v>
      </c>
      <c r="W15104">
        <v>9.17</v>
      </c>
      <c r="X15104">
        <v>1.34E-2</v>
      </c>
      <c r="Y15104">
        <v>0.88880000000000003</v>
      </c>
    </row>
    <row r="15105" spans="1:25" x14ac:dyDescent="0.3">
      <c r="A15105">
        <v>5</v>
      </c>
      <c r="B15105">
        <v>26</v>
      </c>
      <c r="C15105">
        <v>2021</v>
      </c>
      <c r="D15105" s="1">
        <f>DATE(covid_19_indonesia_time_series_all[[#This Row],[Year]],covid_19_indonesia_time_series_all[[#This Row],[Month]],covid_19_indonesia_time_series_all[[#This Row],[Date]])</f>
        <v>44962</v>
      </c>
      <c r="E15105" t="s">
        <v>35</v>
      </c>
      <c r="F15105" t="s">
        <v>36</v>
      </c>
      <c r="G15105">
        <v>550</v>
      </c>
      <c r="H15105">
        <v>23</v>
      </c>
      <c r="I15105">
        <v>247</v>
      </c>
      <c r="J15105">
        <v>280</v>
      </c>
      <c r="K15105">
        <v>196565</v>
      </c>
      <c r="L15105">
        <v>9288</v>
      </c>
      <c r="M15105">
        <v>177939</v>
      </c>
      <c r="N15105">
        <v>9338</v>
      </c>
      <c r="O15105" t="s">
        <v>36</v>
      </c>
      <c r="P15105" t="s">
        <v>25</v>
      </c>
      <c r="Q15105" t="s">
        <v>26</v>
      </c>
      <c r="R15105">
        <v>36364072</v>
      </c>
      <c r="S15105">
        <v>110.20111489999999</v>
      </c>
      <c r="T15105">
        <v>-7.2590971770000001</v>
      </c>
      <c r="U15105">
        <v>0.63</v>
      </c>
      <c r="V15105">
        <v>255.42</v>
      </c>
      <c r="W15105">
        <v>25.54</v>
      </c>
      <c r="X15105">
        <v>4.7300000000000002E-2</v>
      </c>
      <c r="Y15105">
        <v>0.9052</v>
      </c>
    </row>
    <row r="15106" spans="1:25" x14ac:dyDescent="0.3">
      <c r="A15106">
        <v>5</v>
      </c>
      <c r="B15106">
        <v>26</v>
      </c>
      <c r="C15106">
        <v>2021</v>
      </c>
      <c r="D15106" s="1">
        <f>DATE(covid_19_indonesia_time_series_all[[#This Row],[Year]],covid_19_indonesia_time_series_all[[#This Row],[Month]],covid_19_indonesia_time_series_all[[#This Row],[Date]])</f>
        <v>44962</v>
      </c>
      <c r="E15106" t="s">
        <v>50</v>
      </c>
      <c r="F15106" t="s">
        <v>51</v>
      </c>
      <c r="G15106">
        <v>256</v>
      </c>
      <c r="H15106">
        <v>21</v>
      </c>
      <c r="I15106">
        <v>126</v>
      </c>
      <c r="J15106">
        <v>109</v>
      </c>
      <c r="K15106">
        <v>153580</v>
      </c>
      <c r="L15106">
        <v>11279</v>
      </c>
      <c r="M15106">
        <v>140687</v>
      </c>
      <c r="N15106">
        <v>1614</v>
      </c>
      <c r="O15106" t="s">
        <v>51</v>
      </c>
      <c r="P15106" t="s">
        <v>25</v>
      </c>
      <c r="Q15106" t="s">
        <v>26</v>
      </c>
      <c r="R15106">
        <v>40479023</v>
      </c>
      <c r="S15106">
        <v>112.7329414</v>
      </c>
      <c r="T15106">
        <v>-7.7233455790000001</v>
      </c>
      <c r="U15106">
        <v>0.52</v>
      </c>
      <c r="V15106">
        <v>278.64</v>
      </c>
      <c r="W15106">
        <v>27.86</v>
      </c>
      <c r="X15106">
        <v>7.3400000000000007E-2</v>
      </c>
      <c r="Y15106">
        <v>0.91610000000000003</v>
      </c>
    </row>
    <row r="15107" spans="1:25" x14ac:dyDescent="0.3">
      <c r="A15107">
        <v>5</v>
      </c>
      <c r="B15107">
        <v>26</v>
      </c>
      <c r="C15107">
        <v>2021</v>
      </c>
      <c r="D15107" s="1">
        <f>DATE(covid_19_indonesia_time_series_all[[#This Row],[Year]],covid_19_indonesia_time_series_all[[#This Row],[Month]],covid_19_indonesia_time_series_all[[#This Row],[Date]])</f>
        <v>44962</v>
      </c>
      <c r="E15107" t="s">
        <v>84</v>
      </c>
      <c r="F15107" t="s">
        <v>85</v>
      </c>
      <c r="G15107">
        <v>121</v>
      </c>
      <c r="H15107">
        <v>3</v>
      </c>
      <c r="I15107">
        <v>100</v>
      </c>
      <c r="J15107">
        <v>18</v>
      </c>
      <c r="K15107">
        <v>10367</v>
      </c>
      <c r="L15107">
        <v>85</v>
      </c>
      <c r="M15107">
        <v>9376</v>
      </c>
      <c r="N15107">
        <v>906</v>
      </c>
      <c r="O15107" t="s">
        <v>85</v>
      </c>
      <c r="P15107" t="s">
        <v>25</v>
      </c>
      <c r="Q15107" t="s">
        <v>45</v>
      </c>
      <c r="R15107">
        <v>5422814</v>
      </c>
      <c r="S15107">
        <v>111.1211776</v>
      </c>
      <c r="T15107">
        <v>-8.6474572E-2</v>
      </c>
      <c r="U15107">
        <v>0.55000000000000004</v>
      </c>
      <c r="V15107">
        <v>15.67</v>
      </c>
      <c r="W15107">
        <v>1.57</v>
      </c>
      <c r="X15107">
        <v>8.2000000000000007E-3</v>
      </c>
      <c r="Y15107">
        <v>0.90439999999999998</v>
      </c>
    </row>
    <row r="15108" spans="1:25" x14ac:dyDescent="0.3">
      <c r="A15108">
        <v>5</v>
      </c>
      <c r="B15108">
        <v>26</v>
      </c>
      <c r="C15108">
        <v>2021</v>
      </c>
      <c r="D15108" s="1">
        <f>DATE(covid_19_indonesia_time_series_all[[#This Row],[Year]],covid_19_indonesia_time_series_all[[#This Row],[Month]],covid_19_indonesia_time_series_all[[#This Row],[Date]])</f>
        <v>44962</v>
      </c>
      <c r="E15108" t="s">
        <v>86</v>
      </c>
      <c r="F15108" t="s">
        <v>87</v>
      </c>
      <c r="G15108">
        <v>82</v>
      </c>
      <c r="H15108">
        <v>3</v>
      </c>
      <c r="I15108">
        <v>25</v>
      </c>
      <c r="J15108">
        <v>54</v>
      </c>
      <c r="K15108">
        <v>34436</v>
      </c>
      <c r="L15108">
        <v>1006</v>
      </c>
      <c r="M15108">
        <v>32648</v>
      </c>
      <c r="N15108">
        <v>782</v>
      </c>
      <c r="O15108" t="s">
        <v>87</v>
      </c>
      <c r="P15108" t="s">
        <v>25</v>
      </c>
      <c r="Q15108" t="s">
        <v>45</v>
      </c>
      <c r="R15108">
        <v>4023049</v>
      </c>
      <c r="S15108">
        <v>115.4385783</v>
      </c>
      <c r="T15108">
        <v>-2.993594979</v>
      </c>
      <c r="U15108">
        <v>0.75</v>
      </c>
      <c r="V15108">
        <v>250.06</v>
      </c>
      <c r="W15108">
        <v>25.01</v>
      </c>
      <c r="X15108">
        <v>2.92E-2</v>
      </c>
      <c r="Y15108">
        <v>0.94810000000000005</v>
      </c>
    </row>
    <row r="15109" spans="1:25" x14ac:dyDescent="0.3">
      <c r="A15109">
        <v>5</v>
      </c>
      <c r="B15109">
        <v>26</v>
      </c>
      <c r="C15109">
        <v>2021</v>
      </c>
      <c r="D15109" s="1">
        <f>DATE(covid_19_indonesia_time_series_all[[#This Row],[Year]],covid_19_indonesia_time_series_all[[#This Row],[Month]],covid_19_indonesia_time_series_all[[#This Row],[Date]])</f>
        <v>44962</v>
      </c>
      <c r="E15109" t="s">
        <v>68</v>
      </c>
      <c r="F15109" t="s">
        <v>69</v>
      </c>
      <c r="G15109">
        <v>91</v>
      </c>
      <c r="H15109">
        <v>1</v>
      </c>
      <c r="I15109">
        <v>81</v>
      </c>
      <c r="J15109">
        <v>9</v>
      </c>
      <c r="K15109">
        <v>22082</v>
      </c>
      <c r="L15109">
        <v>494</v>
      </c>
      <c r="M15109">
        <v>19042</v>
      </c>
      <c r="N15109">
        <v>2546</v>
      </c>
      <c r="O15109" t="s">
        <v>69</v>
      </c>
      <c r="P15109" t="s">
        <v>25</v>
      </c>
      <c r="Q15109" t="s">
        <v>45</v>
      </c>
      <c r="R15109">
        <v>2570289</v>
      </c>
      <c r="S15109">
        <v>113.41765359999999</v>
      </c>
      <c r="T15109">
        <v>-1.6024846530000001</v>
      </c>
      <c r="U15109">
        <v>0.39</v>
      </c>
      <c r="V15109">
        <v>192.2</v>
      </c>
      <c r="W15109">
        <v>19.22</v>
      </c>
      <c r="X15109">
        <v>2.24E-2</v>
      </c>
      <c r="Y15109">
        <v>0.86229999999999996</v>
      </c>
    </row>
    <row r="15110" spans="1:25" x14ac:dyDescent="0.3">
      <c r="A15110">
        <v>5</v>
      </c>
      <c r="B15110">
        <v>26</v>
      </c>
      <c r="C15110">
        <v>2021</v>
      </c>
      <c r="D15110" s="1">
        <f>DATE(covid_19_indonesia_time_series_all[[#This Row],[Year]],covid_19_indonesia_time_series_all[[#This Row],[Month]],covid_19_indonesia_time_series_all[[#This Row],[Date]])</f>
        <v>44962</v>
      </c>
      <c r="E15110" t="s">
        <v>43</v>
      </c>
      <c r="F15110" t="s">
        <v>44</v>
      </c>
      <c r="G15110">
        <v>82</v>
      </c>
      <c r="H15110">
        <v>2</v>
      </c>
      <c r="I15110">
        <v>86</v>
      </c>
      <c r="J15110">
        <v>-6</v>
      </c>
      <c r="K15110">
        <v>71088</v>
      </c>
      <c r="L15110">
        <v>1712</v>
      </c>
      <c r="M15110">
        <v>68190</v>
      </c>
      <c r="N15110">
        <v>1186</v>
      </c>
      <c r="O15110" t="s">
        <v>44</v>
      </c>
      <c r="P15110" t="s">
        <v>25</v>
      </c>
      <c r="Q15110" t="s">
        <v>45</v>
      </c>
      <c r="R15110">
        <v>3552191</v>
      </c>
      <c r="S15110">
        <v>116.4684405</v>
      </c>
      <c r="T15110">
        <v>0.45385803000000002</v>
      </c>
      <c r="U15110">
        <v>0.56000000000000005</v>
      </c>
      <c r="V15110">
        <v>481.96</v>
      </c>
      <c r="W15110">
        <v>48.2</v>
      </c>
      <c r="X15110">
        <v>2.41E-2</v>
      </c>
      <c r="Y15110">
        <v>0.95920000000000005</v>
      </c>
    </row>
    <row r="15111" spans="1:25" x14ac:dyDescent="0.3">
      <c r="A15111">
        <v>5</v>
      </c>
      <c r="B15111">
        <v>26</v>
      </c>
      <c r="C15111">
        <v>2021</v>
      </c>
      <c r="D15111" s="1">
        <f>DATE(covid_19_indonesia_time_series_all[[#This Row],[Year]],covid_19_indonesia_time_series_all[[#This Row],[Month]],covid_19_indonesia_time_series_all[[#This Row],[Date]])</f>
        <v>44962</v>
      </c>
      <c r="E15111" t="s">
        <v>80</v>
      </c>
      <c r="F15111" t="s">
        <v>81</v>
      </c>
      <c r="G15111">
        <v>13</v>
      </c>
      <c r="H15111">
        <v>0</v>
      </c>
      <c r="I15111">
        <v>1</v>
      </c>
      <c r="J15111">
        <v>12</v>
      </c>
      <c r="K15111">
        <v>12183</v>
      </c>
      <c r="L15111">
        <v>190</v>
      </c>
      <c r="M15111">
        <v>11367</v>
      </c>
      <c r="N15111">
        <v>626</v>
      </c>
      <c r="O15111" t="s">
        <v>81</v>
      </c>
      <c r="P15111" t="s">
        <v>25</v>
      </c>
      <c r="Q15111" t="s">
        <v>45</v>
      </c>
      <c r="R15111">
        <v>648407</v>
      </c>
      <c r="S15111">
        <v>116.2188791</v>
      </c>
      <c r="T15111">
        <v>2.8910126209999998</v>
      </c>
      <c r="U15111">
        <v>0</v>
      </c>
      <c r="V15111">
        <v>293.02999999999997</v>
      </c>
      <c r="W15111">
        <v>29.3</v>
      </c>
      <c r="X15111">
        <v>1.5599999999999999E-2</v>
      </c>
      <c r="Y15111">
        <v>0.93300000000000005</v>
      </c>
    </row>
    <row r="15112" spans="1:25" x14ac:dyDescent="0.3">
      <c r="A15112">
        <v>5</v>
      </c>
      <c r="B15112">
        <v>26</v>
      </c>
      <c r="C15112">
        <v>2021</v>
      </c>
      <c r="D15112" s="1">
        <f>DATE(covid_19_indonesia_time_series_all[[#This Row],[Year]],covid_19_indonesia_time_series_all[[#This Row],[Month]],covid_19_indonesia_time_series_all[[#This Row],[Date]])</f>
        <v>44962</v>
      </c>
      <c r="E15112" t="s">
        <v>88</v>
      </c>
      <c r="F15112" t="s">
        <v>89</v>
      </c>
      <c r="G15112">
        <v>271</v>
      </c>
      <c r="H15112">
        <v>2</v>
      </c>
      <c r="I15112">
        <v>78</v>
      </c>
      <c r="J15112">
        <v>191</v>
      </c>
      <c r="K15112">
        <v>17431</v>
      </c>
      <c r="L15112">
        <v>258</v>
      </c>
      <c r="M15112">
        <v>15423</v>
      </c>
      <c r="N15112">
        <v>1750</v>
      </c>
      <c r="O15112" t="s">
        <v>89</v>
      </c>
      <c r="P15112" t="s">
        <v>25</v>
      </c>
      <c r="Q15112" t="s">
        <v>30</v>
      </c>
      <c r="R15112">
        <v>1379767</v>
      </c>
      <c r="S15112">
        <v>106.5499324</v>
      </c>
      <c r="T15112">
        <v>-2.4474441269999998</v>
      </c>
      <c r="U15112">
        <v>1.45</v>
      </c>
      <c r="V15112">
        <v>186.99</v>
      </c>
      <c r="W15112">
        <v>18.7</v>
      </c>
      <c r="X15112">
        <v>1.4800000000000001E-2</v>
      </c>
      <c r="Y15112">
        <v>0.88480000000000003</v>
      </c>
    </row>
    <row r="15113" spans="1:25" x14ac:dyDescent="0.3">
      <c r="A15113">
        <v>5</v>
      </c>
      <c r="B15113">
        <v>26</v>
      </c>
      <c r="C15113">
        <v>2021</v>
      </c>
      <c r="D15113" s="1">
        <f>DATE(covid_19_indonesia_time_series_all[[#This Row],[Year]],covid_19_indonesia_time_series_all[[#This Row],[Month]],covid_19_indonesia_time_series_all[[#This Row],[Date]])</f>
        <v>44962</v>
      </c>
      <c r="E15113" t="s">
        <v>52</v>
      </c>
      <c r="F15113" t="s">
        <v>53</v>
      </c>
      <c r="G15113">
        <v>190</v>
      </c>
      <c r="H15113">
        <v>3</v>
      </c>
      <c r="I15113">
        <v>56</v>
      </c>
      <c r="J15113">
        <v>131</v>
      </c>
      <c r="K15113">
        <v>15286</v>
      </c>
      <c r="L15113">
        <v>316</v>
      </c>
      <c r="M15113">
        <v>12269</v>
      </c>
      <c r="N15113">
        <v>2701</v>
      </c>
      <c r="O15113" t="s">
        <v>53</v>
      </c>
      <c r="P15113" t="s">
        <v>25</v>
      </c>
      <c r="Q15113" t="s">
        <v>30</v>
      </c>
      <c r="R15113">
        <v>1929400</v>
      </c>
      <c r="S15113">
        <v>108.261746</v>
      </c>
      <c r="T15113">
        <v>3.9163459999999999</v>
      </c>
      <c r="U15113">
        <v>1.55</v>
      </c>
      <c r="V15113">
        <v>163.78</v>
      </c>
      <c r="W15113">
        <v>16.38</v>
      </c>
      <c r="X15113">
        <v>2.07E-2</v>
      </c>
      <c r="Y15113">
        <v>0.80259999999999998</v>
      </c>
    </row>
    <row r="15114" spans="1:25" x14ac:dyDescent="0.3">
      <c r="A15114">
        <v>5</v>
      </c>
      <c r="B15114">
        <v>26</v>
      </c>
      <c r="C15114">
        <v>2021</v>
      </c>
      <c r="D15114" s="1">
        <f>DATE(covid_19_indonesia_time_series_all[[#This Row],[Year]],covid_19_indonesia_time_series_all[[#This Row],[Month]],covid_19_indonesia_time_series_all[[#This Row],[Date]])</f>
        <v>44962</v>
      </c>
      <c r="E15114" t="s">
        <v>70</v>
      </c>
      <c r="F15114" t="s">
        <v>71</v>
      </c>
      <c r="G15114">
        <v>75</v>
      </c>
      <c r="H15114">
        <v>2</v>
      </c>
      <c r="I15114">
        <v>57</v>
      </c>
      <c r="J15114">
        <v>16</v>
      </c>
      <c r="K15114">
        <v>17770</v>
      </c>
      <c r="L15114">
        <v>916</v>
      </c>
      <c r="M15114">
        <v>15471</v>
      </c>
      <c r="N15114">
        <v>1383</v>
      </c>
      <c r="O15114" t="s">
        <v>71</v>
      </c>
      <c r="P15114" t="s">
        <v>25</v>
      </c>
      <c r="Q15114" t="s">
        <v>30</v>
      </c>
      <c r="R15114">
        <v>9095591</v>
      </c>
      <c r="S15114">
        <v>105.0214366</v>
      </c>
      <c r="T15114">
        <v>-4.9167929749999999</v>
      </c>
      <c r="U15114">
        <v>0.22</v>
      </c>
      <c r="V15114">
        <v>100.71</v>
      </c>
      <c r="W15114">
        <v>10.07</v>
      </c>
      <c r="X15114">
        <v>5.1499999999999997E-2</v>
      </c>
      <c r="Y15114">
        <v>0.87060000000000004</v>
      </c>
    </row>
    <row r="15115" spans="1:25" x14ac:dyDescent="0.3">
      <c r="A15115">
        <v>5</v>
      </c>
      <c r="B15115">
        <v>26</v>
      </c>
      <c r="C15115">
        <v>2021</v>
      </c>
      <c r="D15115" s="1">
        <f>DATE(covid_19_indonesia_time_series_all[[#This Row],[Year]],covid_19_indonesia_time_series_all[[#This Row],[Month]],covid_19_indonesia_time_series_all[[#This Row],[Date]])</f>
        <v>44962</v>
      </c>
      <c r="E15115" t="s">
        <v>58</v>
      </c>
      <c r="F15115" t="s">
        <v>59</v>
      </c>
      <c r="G15115">
        <v>0</v>
      </c>
      <c r="H15115">
        <v>0</v>
      </c>
      <c r="I15115">
        <v>0</v>
      </c>
      <c r="J15115">
        <v>0</v>
      </c>
      <c r="K15115">
        <v>7718</v>
      </c>
      <c r="L15115">
        <v>122</v>
      </c>
      <c r="M15115">
        <v>7345</v>
      </c>
      <c r="N15115">
        <v>251</v>
      </c>
      <c r="O15115" t="s">
        <v>59</v>
      </c>
      <c r="P15115" t="s">
        <v>25</v>
      </c>
      <c r="Q15115" t="s">
        <v>59</v>
      </c>
      <c r="R15115">
        <v>1847097</v>
      </c>
      <c r="S15115">
        <v>129.57679200000001</v>
      </c>
      <c r="T15115">
        <v>-3.1925720000000002</v>
      </c>
      <c r="U15115">
        <v>0</v>
      </c>
      <c r="V15115">
        <v>66.05</v>
      </c>
      <c r="W15115">
        <v>6.6</v>
      </c>
      <c r="X15115">
        <v>1.5800000000000002E-2</v>
      </c>
      <c r="Y15115">
        <v>0.95169999999999999</v>
      </c>
    </row>
    <row r="15116" spans="1:25" x14ac:dyDescent="0.3">
      <c r="A15116">
        <v>5</v>
      </c>
      <c r="B15116">
        <v>26</v>
      </c>
      <c r="C15116">
        <v>2021</v>
      </c>
      <c r="D15116" s="1">
        <f>DATE(covid_19_indonesia_time_series_all[[#This Row],[Year]],covid_19_indonesia_time_series_all[[#This Row],[Month]],covid_19_indonesia_time_series_all[[#This Row],[Date]])</f>
        <v>44962</v>
      </c>
      <c r="E15116" t="s">
        <v>62</v>
      </c>
      <c r="F15116" t="s">
        <v>63</v>
      </c>
      <c r="G15116">
        <v>2</v>
      </c>
      <c r="H15116">
        <v>0</v>
      </c>
      <c r="I15116">
        <v>0</v>
      </c>
      <c r="J15116">
        <v>2</v>
      </c>
      <c r="K15116">
        <v>4491</v>
      </c>
      <c r="L15116">
        <v>120</v>
      </c>
      <c r="M15116">
        <v>4252</v>
      </c>
      <c r="N15116">
        <v>119</v>
      </c>
      <c r="O15116" t="s">
        <v>63</v>
      </c>
      <c r="P15116" t="s">
        <v>25</v>
      </c>
      <c r="Q15116" t="s">
        <v>59</v>
      </c>
      <c r="R15116">
        <v>1307803</v>
      </c>
      <c r="S15116">
        <v>127.5391072</v>
      </c>
      <c r="T15116">
        <v>0.212036949</v>
      </c>
      <c r="U15116">
        <v>0</v>
      </c>
      <c r="V15116">
        <v>91.76</v>
      </c>
      <c r="W15116">
        <v>9.18</v>
      </c>
      <c r="X15116">
        <v>2.6700000000000002E-2</v>
      </c>
      <c r="Y15116">
        <v>0.94679999999999997</v>
      </c>
    </row>
    <row r="15117" spans="1:25" x14ac:dyDescent="0.3">
      <c r="A15117">
        <v>5</v>
      </c>
      <c r="B15117">
        <v>26</v>
      </c>
      <c r="C15117">
        <v>2021</v>
      </c>
      <c r="D15117" s="1">
        <f>DATE(covid_19_indonesia_time_series_all[[#This Row],[Year]],covid_19_indonesia_time_series_all[[#This Row],[Month]],covid_19_indonesia_time_series_all[[#This Row],[Date]])</f>
        <v>44962</v>
      </c>
      <c r="E15117" t="s">
        <v>92</v>
      </c>
      <c r="F15117" t="s">
        <v>93</v>
      </c>
      <c r="G15117">
        <v>22</v>
      </c>
      <c r="H15117">
        <v>4</v>
      </c>
      <c r="I15117">
        <v>0</v>
      </c>
      <c r="J15117">
        <v>18</v>
      </c>
      <c r="K15117">
        <v>11136</v>
      </c>
      <c r="L15117">
        <v>417</v>
      </c>
      <c r="M15117">
        <v>8092</v>
      </c>
      <c r="N15117">
        <v>2627</v>
      </c>
      <c r="O15117" t="s">
        <v>93</v>
      </c>
      <c r="P15117" t="s">
        <v>25</v>
      </c>
      <c r="Q15117" t="s">
        <v>42</v>
      </c>
      <c r="R15117">
        <v>5270247</v>
      </c>
      <c r="S15117">
        <v>117.5086257</v>
      </c>
      <c r="T15117">
        <v>-8.6069988659999996</v>
      </c>
      <c r="U15117">
        <v>0.76</v>
      </c>
      <c r="V15117">
        <v>79.12</v>
      </c>
      <c r="W15117">
        <v>7.91</v>
      </c>
      <c r="X15117">
        <v>3.7400000000000003E-2</v>
      </c>
      <c r="Y15117">
        <v>0.72670000000000001</v>
      </c>
    </row>
    <row r="15118" spans="1:25" x14ac:dyDescent="0.3">
      <c r="A15118">
        <v>5</v>
      </c>
      <c r="B15118">
        <v>26</v>
      </c>
      <c r="C15118">
        <v>2021</v>
      </c>
      <c r="D15118" s="1">
        <f>DATE(covid_19_indonesia_time_series_all[[#This Row],[Year]],covid_19_indonesia_time_series_all[[#This Row],[Month]],covid_19_indonesia_time_series_all[[#This Row],[Date]])</f>
        <v>44962</v>
      </c>
      <c r="E15118" t="s">
        <v>94</v>
      </c>
      <c r="F15118" t="s">
        <v>95</v>
      </c>
      <c r="G15118">
        <v>21</v>
      </c>
      <c r="H15118">
        <v>1</v>
      </c>
      <c r="I15118">
        <v>4</v>
      </c>
      <c r="J15118">
        <v>16</v>
      </c>
      <c r="K15118">
        <v>15907</v>
      </c>
      <c r="L15118">
        <v>415</v>
      </c>
      <c r="M15118">
        <v>14701</v>
      </c>
      <c r="N15118">
        <v>791</v>
      </c>
      <c r="O15118" t="s">
        <v>95</v>
      </c>
      <c r="P15118" t="s">
        <v>25</v>
      </c>
      <c r="Q15118" t="s">
        <v>42</v>
      </c>
      <c r="R15118">
        <v>5411321</v>
      </c>
      <c r="S15118">
        <v>121.592271</v>
      </c>
      <c r="T15118">
        <v>-8.6822049999999997</v>
      </c>
      <c r="U15118">
        <v>0.18</v>
      </c>
      <c r="V15118">
        <v>76.69</v>
      </c>
      <c r="W15118">
        <v>7.67</v>
      </c>
      <c r="X15118">
        <v>2.6100000000000002E-2</v>
      </c>
      <c r="Y15118">
        <v>0.92420000000000002</v>
      </c>
    </row>
    <row r="15119" spans="1:25" x14ac:dyDescent="0.3">
      <c r="A15119">
        <v>5</v>
      </c>
      <c r="B15119">
        <v>26</v>
      </c>
      <c r="C15119">
        <v>2021</v>
      </c>
      <c r="D15119" s="1">
        <f>DATE(covid_19_indonesia_time_series_all[[#This Row],[Year]],covid_19_indonesia_time_series_all[[#This Row],[Month]],covid_19_indonesia_time_series_all[[#This Row],[Date]])</f>
        <v>44962</v>
      </c>
      <c r="E15119" t="s">
        <v>60</v>
      </c>
      <c r="F15119" t="s">
        <v>61</v>
      </c>
      <c r="G15119">
        <v>0</v>
      </c>
      <c r="H15119">
        <v>1</v>
      </c>
      <c r="I15119">
        <v>0</v>
      </c>
      <c r="J15119">
        <v>-1</v>
      </c>
      <c r="K15119">
        <v>20461</v>
      </c>
      <c r="L15119">
        <v>262</v>
      </c>
      <c r="M15119">
        <v>11451</v>
      </c>
      <c r="N15119">
        <v>8748</v>
      </c>
      <c r="O15119" t="s">
        <v>61</v>
      </c>
      <c r="P15119" t="s">
        <v>25</v>
      </c>
      <c r="Q15119" t="s">
        <v>61</v>
      </c>
      <c r="R15119">
        <v>4340348</v>
      </c>
      <c r="S15119">
        <v>138.69603000000001</v>
      </c>
      <c r="T15119">
        <v>-4.6662095299999997</v>
      </c>
      <c r="U15119">
        <v>0.23</v>
      </c>
      <c r="V15119">
        <v>60.36</v>
      </c>
      <c r="W15119">
        <v>6.04</v>
      </c>
      <c r="X15119">
        <v>1.2800000000000001E-2</v>
      </c>
      <c r="Y15119">
        <v>0.55969999999999998</v>
      </c>
    </row>
    <row r="15120" spans="1:25" x14ac:dyDescent="0.3">
      <c r="A15120">
        <v>5</v>
      </c>
      <c r="B15120">
        <v>26</v>
      </c>
      <c r="C15120">
        <v>2021</v>
      </c>
      <c r="D15120" s="1">
        <f>DATE(covid_19_indonesia_time_series_all[[#This Row],[Year]],covid_19_indonesia_time_series_all[[#This Row],[Month]],covid_19_indonesia_time_series_all[[#This Row],[Date]])</f>
        <v>44962</v>
      </c>
      <c r="E15120" t="s">
        <v>78</v>
      </c>
      <c r="F15120" t="s">
        <v>79</v>
      </c>
      <c r="G15120">
        <v>14</v>
      </c>
      <c r="H15120">
        <v>2</v>
      </c>
      <c r="I15120">
        <v>4</v>
      </c>
      <c r="J15120">
        <v>8</v>
      </c>
      <c r="K15120">
        <v>9265</v>
      </c>
      <c r="L15120">
        <v>167</v>
      </c>
      <c r="M15120">
        <v>8995</v>
      </c>
      <c r="N15120">
        <v>103</v>
      </c>
      <c r="O15120" t="s">
        <v>79</v>
      </c>
      <c r="P15120" t="s">
        <v>25</v>
      </c>
      <c r="Q15120" t="s">
        <v>61</v>
      </c>
      <c r="R15120">
        <v>1140701</v>
      </c>
      <c r="S15120">
        <v>132.9762624</v>
      </c>
      <c r="T15120">
        <v>-2.045160182</v>
      </c>
      <c r="U15120">
        <v>1.75</v>
      </c>
      <c r="V15120">
        <v>146.4</v>
      </c>
      <c r="W15120">
        <v>14.64</v>
      </c>
      <c r="X15120">
        <v>1.7999999999999999E-2</v>
      </c>
      <c r="Y15120">
        <v>0.97089999999999999</v>
      </c>
    </row>
    <row r="15121" spans="1:25" x14ac:dyDescent="0.3">
      <c r="A15121">
        <v>5</v>
      </c>
      <c r="B15121">
        <v>26</v>
      </c>
      <c r="C15121">
        <v>2021</v>
      </c>
      <c r="D15121" s="1">
        <f>DATE(covid_19_indonesia_time_series_all[[#This Row],[Year]],covid_19_indonesia_time_series_all[[#This Row],[Month]],covid_19_indonesia_time_series_all[[#This Row],[Date]])</f>
        <v>44962</v>
      </c>
      <c r="E15121" t="s">
        <v>28</v>
      </c>
      <c r="F15121" t="s">
        <v>29</v>
      </c>
      <c r="G15121">
        <v>739</v>
      </c>
      <c r="H15121">
        <v>27</v>
      </c>
      <c r="I15121">
        <v>347</v>
      </c>
      <c r="J15121">
        <v>365</v>
      </c>
      <c r="K15121">
        <v>56906</v>
      </c>
      <c r="L15121">
        <v>1496</v>
      </c>
      <c r="M15121">
        <v>50153</v>
      </c>
      <c r="N15121">
        <v>5257</v>
      </c>
      <c r="O15121" t="s">
        <v>29</v>
      </c>
      <c r="P15121" t="s">
        <v>25</v>
      </c>
      <c r="Q15121" t="s">
        <v>30</v>
      </c>
      <c r="R15121">
        <v>6074100</v>
      </c>
      <c r="S15121">
        <v>101.8051092</v>
      </c>
      <c r="T15121">
        <v>0.51164785099999999</v>
      </c>
      <c r="U15121">
        <v>4.45</v>
      </c>
      <c r="V15121">
        <v>246.29</v>
      </c>
      <c r="W15121">
        <v>24.63</v>
      </c>
      <c r="X15121">
        <v>2.63E-2</v>
      </c>
      <c r="Y15121">
        <v>0.88129999999999997</v>
      </c>
    </row>
    <row r="15122" spans="1:25" x14ac:dyDescent="0.3">
      <c r="A15122">
        <v>5</v>
      </c>
      <c r="B15122">
        <v>26</v>
      </c>
      <c r="C15122">
        <v>2021</v>
      </c>
      <c r="D15122" s="1">
        <f>DATE(covid_19_indonesia_time_series_all[[#This Row],[Year]],covid_19_indonesia_time_series_all[[#This Row],[Month]],covid_19_indonesia_time_series_all[[#This Row],[Date]])</f>
        <v>44962</v>
      </c>
      <c r="E15122" t="s">
        <v>82</v>
      </c>
      <c r="F15122" t="s">
        <v>83</v>
      </c>
      <c r="G15122">
        <v>0</v>
      </c>
      <c r="H15122">
        <v>0</v>
      </c>
      <c r="I15122">
        <v>0</v>
      </c>
      <c r="J15122">
        <v>0</v>
      </c>
      <c r="K15122">
        <v>5498</v>
      </c>
      <c r="L15122">
        <v>120</v>
      </c>
      <c r="M15122">
        <v>5354</v>
      </c>
      <c r="N15122">
        <v>24</v>
      </c>
      <c r="O15122" t="s">
        <v>83</v>
      </c>
      <c r="P15122" t="s">
        <v>25</v>
      </c>
      <c r="Q15122" t="s">
        <v>39</v>
      </c>
      <c r="R15122">
        <v>1559984</v>
      </c>
      <c r="S15122">
        <v>119.3450194</v>
      </c>
      <c r="T15122">
        <v>-2.4617460530000002</v>
      </c>
      <c r="U15122">
        <v>0</v>
      </c>
      <c r="V15122">
        <v>76.92</v>
      </c>
      <c r="W15122">
        <v>7.69</v>
      </c>
      <c r="X15122">
        <v>2.18E-2</v>
      </c>
      <c r="Y15122">
        <v>0.9738</v>
      </c>
    </row>
    <row r="15123" spans="1:25" x14ac:dyDescent="0.3">
      <c r="A15123">
        <v>5</v>
      </c>
      <c r="B15123">
        <v>26</v>
      </c>
      <c r="C15123">
        <v>2021</v>
      </c>
      <c r="D15123" s="1">
        <f>DATE(covid_19_indonesia_time_series_all[[#This Row],[Year]],covid_19_indonesia_time_series_all[[#This Row],[Month]],covid_19_indonesia_time_series_all[[#This Row],[Date]])</f>
        <v>44962</v>
      </c>
      <c r="E15123" t="s">
        <v>54</v>
      </c>
      <c r="F15123" t="s">
        <v>55</v>
      </c>
      <c r="G15123">
        <v>9</v>
      </c>
      <c r="H15123">
        <v>0</v>
      </c>
      <c r="I15123">
        <v>4</v>
      </c>
      <c r="J15123">
        <v>5</v>
      </c>
      <c r="K15123">
        <v>62023</v>
      </c>
      <c r="L15123">
        <v>939</v>
      </c>
      <c r="M15123">
        <v>60665</v>
      </c>
      <c r="N15123">
        <v>419</v>
      </c>
      <c r="O15123" t="s">
        <v>55</v>
      </c>
      <c r="P15123" t="s">
        <v>25</v>
      </c>
      <c r="Q15123" t="s">
        <v>39</v>
      </c>
      <c r="R15123">
        <v>9426885</v>
      </c>
      <c r="S15123">
        <v>120.1620559</v>
      </c>
      <c r="T15123">
        <v>-3.731080714</v>
      </c>
      <c r="U15123">
        <v>0</v>
      </c>
      <c r="V15123">
        <v>99.61</v>
      </c>
      <c r="W15123">
        <v>9.9600000000000009</v>
      </c>
      <c r="X15123">
        <v>1.5100000000000001E-2</v>
      </c>
      <c r="Y15123">
        <v>0.97809999999999997</v>
      </c>
    </row>
    <row r="15124" spans="1:25" x14ac:dyDescent="0.3">
      <c r="A15124">
        <v>5</v>
      </c>
      <c r="B15124">
        <v>26</v>
      </c>
      <c r="C15124">
        <v>2021</v>
      </c>
      <c r="D15124" s="1">
        <f>DATE(covid_19_indonesia_time_series_all[[#This Row],[Year]],covid_19_indonesia_time_series_all[[#This Row],[Month]],covid_19_indonesia_time_series_all[[#This Row],[Date]])</f>
        <v>44962</v>
      </c>
      <c r="E15124" t="s">
        <v>72</v>
      </c>
      <c r="F15124" t="s">
        <v>73</v>
      </c>
      <c r="G15124">
        <v>17</v>
      </c>
      <c r="H15124">
        <v>2</v>
      </c>
      <c r="I15124">
        <v>10</v>
      </c>
      <c r="J15124">
        <v>5</v>
      </c>
      <c r="K15124">
        <v>12819</v>
      </c>
      <c r="L15124">
        <v>360</v>
      </c>
      <c r="M15124">
        <v>12208</v>
      </c>
      <c r="N15124">
        <v>251</v>
      </c>
      <c r="O15124" t="s">
        <v>73</v>
      </c>
      <c r="P15124" t="s">
        <v>25</v>
      </c>
      <c r="Q15124" t="s">
        <v>39</v>
      </c>
      <c r="R15124">
        <v>2955567</v>
      </c>
      <c r="S15124">
        <v>121.2010927</v>
      </c>
      <c r="T15124">
        <v>-1.00413668</v>
      </c>
      <c r="U15124">
        <v>0.68</v>
      </c>
      <c r="V15124">
        <v>121.8</v>
      </c>
      <c r="W15124">
        <v>12.18</v>
      </c>
      <c r="X15124">
        <v>2.81E-2</v>
      </c>
      <c r="Y15124">
        <v>0.95230000000000004</v>
      </c>
    </row>
    <row r="15125" spans="1:25" x14ac:dyDescent="0.3">
      <c r="A15125">
        <v>5</v>
      </c>
      <c r="B15125">
        <v>26</v>
      </c>
      <c r="C15125">
        <v>2021</v>
      </c>
      <c r="D15125" s="1">
        <f>DATE(covid_19_indonesia_time_series_all[[#This Row],[Year]],covid_19_indonesia_time_series_all[[#This Row],[Month]],covid_19_indonesia_time_series_all[[#This Row],[Date]])</f>
        <v>44962</v>
      </c>
      <c r="E15125" t="s">
        <v>37</v>
      </c>
      <c r="F15125" t="s">
        <v>38</v>
      </c>
      <c r="G15125">
        <v>0</v>
      </c>
      <c r="H15125">
        <v>0</v>
      </c>
      <c r="I15125">
        <v>2</v>
      </c>
      <c r="J15125">
        <v>-2</v>
      </c>
      <c r="K15125">
        <v>10498</v>
      </c>
      <c r="L15125">
        <v>217</v>
      </c>
      <c r="M15125">
        <v>10052</v>
      </c>
      <c r="N15125">
        <v>229</v>
      </c>
      <c r="O15125" t="s">
        <v>38</v>
      </c>
      <c r="P15125" t="s">
        <v>25</v>
      </c>
      <c r="Q15125" t="s">
        <v>39</v>
      </c>
      <c r="R15125">
        <v>2635461</v>
      </c>
      <c r="S15125">
        <v>122.070311</v>
      </c>
      <c r="T15125">
        <v>-4.1246887929999998</v>
      </c>
      <c r="U15125">
        <v>0</v>
      </c>
      <c r="V15125">
        <v>82.34</v>
      </c>
      <c r="W15125">
        <v>8.23</v>
      </c>
      <c r="X15125">
        <v>2.07E-2</v>
      </c>
      <c r="Y15125">
        <v>0.95750000000000002</v>
      </c>
    </row>
    <row r="15126" spans="1:25" x14ac:dyDescent="0.3">
      <c r="A15126">
        <v>5</v>
      </c>
      <c r="B15126">
        <v>26</v>
      </c>
      <c r="C15126">
        <v>2021</v>
      </c>
      <c r="D15126" s="1">
        <f>DATE(covid_19_indonesia_time_series_all[[#This Row],[Year]],covid_19_indonesia_time_series_all[[#This Row],[Month]],covid_19_indonesia_time_series_all[[#This Row],[Date]])</f>
        <v>44962</v>
      </c>
      <c r="E15126" t="s">
        <v>74</v>
      </c>
      <c r="F15126" t="s">
        <v>75</v>
      </c>
      <c r="G15126">
        <v>4</v>
      </c>
      <c r="H15126">
        <v>0</v>
      </c>
      <c r="I15126">
        <v>6</v>
      </c>
      <c r="J15126">
        <v>-2</v>
      </c>
      <c r="K15126">
        <v>15759</v>
      </c>
      <c r="L15126">
        <v>541</v>
      </c>
      <c r="M15126">
        <v>14888</v>
      </c>
      <c r="N15126">
        <v>330</v>
      </c>
      <c r="O15126" t="s">
        <v>75</v>
      </c>
      <c r="P15126" t="s">
        <v>25</v>
      </c>
      <c r="Q15126" t="s">
        <v>39</v>
      </c>
      <c r="R15126">
        <v>2641884</v>
      </c>
      <c r="S15126">
        <v>124.5212396</v>
      </c>
      <c r="T15126">
        <v>1.259638212</v>
      </c>
      <c r="U15126">
        <v>0</v>
      </c>
      <c r="V15126">
        <v>204.78</v>
      </c>
      <c r="W15126">
        <v>20.48</v>
      </c>
      <c r="X15126">
        <v>3.4299999999999997E-2</v>
      </c>
      <c r="Y15126">
        <v>0.94469999999999998</v>
      </c>
    </row>
    <row r="15127" spans="1:25" x14ac:dyDescent="0.3">
      <c r="A15127">
        <v>5</v>
      </c>
      <c r="B15127">
        <v>26</v>
      </c>
      <c r="C15127">
        <v>2021</v>
      </c>
      <c r="D15127" s="1">
        <f>DATE(covid_19_indonesia_time_series_all[[#This Row],[Year]],covid_19_indonesia_time_series_all[[#This Row],[Month]],covid_19_indonesia_time_series_all[[#This Row],[Date]])</f>
        <v>44962</v>
      </c>
      <c r="E15127" t="s">
        <v>76</v>
      </c>
      <c r="F15127" t="s">
        <v>77</v>
      </c>
      <c r="G15127">
        <v>290</v>
      </c>
      <c r="H15127">
        <v>3</v>
      </c>
      <c r="I15127">
        <v>268</v>
      </c>
      <c r="J15127">
        <v>19</v>
      </c>
      <c r="K15127">
        <v>43012</v>
      </c>
      <c r="L15127">
        <v>952</v>
      </c>
      <c r="M15127">
        <v>39022</v>
      </c>
      <c r="N15127">
        <v>3038</v>
      </c>
      <c r="O15127" t="s">
        <v>77</v>
      </c>
      <c r="P15127" t="s">
        <v>25</v>
      </c>
      <c r="Q15127" t="s">
        <v>30</v>
      </c>
      <c r="R15127">
        <v>5519245</v>
      </c>
      <c r="S15127">
        <v>100.46506239999999</v>
      </c>
      <c r="T15127">
        <v>-0.850253225</v>
      </c>
      <c r="U15127">
        <v>0.54</v>
      </c>
      <c r="V15127">
        <v>172.49</v>
      </c>
      <c r="W15127">
        <v>17.25</v>
      </c>
      <c r="X15127">
        <v>2.2100000000000002E-2</v>
      </c>
      <c r="Y15127">
        <v>0.90720000000000001</v>
      </c>
    </row>
    <row r="15128" spans="1:25" x14ac:dyDescent="0.3">
      <c r="A15128">
        <v>5</v>
      </c>
      <c r="B15128">
        <v>26</v>
      </c>
      <c r="C15128">
        <v>2021</v>
      </c>
      <c r="D15128" s="1">
        <f>DATE(covid_19_indonesia_time_series_all[[#This Row],[Year]],covid_19_indonesia_time_series_all[[#This Row],[Month]],covid_19_indonesia_time_series_all[[#This Row],[Date]])</f>
        <v>44962</v>
      </c>
      <c r="E15128" t="s">
        <v>64</v>
      </c>
      <c r="F15128" t="s">
        <v>65</v>
      </c>
      <c r="G15128">
        <v>159</v>
      </c>
      <c r="H15128">
        <v>6</v>
      </c>
      <c r="I15128">
        <v>46</v>
      </c>
      <c r="J15128">
        <v>107</v>
      </c>
      <c r="K15128">
        <v>23594</v>
      </c>
      <c r="L15128">
        <v>1194</v>
      </c>
      <c r="M15128">
        <v>21088</v>
      </c>
      <c r="N15128">
        <v>1312</v>
      </c>
      <c r="O15128" t="s">
        <v>65</v>
      </c>
      <c r="P15128" t="s">
        <v>25</v>
      </c>
      <c r="Q15128" t="s">
        <v>30</v>
      </c>
      <c r="R15128">
        <v>8217551</v>
      </c>
      <c r="S15128">
        <v>104.16946470000001</v>
      </c>
      <c r="T15128">
        <v>-3.2162118080000002</v>
      </c>
      <c r="U15128">
        <v>0.73</v>
      </c>
      <c r="V15128">
        <v>145.30000000000001</v>
      </c>
      <c r="W15128">
        <v>14.53</v>
      </c>
      <c r="X15128">
        <v>5.0599999999999999E-2</v>
      </c>
      <c r="Y15128">
        <v>0.89380000000000004</v>
      </c>
    </row>
    <row r="15129" spans="1:25" x14ac:dyDescent="0.3">
      <c r="A15129">
        <v>5</v>
      </c>
      <c r="B15129">
        <v>26</v>
      </c>
      <c r="C15129">
        <v>2021</v>
      </c>
      <c r="D15129" s="1">
        <f>DATE(covid_19_indonesia_time_series_all[[#This Row],[Year]],covid_19_indonesia_time_series_all[[#This Row],[Month]],covid_19_indonesia_time_series_all[[#This Row],[Date]])</f>
        <v>44962</v>
      </c>
      <c r="E15129" t="s">
        <v>48</v>
      </c>
      <c r="F15129" t="s">
        <v>49</v>
      </c>
      <c r="G15129">
        <v>85</v>
      </c>
      <c r="H15129">
        <v>3</v>
      </c>
      <c r="I15129">
        <v>77</v>
      </c>
      <c r="J15129">
        <v>5</v>
      </c>
      <c r="K15129">
        <v>31557</v>
      </c>
      <c r="L15129">
        <v>1037</v>
      </c>
      <c r="M15129">
        <v>28088</v>
      </c>
      <c r="N15129">
        <v>2432</v>
      </c>
      <c r="O15129" t="s">
        <v>49</v>
      </c>
      <c r="P15129" t="s">
        <v>25</v>
      </c>
      <c r="Q15129" t="s">
        <v>30</v>
      </c>
      <c r="R15129">
        <v>14874889</v>
      </c>
      <c r="S15129">
        <v>99.051964420000004</v>
      </c>
      <c r="T15129">
        <v>2.1918944530000002</v>
      </c>
      <c r="U15129">
        <v>0.2</v>
      </c>
      <c r="V15129">
        <v>69.709999999999994</v>
      </c>
      <c r="W15129">
        <v>6.97</v>
      </c>
      <c r="X15129">
        <v>3.2899999999999999E-2</v>
      </c>
      <c r="Y15129">
        <v>0.8901</v>
      </c>
    </row>
    <row r="15130" spans="1:25" x14ac:dyDescent="0.3">
      <c r="A15130">
        <v>5</v>
      </c>
      <c r="B15130">
        <v>27</v>
      </c>
      <c r="C15130">
        <v>2021</v>
      </c>
      <c r="D15130" s="1">
        <f>DATE(covid_19_indonesia_time_series_all[[#This Row],[Year]],covid_19_indonesia_time_series_all[[#This Row],[Month]],covid_19_indonesia_time_series_all[[#This Row],[Date]])</f>
        <v>44990</v>
      </c>
      <c r="E15130" t="s">
        <v>66</v>
      </c>
      <c r="F15130" t="s">
        <v>67</v>
      </c>
      <c r="G15130">
        <v>230</v>
      </c>
      <c r="H15130">
        <v>7</v>
      </c>
      <c r="I15130">
        <v>128</v>
      </c>
      <c r="J15130">
        <v>95</v>
      </c>
      <c r="K15130">
        <v>14078</v>
      </c>
      <c r="L15130">
        <v>562</v>
      </c>
      <c r="M15130">
        <v>11276</v>
      </c>
      <c r="N15130">
        <v>2240</v>
      </c>
      <c r="O15130" t="s">
        <v>67</v>
      </c>
      <c r="P15130" t="s">
        <v>25</v>
      </c>
      <c r="Q15130" t="s">
        <v>30</v>
      </c>
      <c r="R15130">
        <v>5247257</v>
      </c>
      <c r="S15130">
        <v>96.910521739999993</v>
      </c>
      <c r="T15130">
        <v>4.2256146279999998</v>
      </c>
      <c r="U15130">
        <v>1.33</v>
      </c>
      <c r="V15130">
        <v>107.1</v>
      </c>
      <c r="W15130">
        <v>10.71</v>
      </c>
      <c r="X15130">
        <v>3.9899999999999998E-2</v>
      </c>
      <c r="Y15130">
        <v>0.80100000000000005</v>
      </c>
    </row>
    <row r="15131" spans="1:25" x14ac:dyDescent="0.3">
      <c r="A15131">
        <v>5</v>
      </c>
      <c r="B15131">
        <v>27</v>
      </c>
      <c r="C15131">
        <v>2021</v>
      </c>
      <c r="D15131" s="1">
        <f>DATE(covid_19_indonesia_time_series_all[[#This Row],[Year]],covid_19_indonesia_time_series_all[[#This Row],[Month]],covid_19_indonesia_time_series_all[[#This Row],[Date]])</f>
        <v>44990</v>
      </c>
      <c r="E15131" t="s">
        <v>40</v>
      </c>
      <c r="F15131" t="s">
        <v>41</v>
      </c>
      <c r="G15131">
        <v>31</v>
      </c>
      <c r="H15131">
        <v>5</v>
      </c>
      <c r="I15131">
        <v>74</v>
      </c>
      <c r="J15131">
        <v>-48</v>
      </c>
      <c r="K15131">
        <v>47063</v>
      </c>
      <c r="L15131">
        <v>1491</v>
      </c>
      <c r="M15131">
        <v>44870</v>
      </c>
      <c r="N15131">
        <v>702</v>
      </c>
      <c r="O15131" t="s">
        <v>41</v>
      </c>
      <c r="P15131" t="s">
        <v>25</v>
      </c>
      <c r="Q15131" t="s">
        <v>42</v>
      </c>
      <c r="R15131">
        <v>4216171</v>
      </c>
      <c r="S15131">
        <v>115.1317136</v>
      </c>
      <c r="T15131">
        <v>-8.3694716880000009</v>
      </c>
      <c r="U15131">
        <v>1.19</v>
      </c>
      <c r="V15131">
        <v>353.64</v>
      </c>
      <c r="W15131">
        <v>35.36</v>
      </c>
      <c r="X15131">
        <v>3.1699999999999999E-2</v>
      </c>
      <c r="Y15131">
        <v>0.95340000000000003</v>
      </c>
    </row>
    <row r="15132" spans="1:25" x14ac:dyDescent="0.3">
      <c r="A15132">
        <v>5</v>
      </c>
      <c r="B15132">
        <v>27</v>
      </c>
      <c r="C15132">
        <v>2021</v>
      </c>
      <c r="D15132" s="1">
        <f>DATE(covid_19_indonesia_time_series_all[[#This Row],[Year]],covid_19_indonesia_time_series_all[[#This Row],[Month]],covid_19_indonesia_time_series_all[[#This Row],[Date]])</f>
        <v>44990</v>
      </c>
      <c r="E15132" t="s">
        <v>33</v>
      </c>
      <c r="F15132" t="s">
        <v>34</v>
      </c>
      <c r="G15132">
        <v>156</v>
      </c>
      <c r="H15132">
        <v>2</v>
      </c>
      <c r="I15132">
        <v>45</v>
      </c>
      <c r="J15132">
        <v>109</v>
      </c>
      <c r="K15132">
        <v>49152</v>
      </c>
      <c r="L15132">
        <v>1250</v>
      </c>
      <c r="M15132">
        <v>46389</v>
      </c>
      <c r="N15132">
        <v>1513</v>
      </c>
      <c r="O15132" t="s">
        <v>34</v>
      </c>
      <c r="P15132" t="s">
        <v>25</v>
      </c>
      <c r="Q15132" t="s">
        <v>26</v>
      </c>
      <c r="R15132">
        <v>10722374</v>
      </c>
      <c r="S15132">
        <v>106.1090043</v>
      </c>
      <c r="T15132">
        <v>-6.4567363880000004</v>
      </c>
      <c r="U15132">
        <v>0.19</v>
      </c>
      <c r="V15132">
        <v>116.58</v>
      </c>
      <c r="W15132">
        <v>11.66</v>
      </c>
      <c r="X15132">
        <v>2.5399999999999999E-2</v>
      </c>
      <c r="Y15132">
        <v>0.94379999999999997</v>
      </c>
    </row>
    <row r="15133" spans="1:25" x14ac:dyDescent="0.3">
      <c r="A15133">
        <v>5</v>
      </c>
      <c r="B15133">
        <v>27</v>
      </c>
      <c r="C15133">
        <v>2021</v>
      </c>
      <c r="D15133" s="1">
        <f>DATE(covid_19_indonesia_time_series_all[[#This Row],[Year]],covid_19_indonesia_time_series_all[[#This Row],[Month]],covid_19_indonesia_time_series_all[[#This Row],[Date]])</f>
        <v>44990</v>
      </c>
      <c r="E15133" t="s">
        <v>90</v>
      </c>
      <c r="F15133" t="s">
        <v>91</v>
      </c>
      <c r="G15133">
        <v>19</v>
      </c>
      <c r="H15133">
        <v>0</v>
      </c>
      <c r="I15133">
        <v>42</v>
      </c>
      <c r="J15133">
        <v>-23</v>
      </c>
      <c r="K15133">
        <v>7839</v>
      </c>
      <c r="L15133">
        <v>177</v>
      </c>
      <c r="M15133">
        <v>6954</v>
      </c>
      <c r="N15133">
        <v>708</v>
      </c>
      <c r="O15133" t="s">
        <v>91</v>
      </c>
      <c r="P15133" t="s">
        <v>25</v>
      </c>
      <c r="Q15133" t="s">
        <v>30</v>
      </c>
      <c r="R15133">
        <v>1999539</v>
      </c>
      <c r="S15133">
        <v>102.33842129999999</v>
      </c>
      <c r="T15133">
        <v>-3.5335836270000001</v>
      </c>
      <c r="U15133">
        <v>0</v>
      </c>
      <c r="V15133">
        <v>88.52</v>
      </c>
      <c r="W15133">
        <v>8.85</v>
      </c>
      <c r="X15133">
        <v>2.2599999999999999E-2</v>
      </c>
      <c r="Y15133">
        <v>0.8871</v>
      </c>
    </row>
    <row r="15134" spans="1:25" x14ac:dyDescent="0.3">
      <c r="A15134">
        <v>5</v>
      </c>
      <c r="B15134">
        <v>27</v>
      </c>
      <c r="C15134">
        <v>2021</v>
      </c>
      <c r="D15134" s="1">
        <f>DATE(covid_19_indonesia_time_series_all[[#This Row],[Year]],covid_19_indonesia_time_series_all[[#This Row],[Month]],covid_19_indonesia_time_series_all[[#This Row],[Date]])</f>
        <v>44990</v>
      </c>
      <c r="E15134" t="s">
        <v>22</v>
      </c>
      <c r="F15134" t="s">
        <v>23</v>
      </c>
      <c r="G15134">
        <v>940</v>
      </c>
      <c r="H15134">
        <v>18</v>
      </c>
      <c r="I15134">
        <v>586</v>
      </c>
      <c r="J15134">
        <v>336</v>
      </c>
      <c r="K15134">
        <v>426764</v>
      </c>
      <c r="L15134">
        <v>7115</v>
      </c>
      <c r="M15134">
        <v>408619</v>
      </c>
      <c r="N15134">
        <v>11030</v>
      </c>
      <c r="O15134" t="s">
        <v>23</v>
      </c>
      <c r="P15134" t="s">
        <v>25</v>
      </c>
      <c r="Q15134" t="s">
        <v>26</v>
      </c>
      <c r="R15134">
        <v>10846145</v>
      </c>
      <c r="S15134">
        <v>106.8361183</v>
      </c>
      <c r="T15134">
        <v>-6.2046989909999999</v>
      </c>
      <c r="U15134">
        <v>1.66</v>
      </c>
      <c r="V15134">
        <v>655.99</v>
      </c>
      <c r="W15134">
        <v>65.599999999999994</v>
      </c>
      <c r="X15134">
        <v>1.67E-2</v>
      </c>
      <c r="Y15134">
        <v>0.95750000000000002</v>
      </c>
    </row>
    <row r="15135" spans="1:25" x14ac:dyDescent="0.3">
      <c r="A15135">
        <v>5</v>
      </c>
      <c r="B15135">
        <v>27</v>
      </c>
      <c r="C15135">
        <v>2021</v>
      </c>
      <c r="D15135" s="1">
        <f>DATE(covid_19_indonesia_time_series_all[[#This Row],[Year]],covid_19_indonesia_time_series_all[[#This Row],[Month]],covid_19_indonesia_time_series_all[[#This Row],[Date]])</f>
        <v>44990</v>
      </c>
      <c r="E15135" t="s">
        <v>46</v>
      </c>
      <c r="F15135" t="s">
        <v>47</v>
      </c>
      <c r="G15135">
        <v>186</v>
      </c>
      <c r="H15135">
        <v>7</v>
      </c>
      <c r="I15135">
        <v>204</v>
      </c>
      <c r="J15135">
        <v>-25</v>
      </c>
      <c r="K15135">
        <v>44021</v>
      </c>
      <c r="L15135">
        <v>1151</v>
      </c>
      <c r="M15135">
        <v>40770</v>
      </c>
      <c r="N15135">
        <v>2100</v>
      </c>
      <c r="O15135" t="s">
        <v>47</v>
      </c>
      <c r="P15135" t="s">
        <v>25</v>
      </c>
      <c r="Q15135" t="s">
        <v>26</v>
      </c>
      <c r="R15135">
        <v>3631015</v>
      </c>
      <c r="S15135">
        <v>110.4448783</v>
      </c>
      <c r="T15135">
        <v>-7.8945018500000002</v>
      </c>
      <c r="U15135">
        <v>1.93</v>
      </c>
      <c r="V15135">
        <v>316.99</v>
      </c>
      <c r="W15135">
        <v>31.7</v>
      </c>
      <c r="X15135">
        <v>2.6100000000000002E-2</v>
      </c>
      <c r="Y15135">
        <v>0.92610000000000003</v>
      </c>
    </row>
    <row r="15136" spans="1:25" x14ac:dyDescent="0.3">
      <c r="A15136">
        <v>5</v>
      </c>
      <c r="B15136">
        <v>27</v>
      </c>
      <c r="C15136">
        <v>2021</v>
      </c>
      <c r="D15136" s="1">
        <f>DATE(covid_19_indonesia_time_series_all[[#This Row],[Year]],covid_19_indonesia_time_series_all[[#This Row],[Month]],covid_19_indonesia_time_series_all[[#This Row],[Date]])</f>
        <v>44990</v>
      </c>
      <c r="E15136" t="s">
        <v>96</v>
      </c>
      <c r="F15136" t="s">
        <v>97</v>
      </c>
      <c r="G15136">
        <v>11</v>
      </c>
      <c r="H15136">
        <v>0</v>
      </c>
      <c r="I15136">
        <v>0</v>
      </c>
      <c r="J15136">
        <v>11</v>
      </c>
      <c r="K15136">
        <v>5483</v>
      </c>
      <c r="L15136">
        <v>170</v>
      </c>
      <c r="M15136">
        <v>5133</v>
      </c>
      <c r="N15136">
        <v>180</v>
      </c>
      <c r="O15136" t="s">
        <v>97</v>
      </c>
      <c r="P15136" t="s">
        <v>25</v>
      </c>
      <c r="Q15136" t="s">
        <v>39</v>
      </c>
      <c r="R15136">
        <v>1180651</v>
      </c>
      <c r="S15136">
        <v>122.37605809999999</v>
      </c>
      <c r="T15136">
        <v>0.68700260400000002</v>
      </c>
      <c r="U15136">
        <v>0</v>
      </c>
      <c r="V15136">
        <v>143.99</v>
      </c>
      <c r="W15136">
        <v>14.4</v>
      </c>
      <c r="X15136">
        <v>3.1E-2</v>
      </c>
      <c r="Y15136">
        <v>0.93620000000000003</v>
      </c>
    </row>
    <row r="15137" spans="1:25" x14ac:dyDescent="0.3">
      <c r="A15137">
        <v>5</v>
      </c>
      <c r="B15137">
        <v>27</v>
      </c>
      <c r="C15137">
        <v>2021</v>
      </c>
      <c r="D15137" s="1">
        <f>DATE(covid_19_indonesia_time_series_all[[#This Row],[Year]],covid_19_indonesia_time_series_all[[#This Row],[Month]],covid_19_indonesia_time_series_all[[#This Row],[Date]])</f>
        <v>44990</v>
      </c>
      <c r="E15137" t="s">
        <v>27</v>
      </c>
      <c r="F15137" t="s">
        <v>25</v>
      </c>
      <c r="G15137">
        <v>6278</v>
      </c>
      <c r="H15137">
        <v>136</v>
      </c>
      <c r="I15137">
        <v>3924</v>
      </c>
      <c r="J15137">
        <v>2218</v>
      </c>
      <c r="K15137">
        <v>1797499</v>
      </c>
      <c r="L15137">
        <v>49907</v>
      </c>
      <c r="M15137">
        <v>1649187</v>
      </c>
      <c r="N15137">
        <v>98405</v>
      </c>
      <c r="O15137" t="s">
        <v>24</v>
      </c>
      <c r="P15137" t="s">
        <v>25</v>
      </c>
      <c r="Q15137" t="s">
        <v>24</v>
      </c>
      <c r="R15137">
        <v>265185520</v>
      </c>
      <c r="S15137">
        <v>113.92132700000001</v>
      </c>
      <c r="T15137">
        <v>-0.78927499999999995</v>
      </c>
      <c r="U15137">
        <v>0.51</v>
      </c>
      <c r="V15137">
        <v>188.2</v>
      </c>
      <c r="W15137">
        <v>18.82</v>
      </c>
      <c r="X15137">
        <v>2.7799999999999998E-2</v>
      </c>
      <c r="Y15137">
        <v>0.91749999999999998</v>
      </c>
    </row>
    <row r="15138" spans="1:25" x14ac:dyDescent="0.3">
      <c r="A15138">
        <v>5</v>
      </c>
      <c r="B15138">
        <v>27</v>
      </c>
      <c r="C15138">
        <v>2021</v>
      </c>
      <c r="D15138" s="1">
        <f>DATE(covid_19_indonesia_time_series_all[[#This Row],[Year]],covid_19_indonesia_time_series_all[[#This Row],[Month]],covid_19_indonesia_time_series_all[[#This Row],[Date]])</f>
        <v>44990</v>
      </c>
      <c r="E15138" t="s">
        <v>56</v>
      </c>
      <c r="F15138" t="s">
        <v>57</v>
      </c>
      <c r="G15138">
        <v>74</v>
      </c>
      <c r="H15138">
        <v>2</v>
      </c>
      <c r="I15138">
        <v>20</v>
      </c>
      <c r="J15138">
        <v>52</v>
      </c>
      <c r="K15138">
        <v>9296</v>
      </c>
      <c r="L15138">
        <v>166</v>
      </c>
      <c r="M15138">
        <v>7624</v>
      </c>
      <c r="N15138">
        <v>1506</v>
      </c>
      <c r="O15138" t="s">
        <v>57</v>
      </c>
      <c r="P15138" t="s">
        <v>25</v>
      </c>
      <c r="Q15138" t="s">
        <v>30</v>
      </c>
      <c r="R15138">
        <v>3493357</v>
      </c>
      <c r="S15138">
        <v>102.72364039999999</v>
      </c>
      <c r="T15138">
        <v>-1.69769766</v>
      </c>
      <c r="U15138">
        <v>0.56999999999999995</v>
      </c>
      <c r="V15138">
        <v>47.52</v>
      </c>
      <c r="W15138">
        <v>4.75</v>
      </c>
      <c r="X15138">
        <v>1.7899999999999999E-2</v>
      </c>
      <c r="Y15138">
        <v>0.82010000000000005</v>
      </c>
    </row>
    <row r="15139" spans="1:25" x14ac:dyDescent="0.3">
      <c r="A15139">
        <v>5</v>
      </c>
      <c r="B15139">
        <v>27</v>
      </c>
      <c r="C15139">
        <v>2021</v>
      </c>
      <c r="D15139" s="1">
        <f>DATE(covid_19_indonesia_time_series_all[[#This Row],[Year]],covid_19_indonesia_time_series_all[[#This Row],[Month]],covid_19_indonesia_time_series_all[[#This Row],[Date]])</f>
        <v>44990</v>
      </c>
      <c r="E15139" t="s">
        <v>31</v>
      </c>
      <c r="F15139" t="s">
        <v>32</v>
      </c>
      <c r="G15139">
        <v>1268</v>
      </c>
      <c r="H15139">
        <v>19</v>
      </c>
      <c r="I15139">
        <v>1066</v>
      </c>
      <c r="J15139">
        <v>183</v>
      </c>
      <c r="K15139">
        <v>311342</v>
      </c>
      <c r="L15139">
        <v>4162</v>
      </c>
      <c r="M15139">
        <v>276645</v>
      </c>
      <c r="N15139">
        <v>30535</v>
      </c>
      <c r="O15139" t="s">
        <v>32</v>
      </c>
      <c r="P15139" t="s">
        <v>25</v>
      </c>
      <c r="Q15139" t="s">
        <v>26</v>
      </c>
      <c r="R15139">
        <v>45161325</v>
      </c>
      <c r="S15139">
        <v>107.60370829999999</v>
      </c>
      <c r="T15139">
        <v>-6.9204320829999997</v>
      </c>
      <c r="U15139">
        <v>0.42</v>
      </c>
      <c r="V15139">
        <v>92.16</v>
      </c>
      <c r="W15139">
        <v>9.2200000000000006</v>
      </c>
      <c r="X15139">
        <v>1.34E-2</v>
      </c>
      <c r="Y15139">
        <v>0.88859999999999995</v>
      </c>
    </row>
    <row r="15140" spans="1:25" x14ac:dyDescent="0.3">
      <c r="A15140">
        <v>5</v>
      </c>
      <c r="B15140">
        <v>27</v>
      </c>
      <c r="C15140">
        <v>2021</v>
      </c>
      <c r="D15140" s="1">
        <f>DATE(covid_19_indonesia_time_series_all[[#This Row],[Year]],covid_19_indonesia_time_series_all[[#This Row],[Month]],covid_19_indonesia_time_series_all[[#This Row],[Date]])</f>
        <v>44990</v>
      </c>
      <c r="E15140" t="s">
        <v>35</v>
      </c>
      <c r="F15140" t="s">
        <v>36</v>
      </c>
      <c r="G15140">
        <v>713</v>
      </c>
      <c r="H15140">
        <v>5</v>
      </c>
      <c r="I15140">
        <v>237</v>
      </c>
      <c r="J15140">
        <v>471</v>
      </c>
      <c r="K15140">
        <v>197278</v>
      </c>
      <c r="L15140">
        <v>9293</v>
      </c>
      <c r="M15140">
        <v>178176</v>
      </c>
      <c r="N15140">
        <v>9809</v>
      </c>
      <c r="O15140" t="s">
        <v>36</v>
      </c>
      <c r="P15140" t="s">
        <v>25</v>
      </c>
      <c r="Q15140" t="s">
        <v>26</v>
      </c>
      <c r="R15140">
        <v>36364072</v>
      </c>
      <c r="S15140">
        <v>110.20111489999999</v>
      </c>
      <c r="T15140">
        <v>-7.2590971770000001</v>
      </c>
      <c r="U15140">
        <v>0.14000000000000001</v>
      </c>
      <c r="V15140">
        <v>255.55</v>
      </c>
      <c r="W15140">
        <v>25.56</v>
      </c>
      <c r="X15140">
        <v>4.7100000000000003E-2</v>
      </c>
      <c r="Y15140">
        <v>0.9032</v>
      </c>
    </row>
    <row r="15141" spans="1:25" x14ac:dyDescent="0.3">
      <c r="A15141">
        <v>5</v>
      </c>
      <c r="B15141">
        <v>27</v>
      </c>
      <c r="C15141">
        <v>2021</v>
      </c>
      <c r="D15141" s="1">
        <f>DATE(covid_19_indonesia_time_series_all[[#This Row],[Year]],covid_19_indonesia_time_series_all[[#This Row],[Month]],covid_19_indonesia_time_series_all[[#This Row],[Date]])</f>
        <v>44990</v>
      </c>
      <c r="E15141" t="s">
        <v>50</v>
      </c>
      <c r="F15141" t="s">
        <v>51</v>
      </c>
      <c r="G15141">
        <v>218</v>
      </c>
      <c r="H15141">
        <v>25</v>
      </c>
      <c r="I15141">
        <v>182</v>
      </c>
      <c r="J15141">
        <v>11</v>
      </c>
      <c r="K15141">
        <v>153798</v>
      </c>
      <c r="L15141">
        <v>11304</v>
      </c>
      <c r="M15141">
        <v>140869</v>
      </c>
      <c r="N15141">
        <v>1625</v>
      </c>
      <c r="O15141" t="s">
        <v>51</v>
      </c>
      <c r="P15141" t="s">
        <v>25</v>
      </c>
      <c r="Q15141" t="s">
        <v>26</v>
      </c>
      <c r="R15141">
        <v>40479023</v>
      </c>
      <c r="S15141">
        <v>112.7329414</v>
      </c>
      <c r="T15141">
        <v>-7.7233455790000001</v>
      </c>
      <c r="U15141">
        <v>0.62</v>
      </c>
      <c r="V15141">
        <v>279.26</v>
      </c>
      <c r="W15141">
        <v>27.93</v>
      </c>
      <c r="X15141">
        <v>7.3499999999999996E-2</v>
      </c>
      <c r="Y15141">
        <v>0.91590000000000005</v>
      </c>
    </row>
    <row r="15142" spans="1:25" x14ac:dyDescent="0.3">
      <c r="A15142">
        <v>5</v>
      </c>
      <c r="B15142">
        <v>27</v>
      </c>
      <c r="C15142">
        <v>2021</v>
      </c>
      <c r="D15142" s="1">
        <f>DATE(covid_19_indonesia_time_series_all[[#This Row],[Year]],covid_19_indonesia_time_series_all[[#This Row],[Month]],covid_19_indonesia_time_series_all[[#This Row],[Date]])</f>
        <v>44990</v>
      </c>
      <c r="E15142" t="s">
        <v>84</v>
      </c>
      <c r="F15142" t="s">
        <v>85</v>
      </c>
      <c r="G15142">
        <v>119</v>
      </c>
      <c r="H15142">
        <v>1</v>
      </c>
      <c r="I15142">
        <v>40</v>
      </c>
      <c r="J15142">
        <v>78</v>
      </c>
      <c r="K15142">
        <v>10486</v>
      </c>
      <c r="L15142">
        <v>86</v>
      </c>
      <c r="M15142">
        <v>9416</v>
      </c>
      <c r="N15142">
        <v>984</v>
      </c>
      <c r="O15142" t="s">
        <v>85</v>
      </c>
      <c r="P15142" t="s">
        <v>25</v>
      </c>
      <c r="Q15142" t="s">
        <v>45</v>
      </c>
      <c r="R15142">
        <v>5422814</v>
      </c>
      <c r="S15142">
        <v>111.1211776</v>
      </c>
      <c r="T15142">
        <v>-8.6474572E-2</v>
      </c>
      <c r="U15142">
        <v>0.18</v>
      </c>
      <c r="V15142">
        <v>15.86</v>
      </c>
      <c r="W15142">
        <v>1.59</v>
      </c>
      <c r="X15142">
        <v>8.2000000000000007E-3</v>
      </c>
      <c r="Y15142">
        <v>0.89800000000000002</v>
      </c>
    </row>
    <row r="15143" spans="1:25" x14ac:dyDescent="0.3">
      <c r="A15143">
        <v>5</v>
      </c>
      <c r="B15143">
        <v>27</v>
      </c>
      <c r="C15143">
        <v>2021</v>
      </c>
      <c r="D15143" s="1">
        <f>DATE(covid_19_indonesia_time_series_all[[#This Row],[Year]],covid_19_indonesia_time_series_all[[#This Row],[Month]],covid_19_indonesia_time_series_all[[#This Row],[Date]])</f>
        <v>44990</v>
      </c>
      <c r="E15143" t="s">
        <v>86</v>
      </c>
      <c r="F15143" t="s">
        <v>87</v>
      </c>
      <c r="G15143">
        <v>56</v>
      </c>
      <c r="H15143">
        <v>2</v>
      </c>
      <c r="I15143">
        <v>47</v>
      </c>
      <c r="J15143">
        <v>7</v>
      </c>
      <c r="K15143">
        <v>34492</v>
      </c>
      <c r="L15143">
        <v>1008</v>
      </c>
      <c r="M15143">
        <v>32695</v>
      </c>
      <c r="N15143">
        <v>789</v>
      </c>
      <c r="O15143" t="s">
        <v>87</v>
      </c>
      <c r="P15143" t="s">
        <v>25</v>
      </c>
      <c r="Q15143" t="s">
        <v>45</v>
      </c>
      <c r="R15143">
        <v>4023049</v>
      </c>
      <c r="S15143">
        <v>115.4385783</v>
      </c>
      <c r="T15143">
        <v>-2.993594979</v>
      </c>
      <c r="U15143">
        <v>0.5</v>
      </c>
      <c r="V15143">
        <v>250.56</v>
      </c>
      <c r="W15143">
        <v>25.06</v>
      </c>
      <c r="X15143">
        <v>2.92E-2</v>
      </c>
      <c r="Y15143">
        <v>0.94789999999999996</v>
      </c>
    </row>
    <row r="15144" spans="1:25" x14ac:dyDescent="0.3">
      <c r="A15144">
        <v>5</v>
      </c>
      <c r="B15144">
        <v>27</v>
      </c>
      <c r="C15144">
        <v>2021</v>
      </c>
      <c r="D15144" s="1">
        <f>DATE(covid_19_indonesia_time_series_all[[#This Row],[Year]],covid_19_indonesia_time_series_all[[#This Row],[Month]],covid_19_indonesia_time_series_all[[#This Row],[Date]])</f>
        <v>44990</v>
      </c>
      <c r="E15144" t="s">
        <v>68</v>
      </c>
      <c r="F15144" t="s">
        <v>69</v>
      </c>
      <c r="G15144">
        <v>60</v>
      </c>
      <c r="H15144">
        <v>3</v>
      </c>
      <c r="I15144">
        <v>30</v>
      </c>
      <c r="J15144">
        <v>27</v>
      </c>
      <c r="K15144">
        <v>22142</v>
      </c>
      <c r="L15144">
        <v>497</v>
      </c>
      <c r="M15144">
        <v>19072</v>
      </c>
      <c r="N15144">
        <v>2573</v>
      </c>
      <c r="O15144" t="s">
        <v>69</v>
      </c>
      <c r="P15144" t="s">
        <v>25</v>
      </c>
      <c r="Q15144" t="s">
        <v>45</v>
      </c>
      <c r="R15144">
        <v>2570289</v>
      </c>
      <c r="S15144">
        <v>113.41765359999999</v>
      </c>
      <c r="T15144">
        <v>-1.6024846530000001</v>
      </c>
      <c r="U15144">
        <v>1.17</v>
      </c>
      <c r="V15144">
        <v>193.36</v>
      </c>
      <c r="W15144">
        <v>19.34</v>
      </c>
      <c r="X15144">
        <v>2.24E-2</v>
      </c>
      <c r="Y15144">
        <v>0.86129999999999995</v>
      </c>
    </row>
    <row r="15145" spans="1:25" x14ac:dyDescent="0.3">
      <c r="A15145">
        <v>5</v>
      </c>
      <c r="B15145">
        <v>27</v>
      </c>
      <c r="C15145">
        <v>2021</v>
      </c>
      <c r="D15145" s="1">
        <f>DATE(covid_19_indonesia_time_series_all[[#This Row],[Year]],covid_19_indonesia_time_series_all[[#This Row],[Month]],covid_19_indonesia_time_series_all[[#This Row],[Date]])</f>
        <v>44990</v>
      </c>
      <c r="E15145" t="s">
        <v>43</v>
      </c>
      <c r="F15145" t="s">
        <v>44</v>
      </c>
      <c r="G15145">
        <v>64</v>
      </c>
      <c r="H15145">
        <v>2</v>
      </c>
      <c r="I15145">
        <v>116</v>
      </c>
      <c r="J15145">
        <v>-54</v>
      </c>
      <c r="K15145">
        <v>71152</v>
      </c>
      <c r="L15145">
        <v>1714</v>
      </c>
      <c r="M15145">
        <v>68306</v>
      </c>
      <c r="N15145">
        <v>1132</v>
      </c>
      <c r="O15145" t="s">
        <v>44</v>
      </c>
      <c r="P15145" t="s">
        <v>25</v>
      </c>
      <c r="Q15145" t="s">
        <v>45</v>
      </c>
      <c r="R15145">
        <v>3552191</v>
      </c>
      <c r="S15145">
        <v>116.4684405</v>
      </c>
      <c r="T15145">
        <v>0.45385803000000002</v>
      </c>
      <c r="U15145">
        <v>0.56000000000000005</v>
      </c>
      <c r="V15145">
        <v>482.52</v>
      </c>
      <c r="W15145">
        <v>48.25</v>
      </c>
      <c r="X15145">
        <v>2.41E-2</v>
      </c>
      <c r="Y15145">
        <v>0.96</v>
      </c>
    </row>
    <row r="15146" spans="1:25" x14ac:dyDescent="0.3">
      <c r="A15146">
        <v>5</v>
      </c>
      <c r="B15146">
        <v>27</v>
      </c>
      <c r="C15146">
        <v>2021</v>
      </c>
      <c r="D15146" s="1">
        <f>DATE(covid_19_indonesia_time_series_all[[#This Row],[Year]],covid_19_indonesia_time_series_all[[#This Row],[Month]],covid_19_indonesia_time_series_all[[#This Row],[Date]])</f>
        <v>44990</v>
      </c>
      <c r="E15146" t="s">
        <v>80</v>
      </c>
      <c r="F15146" t="s">
        <v>81</v>
      </c>
      <c r="G15146">
        <v>4</v>
      </c>
      <c r="H15146">
        <v>0</v>
      </c>
      <c r="I15146">
        <v>14</v>
      </c>
      <c r="J15146">
        <v>-10</v>
      </c>
      <c r="K15146">
        <v>12187</v>
      </c>
      <c r="L15146">
        <v>190</v>
      </c>
      <c r="M15146">
        <v>11381</v>
      </c>
      <c r="N15146">
        <v>616</v>
      </c>
      <c r="O15146" t="s">
        <v>81</v>
      </c>
      <c r="P15146" t="s">
        <v>25</v>
      </c>
      <c r="Q15146" t="s">
        <v>45</v>
      </c>
      <c r="R15146">
        <v>648407</v>
      </c>
      <c r="S15146">
        <v>116.2188791</v>
      </c>
      <c r="T15146">
        <v>2.8910126209999998</v>
      </c>
      <c r="U15146">
        <v>0</v>
      </c>
      <c r="V15146">
        <v>293.02999999999997</v>
      </c>
      <c r="W15146">
        <v>29.3</v>
      </c>
      <c r="X15146">
        <v>1.5599999999999999E-2</v>
      </c>
      <c r="Y15146">
        <v>0.93389999999999995</v>
      </c>
    </row>
    <row r="15147" spans="1:25" x14ac:dyDescent="0.3">
      <c r="A15147">
        <v>5</v>
      </c>
      <c r="B15147">
        <v>27</v>
      </c>
      <c r="C15147">
        <v>2021</v>
      </c>
      <c r="D15147" s="1">
        <f>DATE(covid_19_indonesia_time_series_all[[#This Row],[Year]],covid_19_indonesia_time_series_all[[#This Row],[Month]],covid_19_indonesia_time_series_all[[#This Row],[Date]])</f>
        <v>44990</v>
      </c>
      <c r="E15147" t="s">
        <v>88</v>
      </c>
      <c r="F15147" t="s">
        <v>89</v>
      </c>
      <c r="G15147">
        <v>132</v>
      </c>
      <c r="H15147">
        <v>2</v>
      </c>
      <c r="I15147">
        <v>102</v>
      </c>
      <c r="J15147">
        <v>28</v>
      </c>
      <c r="K15147">
        <v>17563</v>
      </c>
      <c r="L15147">
        <v>260</v>
      </c>
      <c r="M15147">
        <v>15525</v>
      </c>
      <c r="N15147">
        <v>1778</v>
      </c>
      <c r="O15147" t="s">
        <v>89</v>
      </c>
      <c r="P15147" t="s">
        <v>25</v>
      </c>
      <c r="Q15147" t="s">
        <v>30</v>
      </c>
      <c r="R15147">
        <v>1379767</v>
      </c>
      <c r="S15147">
        <v>106.5499324</v>
      </c>
      <c r="T15147">
        <v>-2.4474441269999998</v>
      </c>
      <c r="U15147">
        <v>1.45</v>
      </c>
      <c r="V15147">
        <v>188.44</v>
      </c>
      <c r="W15147">
        <v>18.84</v>
      </c>
      <c r="X15147">
        <v>1.4800000000000001E-2</v>
      </c>
      <c r="Y15147">
        <v>0.88400000000000001</v>
      </c>
    </row>
    <row r="15148" spans="1:25" x14ac:dyDescent="0.3">
      <c r="A15148">
        <v>5</v>
      </c>
      <c r="B15148">
        <v>27</v>
      </c>
      <c r="C15148">
        <v>2021</v>
      </c>
      <c r="D15148" s="1">
        <f>DATE(covid_19_indonesia_time_series_all[[#This Row],[Year]],covid_19_indonesia_time_series_all[[#This Row],[Month]],covid_19_indonesia_time_series_all[[#This Row],[Date]])</f>
        <v>44990</v>
      </c>
      <c r="E15148" t="s">
        <v>52</v>
      </c>
      <c r="F15148" t="s">
        <v>53</v>
      </c>
      <c r="G15148">
        <v>411</v>
      </c>
      <c r="H15148">
        <v>0</v>
      </c>
      <c r="I15148">
        <v>82</v>
      </c>
      <c r="J15148">
        <v>329</v>
      </c>
      <c r="K15148">
        <v>15697</v>
      </c>
      <c r="L15148">
        <v>316</v>
      </c>
      <c r="M15148">
        <v>12351</v>
      </c>
      <c r="N15148">
        <v>3030</v>
      </c>
      <c r="O15148" t="s">
        <v>53</v>
      </c>
      <c r="P15148" t="s">
        <v>25</v>
      </c>
      <c r="Q15148" t="s">
        <v>30</v>
      </c>
      <c r="R15148">
        <v>1929400</v>
      </c>
      <c r="S15148">
        <v>108.261746</v>
      </c>
      <c r="T15148">
        <v>3.9163459999999999</v>
      </c>
      <c r="U15148">
        <v>0</v>
      </c>
      <c r="V15148">
        <v>163.78</v>
      </c>
      <c r="W15148">
        <v>16.38</v>
      </c>
      <c r="X15148">
        <v>2.01E-2</v>
      </c>
      <c r="Y15148">
        <v>0.78680000000000005</v>
      </c>
    </row>
    <row r="15149" spans="1:25" x14ac:dyDescent="0.3">
      <c r="A15149">
        <v>5</v>
      </c>
      <c r="B15149">
        <v>27</v>
      </c>
      <c r="C15149">
        <v>2021</v>
      </c>
      <c r="D15149" s="1">
        <f>DATE(covid_19_indonesia_time_series_all[[#This Row],[Year]],covid_19_indonesia_time_series_all[[#This Row],[Month]],covid_19_indonesia_time_series_all[[#This Row],[Date]])</f>
        <v>44990</v>
      </c>
      <c r="E15149" t="s">
        <v>70</v>
      </c>
      <c r="F15149" t="s">
        <v>71</v>
      </c>
      <c r="G15149">
        <v>56</v>
      </c>
      <c r="H15149">
        <v>5</v>
      </c>
      <c r="I15149">
        <v>95</v>
      </c>
      <c r="J15149">
        <v>-44</v>
      </c>
      <c r="K15149">
        <v>17826</v>
      </c>
      <c r="L15149">
        <v>921</v>
      </c>
      <c r="M15149">
        <v>15566</v>
      </c>
      <c r="N15149">
        <v>1339</v>
      </c>
      <c r="O15149" t="s">
        <v>71</v>
      </c>
      <c r="P15149" t="s">
        <v>25</v>
      </c>
      <c r="Q15149" t="s">
        <v>30</v>
      </c>
      <c r="R15149">
        <v>9095591</v>
      </c>
      <c r="S15149">
        <v>105.0214366</v>
      </c>
      <c r="T15149">
        <v>-4.9167929749999999</v>
      </c>
      <c r="U15149">
        <v>0.55000000000000004</v>
      </c>
      <c r="V15149">
        <v>101.26</v>
      </c>
      <c r="W15149">
        <v>10.130000000000001</v>
      </c>
      <c r="X15149">
        <v>5.1700000000000003E-2</v>
      </c>
      <c r="Y15149">
        <v>0.87319999999999998</v>
      </c>
    </row>
    <row r="15150" spans="1:25" x14ac:dyDescent="0.3">
      <c r="A15150">
        <v>5</v>
      </c>
      <c r="B15150">
        <v>27</v>
      </c>
      <c r="C15150">
        <v>2021</v>
      </c>
      <c r="D15150" s="1">
        <f>DATE(covid_19_indonesia_time_series_all[[#This Row],[Year]],covid_19_indonesia_time_series_all[[#This Row],[Month]],covid_19_indonesia_time_series_all[[#This Row],[Date]])</f>
        <v>44990</v>
      </c>
      <c r="E15150" t="s">
        <v>58</v>
      </c>
      <c r="F15150" t="s">
        <v>59</v>
      </c>
      <c r="G15150">
        <v>9</v>
      </c>
      <c r="H15150">
        <v>1</v>
      </c>
      <c r="I15150">
        <v>7</v>
      </c>
      <c r="J15150">
        <v>1</v>
      </c>
      <c r="K15150">
        <v>7727</v>
      </c>
      <c r="L15150">
        <v>123</v>
      </c>
      <c r="M15150">
        <v>7352</v>
      </c>
      <c r="N15150">
        <v>252</v>
      </c>
      <c r="O15150" t="s">
        <v>59</v>
      </c>
      <c r="P15150" t="s">
        <v>25</v>
      </c>
      <c r="Q15150" t="s">
        <v>59</v>
      </c>
      <c r="R15150">
        <v>1847097</v>
      </c>
      <c r="S15150">
        <v>129.57679200000001</v>
      </c>
      <c r="T15150">
        <v>-3.1925720000000002</v>
      </c>
      <c r="U15150">
        <v>0.54</v>
      </c>
      <c r="V15150">
        <v>66.59</v>
      </c>
      <c r="W15150">
        <v>6.66</v>
      </c>
      <c r="X15150">
        <v>1.5900000000000001E-2</v>
      </c>
      <c r="Y15150">
        <v>0.95150000000000001</v>
      </c>
    </row>
    <row r="15151" spans="1:25" x14ac:dyDescent="0.3">
      <c r="A15151">
        <v>5</v>
      </c>
      <c r="B15151">
        <v>27</v>
      </c>
      <c r="C15151">
        <v>2021</v>
      </c>
      <c r="D15151" s="1">
        <f>DATE(covid_19_indonesia_time_series_all[[#This Row],[Year]],covid_19_indonesia_time_series_all[[#This Row],[Month]],covid_19_indonesia_time_series_all[[#This Row],[Date]])</f>
        <v>44990</v>
      </c>
      <c r="E15151" t="s">
        <v>62</v>
      </c>
      <c r="F15151" t="s">
        <v>63</v>
      </c>
      <c r="G15151">
        <v>0</v>
      </c>
      <c r="H15151">
        <v>0</v>
      </c>
      <c r="I15151">
        <v>0</v>
      </c>
      <c r="J15151">
        <v>0</v>
      </c>
      <c r="K15151">
        <v>4491</v>
      </c>
      <c r="L15151">
        <v>120</v>
      </c>
      <c r="M15151">
        <v>4252</v>
      </c>
      <c r="N15151">
        <v>119</v>
      </c>
      <c r="O15151" t="s">
        <v>63</v>
      </c>
      <c r="P15151" t="s">
        <v>25</v>
      </c>
      <c r="Q15151" t="s">
        <v>59</v>
      </c>
      <c r="R15151">
        <v>1307803</v>
      </c>
      <c r="S15151">
        <v>127.5391072</v>
      </c>
      <c r="T15151">
        <v>0.212036949</v>
      </c>
      <c r="U15151">
        <v>0</v>
      </c>
      <c r="V15151">
        <v>91.76</v>
      </c>
      <c r="W15151">
        <v>9.18</v>
      </c>
      <c r="X15151">
        <v>2.6700000000000002E-2</v>
      </c>
      <c r="Y15151">
        <v>0.94679999999999997</v>
      </c>
    </row>
    <row r="15152" spans="1:25" x14ac:dyDescent="0.3">
      <c r="A15152">
        <v>5</v>
      </c>
      <c r="B15152">
        <v>27</v>
      </c>
      <c r="C15152">
        <v>2021</v>
      </c>
      <c r="D15152" s="1">
        <f>DATE(covid_19_indonesia_time_series_all[[#This Row],[Year]],covid_19_indonesia_time_series_all[[#This Row],[Month]],covid_19_indonesia_time_series_all[[#This Row],[Date]])</f>
        <v>44990</v>
      </c>
      <c r="E15152" t="s">
        <v>92</v>
      </c>
      <c r="F15152" t="s">
        <v>93</v>
      </c>
      <c r="G15152">
        <v>15</v>
      </c>
      <c r="H15152">
        <v>1</v>
      </c>
      <c r="I15152">
        <v>2</v>
      </c>
      <c r="J15152">
        <v>12</v>
      </c>
      <c r="K15152">
        <v>11151</v>
      </c>
      <c r="L15152">
        <v>418</v>
      </c>
      <c r="M15152">
        <v>8094</v>
      </c>
      <c r="N15152">
        <v>2639</v>
      </c>
      <c r="O15152" t="s">
        <v>93</v>
      </c>
      <c r="P15152" t="s">
        <v>25</v>
      </c>
      <c r="Q15152" t="s">
        <v>42</v>
      </c>
      <c r="R15152">
        <v>5270247</v>
      </c>
      <c r="S15152">
        <v>117.5086257</v>
      </c>
      <c r="T15152">
        <v>-8.6069988659999996</v>
      </c>
      <c r="U15152">
        <v>0.19</v>
      </c>
      <c r="V15152">
        <v>79.31</v>
      </c>
      <c r="W15152">
        <v>7.93</v>
      </c>
      <c r="X15152">
        <v>3.7499999999999999E-2</v>
      </c>
      <c r="Y15152">
        <v>0.72589999999999999</v>
      </c>
    </row>
    <row r="15153" spans="1:25" x14ac:dyDescent="0.3">
      <c r="A15153">
        <v>5</v>
      </c>
      <c r="B15153">
        <v>27</v>
      </c>
      <c r="C15153">
        <v>2021</v>
      </c>
      <c r="D15153" s="1">
        <f>DATE(covid_19_indonesia_time_series_all[[#This Row],[Year]],covid_19_indonesia_time_series_all[[#This Row],[Month]],covid_19_indonesia_time_series_all[[#This Row],[Date]])</f>
        <v>44990</v>
      </c>
      <c r="E15153" t="s">
        <v>94</v>
      </c>
      <c r="F15153" t="s">
        <v>95</v>
      </c>
      <c r="G15153">
        <v>1</v>
      </c>
      <c r="H15153">
        <v>0</v>
      </c>
      <c r="I15153">
        <v>1</v>
      </c>
      <c r="J15153">
        <v>0</v>
      </c>
      <c r="K15153">
        <v>15908</v>
      </c>
      <c r="L15153">
        <v>415</v>
      </c>
      <c r="M15153">
        <v>14702</v>
      </c>
      <c r="N15153">
        <v>791</v>
      </c>
      <c r="O15153" t="s">
        <v>95</v>
      </c>
      <c r="P15153" t="s">
        <v>25</v>
      </c>
      <c r="Q15153" t="s">
        <v>42</v>
      </c>
      <c r="R15153">
        <v>5411321</v>
      </c>
      <c r="S15153">
        <v>121.592271</v>
      </c>
      <c r="T15153">
        <v>-8.6822049999999997</v>
      </c>
      <c r="U15153">
        <v>0</v>
      </c>
      <c r="V15153">
        <v>76.69</v>
      </c>
      <c r="W15153">
        <v>7.67</v>
      </c>
      <c r="X15153">
        <v>2.6100000000000002E-2</v>
      </c>
      <c r="Y15153">
        <v>0.92420000000000002</v>
      </c>
    </row>
    <row r="15154" spans="1:25" x14ac:dyDescent="0.3">
      <c r="A15154">
        <v>5</v>
      </c>
      <c r="B15154">
        <v>27</v>
      </c>
      <c r="C15154">
        <v>2021</v>
      </c>
      <c r="D15154" s="1">
        <f>DATE(covid_19_indonesia_time_series_all[[#This Row],[Year]],covid_19_indonesia_time_series_all[[#This Row],[Month]],covid_19_indonesia_time_series_all[[#This Row],[Date]])</f>
        <v>44990</v>
      </c>
      <c r="E15154" t="s">
        <v>60</v>
      </c>
      <c r="F15154" t="s">
        <v>61</v>
      </c>
      <c r="G15154">
        <v>0</v>
      </c>
      <c r="H15154">
        <v>0</v>
      </c>
      <c r="I15154">
        <v>0</v>
      </c>
      <c r="J15154">
        <v>0</v>
      </c>
      <c r="K15154">
        <v>20461</v>
      </c>
      <c r="L15154">
        <v>262</v>
      </c>
      <c r="M15154">
        <v>11451</v>
      </c>
      <c r="N15154">
        <v>8748</v>
      </c>
      <c r="O15154" t="s">
        <v>61</v>
      </c>
      <c r="P15154" t="s">
        <v>25</v>
      </c>
      <c r="Q15154" t="s">
        <v>61</v>
      </c>
      <c r="R15154">
        <v>4340348</v>
      </c>
      <c r="S15154">
        <v>138.69603000000001</v>
      </c>
      <c r="T15154">
        <v>-4.6662095299999997</v>
      </c>
      <c r="U15154">
        <v>0</v>
      </c>
      <c r="V15154">
        <v>60.36</v>
      </c>
      <c r="W15154">
        <v>6.04</v>
      </c>
      <c r="X15154">
        <v>1.2800000000000001E-2</v>
      </c>
      <c r="Y15154">
        <v>0.55969999999999998</v>
      </c>
    </row>
    <row r="15155" spans="1:25" x14ac:dyDescent="0.3">
      <c r="A15155">
        <v>5</v>
      </c>
      <c r="B15155">
        <v>27</v>
      </c>
      <c r="C15155">
        <v>2021</v>
      </c>
      <c r="D15155" s="1">
        <f>DATE(covid_19_indonesia_time_series_all[[#This Row],[Year]],covid_19_indonesia_time_series_all[[#This Row],[Month]],covid_19_indonesia_time_series_all[[#This Row],[Date]])</f>
        <v>44990</v>
      </c>
      <c r="E15155" t="s">
        <v>78</v>
      </c>
      <c r="F15155" t="s">
        <v>79</v>
      </c>
      <c r="G15155">
        <v>2</v>
      </c>
      <c r="H15155">
        <v>1</v>
      </c>
      <c r="I15155">
        <v>0</v>
      </c>
      <c r="J15155">
        <v>1</v>
      </c>
      <c r="K15155">
        <v>9267</v>
      </c>
      <c r="L15155">
        <v>168</v>
      </c>
      <c r="M15155">
        <v>8995</v>
      </c>
      <c r="N15155">
        <v>104</v>
      </c>
      <c r="O15155" t="s">
        <v>79</v>
      </c>
      <c r="P15155" t="s">
        <v>25</v>
      </c>
      <c r="Q15155" t="s">
        <v>61</v>
      </c>
      <c r="R15155">
        <v>1140701</v>
      </c>
      <c r="S15155">
        <v>132.9762624</v>
      </c>
      <c r="T15155">
        <v>-2.045160182</v>
      </c>
      <c r="U15155">
        <v>0.88</v>
      </c>
      <c r="V15155">
        <v>147.28</v>
      </c>
      <c r="W15155">
        <v>14.73</v>
      </c>
      <c r="X15155">
        <v>1.8100000000000002E-2</v>
      </c>
      <c r="Y15155">
        <v>0.97060000000000002</v>
      </c>
    </row>
    <row r="15156" spans="1:25" x14ac:dyDescent="0.3">
      <c r="A15156">
        <v>5</v>
      </c>
      <c r="B15156">
        <v>27</v>
      </c>
      <c r="C15156">
        <v>2021</v>
      </c>
      <c r="D15156" s="1">
        <f>DATE(covid_19_indonesia_time_series_all[[#This Row],[Year]],covid_19_indonesia_time_series_all[[#This Row],[Month]],covid_19_indonesia_time_series_all[[#This Row],[Date]])</f>
        <v>44990</v>
      </c>
      <c r="E15156" t="s">
        <v>28</v>
      </c>
      <c r="F15156" t="s">
        <v>29</v>
      </c>
      <c r="G15156">
        <v>810</v>
      </c>
      <c r="H15156">
        <v>14</v>
      </c>
      <c r="I15156">
        <v>248</v>
      </c>
      <c r="J15156">
        <v>548</v>
      </c>
      <c r="K15156">
        <v>57716</v>
      </c>
      <c r="L15156">
        <v>1510</v>
      </c>
      <c r="M15156">
        <v>50401</v>
      </c>
      <c r="N15156">
        <v>5805</v>
      </c>
      <c r="O15156" t="s">
        <v>29</v>
      </c>
      <c r="P15156" t="s">
        <v>25</v>
      </c>
      <c r="Q15156" t="s">
        <v>30</v>
      </c>
      <c r="R15156">
        <v>6074100</v>
      </c>
      <c r="S15156">
        <v>101.8051092</v>
      </c>
      <c r="T15156">
        <v>0.51164785099999999</v>
      </c>
      <c r="U15156">
        <v>2.2999999999999998</v>
      </c>
      <c r="V15156">
        <v>248.6</v>
      </c>
      <c r="W15156">
        <v>24.86</v>
      </c>
      <c r="X15156">
        <v>2.6200000000000001E-2</v>
      </c>
      <c r="Y15156">
        <v>0.87329999999999997</v>
      </c>
    </row>
    <row r="15157" spans="1:25" x14ac:dyDescent="0.3">
      <c r="A15157">
        <v>5</v>
      </c>
      <c r="B15157">
        <v>27</v>
      </c>
      <c r="C15157">
        <v>2021</v>
      </c>
      <c r="D15157" s="1">
        <f>DATE(covid_19_indonesia_time_series_all[[#This Row],[Year]],covid_19_indonesia_time_series_all[[#This Row],[Month]],covid_19_indonesia_time_series_all[[#This Row],[Date]])</f>
        <v>44990</v>
      </c>
      <c r="E15157" t="s">
        <v>82</v>
      </c>
      <c r="F15157" t="s">
        <v>83</v>
      </c>
      <c r="G15157">
        <v>0</v>
      </c>
      <c r="H15157">
        <v>0</v>
      </c>
      <c r="I15157">
        <v>0</v>
      </c>
      <c r="J15157">
        <v>0</v>
      </c>
      <c r="K15157">
        <v>5498</v>
      </c>
      <c r="L15157">
        <v>120</v>
      </c>
      <c r="M15157">
        <v>5354</v>
      </c>
      <c r="N15157">
        <v>24</v>
      </c>
      <c r="O15157" t="s">
        <v>83</v>
      </c>
      <c r="P15157" t="s">
        <v>25</v>
      </c>
      <c r="Q15157" t="s">
        <v>39</v>
      </c>
      <c r="R15157">
        <v>1559984</v>
      </c>
      <c r="S15157">
        <v>119.3450194</v>
      </c>
      <c r="T15157">
        <v>-2.4617460530000002</v>
      </c>
      <c r="U15157">
        <v>0</v>
      </c>
      <c r="V15157">
        <v>76.92</v>
      </c>
      <c r="W15157">
        <v>7.69</v>
      </c>
      <c r="X15157">
        <v>2.18E-2</v>
      </c>
      <c r="Y15157">
        <v>0.9738</v>
      </c>
    </row>
    <row r="15158" spans="1:25" x14ac:dyDescent="0.3">
      <c r="A15158">
        <v>5</v>
      </c>
      <c r="B15158">
        <v>27</v>
      </c>
      <c r="C15158">
        <v>2021</v>
      </c>
      <c r="D15158" s="1">
        <f>DATE(covid_19_indonesia_time_series_all[[#This Row],[Year]],covid_19_indonesia_time_series_all[[#This Row],[Month]],covid_19_indonesia_time_series_all[[#This Row],[Date]])</f>
        <v>44990</v>
      </c>
      <c r="E15158" t="s">
        <v>54</v>
      </c>
      <c r="F15158" t="s">
        <v>55</v>
      </c>
      <c r="G15158">
        <v>33</v>
      </c>
      <c r="H15158">
        <v>2</v>
      </c>
      <c r="I15158">
        <v>29</v>
      </c>
      <c r="J15158">
        <v>2</v>
      </c>
      <c r="K15158">
        <v>62056</v>
      </c>
      <c r="L15158">
        <v>941</v>
      </c>
      <c r="M15158">
        <v>60694</v>
      </c>
      <c r="N15158">
        <v>421</v>
      </c>
      <c r="O15158" t="s">
        <v>55</v>
      </c>
      <c r="P15158" t="s">
        <v>25</v>
      </c>
      <c r="Q15158" t="s">
        <v>39</v>
      </c>
      <c r="R15158">
        <v>9426885</v>
      </c>
      <c r="S15158">
        <v>120.1620559</v>
      </c>
      <c r="T15158">
        <v>-3.731080714</v>
      </c>
      <c r="U15158">
        <v>0.21</v>
      </c>
      <c r="V15158">
        <v>99.82</v>
      </c>
      <c r="W15158">
        <v>9.98</v>
      </c>
      <c r="X15158">
        <v>1.52E-2</v>
      </c>
      <c r="Y15158">
        <v>0.97809999999999997</v>
      </c>
    </row>
    <row r="15159" spans="1:25" x14ac:dyDescent="0.3">
      <c r="A15159">
        <v>5</v>
      </c>
      <c r="B15159">
        <v>27</v>
      </c>
      <c r="C15159">
        <v>2021</v>
      </c>
      <c r="D15159" s="1">
        <f>DATE(covid_19_indonesia_time_series_all[[#This Row],[Year]],covid_19_indonesia_time_series_all[[#This Row],[Month]],covid_19_indonesia_time_series_all[[#This Row],[Date]])</f>
        <v>44990</v>
      </c>
      <c r="E15159" t="s">
        <v>72</v>
      </c>
      <c r="F15159" t="s">
        <v>73</v>
      </c>
      <c r="G15159">
        <v>7</v>
      </c>
      <c r="H15159">
        <v>0</v>
      </c>
      <c r="I15159">
        <v>33</v>
      </c>
      <c r="J15159">
        <v>-26</v>
      </c>
      <c r="K15159">
        <v>12826</v>
      </c>
      <c r="L15159">
        <v>360</v>
      </c>
      <c r="M15159">
        <v>12241</v>
      </c>
      <c r="N15159">
        <v>225</v>
      </c>
      <c r="O15159" t="s">
        <v>73</v>
      </c>
      <c r="P15159" t="s">
        <v>25</v>
      </c>
      <c r="Q15159" t="s">
        <v>39</v>
      </c>
      <c r="R15159">
        <v>2955567</v>
      </c>
      <c r="S15159">
        <v>121.2010927</v>
      </c>
      <c r="T15159">
        <v>-1.00413668</v>
      </c>
      <c r="U15159">
        <v>0</v>
      </c>
      <c r="V15159">
        <v>121.8</v>
      </c>
      <c r="W15159">
        <v>12.18</v>
      </c>
      <c r="X15159">
        <v>2.81E-2</v>
      </c>
      <c r="Y15159">
        <v>0.95440000000000003</v>
      </c>
    </row>
    <row r="15160" spans="1:25" x14ac:dyDescent="0.3">
      <c r="A15160">
        <v>5</v>
      </c>
      <c r="B15160">
        <v>27</v>
      </c>
      <c r="C15160">
        <v>2021</v>
      </c>
      <c r="D15160" s="1">
        <f>DATE(covid_19_indonesia_time_series_all[[#This Row],[Year]],covid_19_indonesia_time_series_all[[#This Row],[Month]],covid_19_indonesia_time_series_all[[#This Row],[Date]])</f>
        <v>44990</v>
      </c>
      <c r="E15160" t="s">
        <v>37</v>
      </c>
      <c r="F15160" t="s">
        <v>38</v>
      </c>
      <c r="G15160">
        <v>1</v>
      </c>
      <c r="H15160">
        <v>0</v>
      </c>
      <c r="I15160">
        <v>0</v>
      </c>
      <c r="J15160">
        <v>1</v>
      </c>
      <c r="K15160">
        <v>10499</v>
      </c>
      <c r="L15160">
        <v>217</v>
      </c>
      <c r="M15160">
        <v>10052</v>
      </c>
      <c r="N15160">
        <v>230</v>
      </c>
      <c r="O15160" t="s">
        <v>38</v>
      </c>
      <c r="P15160" t="s">
        <v>25</v>
      </c>
      <c r="Q15160" t="s">
        <v>39</v>
      </c>
      <c r="R15160">
        <v>2635461</v>
      </c>
      <c r="S15160">
        <v>122.070311</v>
      </c>
      <c r="T15160">
        <v>-4.1246887929999998</v>
      </c>
      <c r="U15160">
        <v>0</v>
      </c>
      <c r="V15160">
        <v>82.34</v>
      </c>
      <c r="W15160">
        <v>8.23</v>
      </c>
      <c r="X15160">
        <v>2.07E-2</v>
      </c>
      <c r="Y15160">
        <v>0.95740000000000003</v>
      </c>
    </row>
    <row r="15161" spans="1:25" x14ac:dyDescent="0.3">
      <c r="A15161">
        <v>5</v>
      </c>
      <c r="B15161">
        <v>27</v>
      </c>
      <c r="C15161">
        <v>2021</v>
      </c>
      <c r="D15161" s="1">
        <f>DATE(covid_19_indonesia_time_series_all[[#This Row],[Year]],covid_19_indonesia_time_series_all[[#This Row],[Month]],covid_19_indonesia_time_series_all[[#This Row],[Date]])</f>
        <v>44990</v>
      </c>
      <c r="E15161" t="s">
        <v>74</v>
      </c>
      <c r="F15161" t="s">
        <v>75</v>
      </c>
      <c r="G15161">
        <v>4</v>
      </c>
      <c r="H15161">
        <v>7</v>
      </c>
      <c r="I15161">
        <v>19</v>
      </c>
      <c r="J15161">
        <v>-22</v>
      </c>
      <c r="K15161">
        <v>15763</v>
      </c>
      <c r="L15161">
        <v>548</v>
      </c>
      <c r="M15161">
        <v>14907</v>
      </c>
      <c r="N15161">
        <v>308</v>
      </c>
      <c r="O15161" t="s">
        <v>75</v>
      </c>
      <c r="P15161" t="s">
        <v>25</v>
      </c>
      <c r="Q15161" t="s">
        <v>39</v>
      </c>
      <c r="R15161">
        <v>2641884</v>
      </c>
      <c r="S15161">
        <v>124.5212396</v>
      </c>
      <c r="T15161">
        <v>1.259638212</v>
      </c>
      <c r="U15161">
        <v>2.65</v>
      </c>
      <c r="V15161">
        <v>207.43</v>
      </c>
      <c r="W15161">
        <v>20.74</v>
      </c>
      <c r="X15161">
        <v>3.4799999999999998E-2</v>
      </c>
      <c r="Y15161">
        <v>0.94569999999999999</v>
      </c>
    </row>
    <row r="15162" spans="1:25" x14ac:dyDescent="0.3">
      <c r="A15162">
        <v>5</v>
      </c>
      <c r="B15162">
        <v>27</v>
      </c>
      <c r="C15162">
        <v>2021</v>
      </c>
      <c r="D15162" s="1">
        <f>DATE(covid_19_indonesia_time_series_all[[#This Row],[Year]],covid_19_indonesia_time_series_all[[#This Row],[Month]],covid_19_indonesia_time_series_all[[#This Row],[Date]])</f>
        <v>44990</v>
      </c>
      <c r="E15162" t="s">
        <v>76</v>
      </c>
      <c r="F15162" t="s">
        <v>77</v>
      </c>
      <c r="G15162">
        <v>313</v>
      </c>
      <c r="H15162">
        <v>4</v>
      </c>
      <c r="I15162">
        <v>137</v>
      </c>
      <c r="J15162">
        <v>172</v>
      </c>
      <c r="K15162">
        <v>43325</v>
      </c>
      <c r="L15162">
        <v>956</v>
      </c>
      <c r="M15162">
        <v>39159</v>
      </c>
      <c r="N15162">
        <v>3210</v>
      </c>
      <c r="O15162" t="s">
        <v>77</v>
      </c>
      <c r="P15162" t="s">
        <v>25</v>
      </c>
      <c r="Q15162" t="s">
        <v>30</v>
      </c>
      <c r="R15162">
        <v>5519245</v>
      </c>
      <c r="S15162">
        <v>100.46506239999999</v>
      </c>
      <c r="T15162">
        <v>-0.850253225</v>
      </c>
      <c r="U15162">
        <v>0.72</v>
      </c>
      <c r="V15162">
        <v>173.21</v>
      </c>
      <c r="W15162">
        <v>17.32</v>
      </c>
      <c r="X15162">
        <v>2.2100000000000002E-2</v>
      </c>
      <c r="Y15162">
        <v>0.90380000000000005</v>
      </c>
    </row>
    <row r="15163" spans="1:25" x14ac:dyDescent="0.3">
      <c r="A15163">
        <v>5</v>
      </c>
      <c r="B15163">
        <v>27</v>
      </c>
      <c r="C15163">
        <v>2021</v>
      </c>
      <c r="D15163" s="1">
        <f>DATE(covid_19_indonesia_time_series_all[[#This Row],[Year]],covid_19_indonesia_time_series_all[[#This Row],[Month]],covid_19_indonesia_time_series_all[[#This Row],[Date]])</f>
        <v>44990</v>
      </c>
      <c r="E15163" t="s">
        <v>64</v>
      </c>
      <c r="F15163" t="s">
        <v>65</v>
      </c>
      <c r="G15163">
        <v>157</v>
      </c>
      <c r="H15163">
        <v>7</v>
      </c>
      <c r="I15163">
        <v>103</v>
      </c>
      <c r="J15163">
        <v>47</v>
      </c>
      <c r="K15163">
        <v>23751</v>
      </c>
      <c r="L15163">
        <v>1201</v>
      </c>
      <c r="M15163">
        <v>21191</v>
      </c>
      <c r="N15163">
        <v>1359</v>
      </c>
      <c r="O15163" t="s">
        <v>65</v>
      </c>
      <c r="P15163" t="s">
        <v>25</v>
      </c>
      <c r="Q15163" t="s">
        <v>30</v>
      </c>
      <c r="R15163">
        <v>8217551</v>
      </c>
      <c r="S15163">
        <v>104.16946470000001</v>
      </c>
      <c r="T15163">
        <v>-3.2162118080000002</v>
      </c>
      <c r="U15163">
        <v>0.85</v>
      </c>
      <c r="V15163">
        <v>146.15</v>
      </c>
      <c r="W15163">
        <v>14.62</v>
      </c>
      <c r="X15163">
        <v>5.0599999999999999E-2</v>
      </c>
      <c r="Y15163">
        <v>0.89219999999999999</v>
      </c>
    </row>
    <row r="15164" spans="1:25" x14ac:dyDescent="0.3">
      <c r="A15164">
        <v>5</v>
      </c>
      <c r="B15164">
        <v>27</v>
      </c>
      <c r="C15164">
        <v>2021</v>
      </c>
      <c r="D15164" s="1">
        <f>DATE(covid_19_indonesia_time_series_all[[#This Row],[Year]],covid_19_indonesia_time_series_all[[#This Row],[Month]],covid_19_indonesia_time_series_all[[#This Row],[Date]])</f>
        <v>44990</v>
      </c>
      <c r="E15164" t="s">
        <v>48</v>
      </c>
      <c r="F15164" t="s">
        <v>49</v>
      </c>
      <c r="G15164">
        <v>95</v>
      </c>
      <c r="H15164">
        <v>2</v>
      </c>
      <c r="I15164">
        <v>114</v>
      </c>
      <c r="J15164">
        <v>-21</v>
      </c>
      <c r="K15164">
        <v>31652</v>
      </c>
      <c r="L15164">
        <v>1039</v>
      </c>
      <c r="M15164">
        <v>28202</v>
      </c>
      <c r="N15164">
        <v>2411</v>
      </c>
      <c r="O15164" t="s">
        <v>49</v>
      </c>
      <c r="P15164" t="s">
        <v>25</v>
      </c>
      <c r="Q15164" t="s">
        <v>30</v>
      </c>
      <c r="R15164">
        <v>14874889</v>
      </c>
      <c r="S15164">
        <v>99.051964420000004</v>
      </c>
      <c r="T15164">
        <v>2.1918944530000002</v>
      </c>
      <c r="U15164">
        <v>0.13</v>
      </c>
      <c r="V15164">
        <v>69.849999999999994</v>
      </c>
      <c r="W15164">
        <v>6.98</v>
      </c>
      <c r="X15164">
        <v>3.2800000000000003E-2</v>
      </c>
      <c r="Y15164">
        <v>0.89100000000000001</v>
      </c>
    </row>
    <row r="15165" spans="1:25" x14ac:dyDescent="0.3">
      <c r="A15165">
        <v>5</v>
      </c>
      <c r="B15165">
        <v>28</v>
      </c>
      <c r="C15165">
        <v>2021</v>
      </c>
      <c r="D15165" s="1">
        <f>DATE(covid_19_indonesia_time_series_all[[#This Row],[Year]],covid_19_indonesia_time_series_all[[#This Row],[Month]],covid_19_indonesia_time_series_all[[#This Row],[Date]])</f>
        <v>45021</v>
      </c>
      <c r="E15165" t="s">
        <v>66</v>
      </c>
      <c r="F15165" t="s">
        <v>67</v>
      </c>
      <c r="G15165">
        <v>260</v>
      </c>
      <c r="H15165">
        <v>8</v>
      </c>
      <c r="I15165">
        <v>145</v>
      </c>
      <c r="J15165">
        <v>107</v>
      </c>
      <c r="K15165">
        <v>14338</v>
      </c>
      <c r="L15165">
        <v>570</v>
      </c>
      <c r="M15165">
        <v>11421</v>
      </c>
      <c r="N15165">
        <v>2347</v>
      </c>
      <c r="O15165" t="s">
        <v>67</v>
      </c>
      <c r="P15165" t="s">
        <v>25</v>
      </c>
      <c r="Q15165" t="s">
        <v>30</v>
      </c>
      <c r="R15165">
        <v>5247257</v>
      </c>
      <c r="S15165">
        <v>96.910521739999993</v>
      </c>
      <c r="T15165">
        <v>4.2256146279999998</v>
      </c>
      <c r="U15165">
        <v>1.52</v>
      </c>
      <c r="V15165">
        <v>108.63</v>
      </c>
      <c r="W15165">
        <v>10.86</v>
      </c>
      <c r="X15165">
        <v>3.9800000000000002E-2</v>
      </c>
      <c r="Y15165">
        <v>0.79659999999999997</v>
      </c>
    </row>
    <row r="15166" spans="1:25" x14ac:dyDescent="0.3">
      <c r="A15166">
        <v>5</v>
      </c>
      <c r="B15166">
        <v>28</v>
      </c>
      <c r="C15166">
        <v>2021</v>
      </c>
      <c r="D15166" s="1">
        <f>DATE(covid_19_indonesia_time_series_all[[#This Row],[Year]],covid_19_indonesia_time_series_all[[#This Row],[Month]],covid_19_indonesia_time_series_all[[#This Row],[Date]])</f>
        <v>45021</v>
      </c>
      <c r="E15166" t="s">
        <v>40</v>
      </c>
      <c r="F15166" t="s">
        <v>41</v>
      </c>
      <c r="G15166">
        <v>61</v>
      </c>
      <c r="H15166">
        <v>6</v>
      </c>
      <c r="I15166">
        <v>69</v>
      </c>
      <c r="J15166">
        <v>-14</v>
      </c>
      <c r="K15166">
        <v>47124</v>
      </c>
      <c r="L15166">
        <v>1497</v>
      </c>
      <c r="M15166">
        <v>44939</v>
      </c>
      <c r="N15166">
        <v>688</v>
      </c>
      <c r="O15166" t="s">
        <v>41</v>
      </c>
      <c r="P15166" t="s">
        <v>25</v>
      </c>
      <c r="Q15166" t="s">
        <v>42</v>
      </c>
      <c r="R15166">
        <v>4216171</v>
      </c>
      <c r="S15166">
        <v>115.1317136</v>
      </c>
      <c r="T15166">
        <v>-8.3694716880000009</v>
      </c>
      <c r="U15166">
        <v>1.42</v>
      </c>
      <c r="V15166">
        <v>355.06</v>
      </c>
      <c r="W15166">
        <v>35.51</v>
      </c>
      <c r="X15166">
        <v>3.1800000000000002E-2</v>
      </c>
      <c r="Y15166">
        <v>0.9536</v>
      </c>
    </row>
    <row r="15167" spans="1:25" x14ac:dyDescent="0.3">
      <c r="A15167">
        <v>5</v>
      </c>
      <c r="B15167">
        <v>28</v>
      </c>
      <c r="C15167">
        <v>2021</v>
      </c>
      <c r="D15167" s="1">
        <f>DATE(covid_19_indonesia_time_series_all[[#This Row],[Year]],covid_19_indonesia_time_series_all[[#This Row],[Month]],covid_19_indonesia_time_series_all[[#This Row],[Date]])</f>
        <v>45021</v>
      </c>
      <c r="E15167" t="s">
        <v>33</v>
      </c>
      <c r="F15167" t="s">
        <v>34</v>
      </c>
      <c r="G15167">
        <v>53</v>
      </c>
      <c r="H15167">
        <v>2</v>
      </c>
      <c r="I15167">
        <v>62</v>
      </c>
      <c r="J15167">
        <v>-11</v>
      </c>
      <c r="K15167">
        <v>49205</v>
      </c>
      <c r="L15167">
        <v>1252</v>
      </c>
      <c r="M15167">
        <v>46451</v>
      </c>
      <c r="N15167">
        <v>1502</v>
      </c>
      <c r="O15167" t="s">
        <v>34</v>
      </c>
      <c r="P15167" t="s">
        <v>25</v>
      </c>
      <c r="Q15167" t="s">
        <v>26</v>
      </c>
      <c r="R15167">
        <v>10722374</v>
      </c>
      <c r="S15167">
        <v>106.1090043</v>
      </c>
      <c r="T15167">
        <v>-6.4567363880000004</v>
      </c>
      <c r="U15167">
        <v>0.19</v>
      </c>
      <c r="V15167">
        <v>116.77</v>
      </c>
      <c r="W15167">
        <v>11.68</v>
      </c>
      <c r="X15167">
        <v>2.5399999999999999E-2</v>
      </c>
      <c r="Y15167">
        <v>0.94399999999999995</v>
      </c>
    </row>
    <row r="15168" spans="1:25" x14ac:dyDescent="0.3">
      <c r="A15168">
        <v>5</v>
      </c>
      <c r="B15168">
        <v>28</v>
      </c>
      <c r="C15168">
        <v>2021</v>
      </c>
      <c r="D15168" s="1">
        <f>DATE(covid_19_indonesia_time_series_all[[#This Row],[Year]],covid_19_indonesia_time_series_all[[#This Row],[Month]],covid_19_indonesia_time_series_all[[#This Row],[Date]])</f>
        <v>45021</v>
      </c>
      <c r="E15168" t="s">
        <v>90</v>
      </c>
      <c r="F15168" t="s">
        <v>91</v>
      </c>
      <c r="G15168">
        <v>66</v>
      </c>
      <c r="H15168">
        <v>0</v>
      </c>
      <c r="I15168">
        <v>41</v>
      </c>
      <c r="J15168">
        <v>25</v>
      </c>
      <c r="K15168">
        <v>7905</v>
      </c>
      <c r="L15168">
        <v>177</v>
      </c>
      <c r="M15168">
        <v>6995</v>
      </c>
      <c r="N15168">
        <v>733</v>
      </c>
      <c r="O15168" t="s">
        <v>91</v>
      </c>
      <c r="P15168" t="s">
        <v>25</v>
      </c>
      <c r="Q15168" t="s">
        <v>30</v>
      </c>
      <c r="R15168">
        <v>1999539</v>
      </c>
      <c r="S15168">
        <v>102.33842129999999</v>
      </c>
      <c r="T15168">
        <v>-3.5335836270000001</v>
      </c>
      <c r="U15168">
        <v>0</v>
      </c>
      <c r="V15168">
        <v>88.52</v>
      </c>
      <c r="W15168">
        <v>8.85</v>
      </c>
      <c r="X15168">
        <v>2.24E-2</v>
      </c>
      <c r="Y15168">
        <v>0.88490000000000002</v>
      </c>
    </row>
    <row r="15169" spans="1:25" x14ac:dyDescent="0.3">
      <c r="A15169">
        <v>5</v>
      </c>
      <c r="B15169">
        <v>28</v>
      </c>
      <c r="C15169">
        <v>2021</v>
      </c>
      <c r="D15169" s="1">
        <f>DATE(covid_19_indonesia_time_series_all[[#This Row],[Year]],covid_19_indonesia_time_series_all[[#This Row],[Month]],covid_19_indonesia_time_series_all[[#This Row],[Date]])</f>
        <v>45021</v>
      </c>
      <c r="E15169" t="s">
        <v>22</v>
      </c>
      <c r="F15169" t="s">
        <v>23</v>
      </c>
      <c r="G15169">
        <v>602</v>
      </c>
      <c r="H15169">
        <v>19</v>
      </c>
      <c r="I15169">
        <v>908</v>
      </c>
      <c r="J15169">
        <v>-325</v>
      </c>
      <c r="K15169">
        <v>427366</v>
      </c>
      <c r="L15169">
        <v>7134</v>
      </c>
      <c r="M15169">
        <v>409527</v>
      </c>
      <c r="N15169">
        <v>10705</v>
      </c>
      <c r="O15169" t="s">
        <v>23</v>
      </c>
      <c r="P15169" t="s">
        <v>25</v>
      </c>
      <c r="Q15169" t="s">
        <v>26</v>
      </c>
      <c r="R15169">
        <v>10846145</v>
      </c>
      <c r="S15169">
        <v>106.8361183</v>
      </c>
      <c r="T15169">
        <v>-6.2046989909999999</v>
      </c>
      <c r="U15169">
        <v>1.75</v>
      </c>
      <c r="V15169">
        <v>657.75</v>
      </c>
      <c r="W15169">
        <v>65.77</v>
      </c>
      <c r="X15169">
        <v>1.67E-2</v>
      </c>
      <c r="Y15169">
        <v>0.95830000000000004</v>
      </c>
    </row>
    <row r="15170" spans="1:25" x14ac:dyDescent="0.3">
      <c r="A15170">
        <v>5</v>
      </c>
      <c r="B15170">
        <v>28</v>
      </c>
      <c r="C15170">
        <v>2021</v>
      </c>
      <c r="D15170" s="1">
        <f>DATE(covid_19_indonesia_time_series_all[[#This Row],[Year]],covid_19_indonesia_time_series_all[[#This Row],[Month]],covid_19_indonesia_time_series_all[[#This Row],[Date]])</f>
        <v>45021</v>
      </c>
      <c r="E15170" t="s">
        <v>46</v>
      </c>
      <c r="F15170" t="s">
        <v>47</v>
      </c>
      <c r="G15170">
        <v>180</v>
      </c>
      <c r="H15170">
        <v>4</v>
      </c>
      <c r="I15170">
        <v>195</v>
      </c>
      <c r="J15170">
        <v>-19</v>
      </c>
      <c r="K15170">
        <v>44201</v>
      </c>
      <c r="L15170">
        <v>1155</v>
      </c>
      <c r="M15170">
        <v>40965</v>
      </c>
      <c r="N15170">
        <v>2081</v>
      </c>
      <c r="O15170" t="s">
        <v>47</v>
      </c>
      <c r="P15170" t="s">
        <v>25</v>
      </c>
      <c r="Q15170" t="s">
        <v>26</v>
      </c>
      <c r="R15170">
        <v>3631015</v>
      </c>
      <c r="S15170">
        <v>110.4448783</v>
      </c>
      <c r="T15170">
        <v>-7.8945018500000002</v>
      </c>
      <c r="U15170">
        <v>1.1000000000000001</v>
      </c>
      <c r="V15170">
        <v>318.08999999999997</v>
      </c>
      <c r="W15170">
        <v>31.81</v>
      </c>
      <c r="X15170">
        <v>2.6100000000000002E-2</v>
      </c>
      <c r="Y15170">
        <v>0.92679999999999996</v>
      </c>
    </row>
    <row r="15171" spans="1:25" x14ac:dyDescent="0.3">
      <c r="A15171">
        <v>5</v>
      </c>
      <c r="B15171">
        <v>28</v>
      </c>
      <c r="C15171">
        <v>2021</v>
      </c>
      <c r="D15171" s="1">
        <f>DATE(covid_19_indonesia_time_series_all[[#This Row],[Year]],covid_19_indonesia_time_series_all[[#This Row],[Month]],covid_19_indonesia_time_series_all[[#This Row],[Date]])</f>
        <v>45021</v>
      </c>
      <c r="E15171" t="s">
        <v>96</v>
      </c>
      <c r="F15171" t="s">
        <v>97</v>
      </c>
      <c r="G15171">
        <v>1</v>
      </c>
      <c r="H15171">
        <v>0</v>
      </c>
      <c r="I15171">
        <v>0</v>
      </c>
      <c r="J15171">
        <v>1</v>
      </c>
      <c r="K15171">
        <v>5484</v>
      </c>
      <c r="L15171">
        <v>170</v>
      </c>
      <c r="M15171">
        <v>5133</v>
      </c>
      <c r="N15171">
        <v>181</v>
      </c>
      <c r="O15171" t="s">
        <v>97</v>
      </c>
      <c r="P15171" t="s">
        <v>25</v>
      </c>
      <c r="Q15171" t="s">
        <v>39</v>
      </c>
      <c r="R15171">
        <v>1180651</v>
      </c>
      <c r="S15171">
        <v>122.37605809999999</v>
      </c>
      <c r="T15171">
        <v>0.68700260400000002</v>
      </c>
      <c r="U15171">
        <v>0</v>
      </c>
      <c r="V15171">
        <v>143.99</v>
      </c>
      <c r="W15171">
        <v>14.4</v>
      </c>
      <c r="X15171">
        <v>3.1E-2</v>
      </c>
      <c r="Y15171">
        <v>0.93600000000000005</v>
      </c>
    </row>
    <row r="15172" spans="1:25" x14ac:dyDescent="0.3">
      <c r="A15172">
        <v>5</v>
      </c>
      <c r="B15172">
        <v>28</v>
      </c>
      <c r="C15172">
        <v>2021</v>
      </c>
      <c r="D15172" s="1">
        <f>DATE(covid_19_indonesia_time_series_all[[#This Row],[Year]],covid_19_indonesia_time_series_all[[#This Row],[Month]],covid_19_indonesia_time_series_all[[#This Row],[Date]])</f>
        <v>45021</v>
      </c>
      <c r="E15172" t="s">
        <v>27</v>
      </c>
      <c r="F15172" t="s">
        <v>25</v>
      </c>
      <c r="G15172">
        <v>5862</v>
      </c>
      <c r="H15172">
        <v>193</v>
      </c>
      <c r="I15172">
        <v>5370</v>
      </c>
      <c r="J15172">
        <v>299</v>
      </c>
      <c r="K15172">
        <v>1803361</v>
      </c>
      <c r="L15172">
        <v>50100</v>
      </c>
      <c r="M15172">
        <v>1654557</v>
      </c>
      <c r="N15172">
        <v>98704</v>
      </c>
      <c r="O15172" t="s">
        <v>24</v>
      </c>
      <c r="P15172" t="s">
        <v>25</v>
      </c>
      <c r="Q15172" t="s">
        <v>24</v>
      </c>
      <c r="R15172">
        <v>265185520</v>
      </c>
      <c r="S15172">
        <v>113.92132700000001</v>
      </c>
      <c r="T15172">
        <v>-0.78927499999999995</v>
      </c>
      <c r="U15172">
        <v>0.73</v>
      </c>
      <c r="V15172">
        <v>188.92</v>
      </c>
      <c r="W15172">
        <v>18.89</v>
      </c>
      <c r="X15172">
        <v>2.7799999999999998E-2</v>
      </c>
      <c r="Y15172">
        <v>0.91749999999999998</v>
      </c>
    </row>
    <row r="15173" spans="1:25" x14ac:dyDescent="0.3">
      <c r="A15173">
        <v>5</v>
      </c>
      <c r="B15173">
        <v>28</v>
      </c>
      <c r="C15173">
        <v>2021</v>
      </c>
      <c r="D15173" s="1">
        <f>DATE(covid_19_indonesia_time_series_all[[#This Row],[Year]],covid_19_indonesia_time_series_all[[#This Row],[Month]],covid_19_indonesia_time_series_all[[#This Row],[Date]])</f>
        <v>45021</v>
      </c>
      <c r="E15173" t="s">
        <v>56</v>
      </c>
      <c r="F15173" t="s">
        <v>57</v>
      </c>
      <c r="G15173">
        <v>63</v>
      </c>
      <c r="H15173">
        <v>0</v>
      </c>
      <c r="I15173">
        <v>146</v>
      </c>
      <c r="J15173">
        <v>-83</v>
      </c>
      <c r="K15173">
        <v>9359</v>
      </c>
      <c r="L15173">
        <v>166</v>
      </c>
      <c r="M15173">
        <v>7770</v>
      </c>
      <c r="N15173">
        <v>1423</v>
      </c>
      <c r="O15173" t="s">
        <v>57</v>
      </c>
      <c r="P15173" t="s">
        <v>25</v>
      </c>
      <c r="Q15173" t="s">
        <v>30</v>
      </c>
      <c r="R15173">
        <v>3493357</v>
      </c>
      <c r="S15173">
        <v>102.72364039999999</v>
      </c>
      <c r="T15173">
        <v>-1.69769766</v>
      </c>
      <c r="U15173">
        <v>0</v>
      </c>
      <c r="V15173">
        <v>47.52</v>
      </c>
      <c r="W15173">
        <v>4.75</v>
      </c>
      <c r="X15173">
        <v>1.77E-2</v>
      </c>
      <c r="Y15173">
        <v>0.83020000000000005</v>
      </c>
    </row>
    <row r="15174" spans="1:25" x14ac:dyDescent="0.3">
      <c r="A15174">
        <v>5</v>
      </c>
      <c r="B15174">
        <v>28</v>
      </c>
      <c r="C15174">
        <v>2021</v>
      </c>
      <c r="D15174" s="1">
        <f>DATE(covid_19_indonesia_time_series_all[[#This Row],[Year]],covid_19_indonesia_time_series_all[[#This Row],[Month]],covid_19_indonesia_time_series_all[[#This Row],[Date]])</f>
        <v>45021</v>
      </c>
      <c r="E15174" t="s">
        <v>31</v>
      </c>
      <c r="F15174" t="s">
        <v>32</v>
      </c>
      <c r="G15174">
        <v>1165</v>
      </c>
      <c r="H15174">
        <v>20</v>
      </c>
      <c r="I15174">
        <v>934</v>
      </c>
      <c r="J15174">
        <v>211</v>
      </c>
      <c r="K15174">
        <v>312507</v>
      </c>
      <c r="L15174">
        <v>4182</v>
      </c>
      <c r="M15174">
        <v>277579</v>
      </c>
      <c r="N15174">
        <v>30746</v>
      </c>
      <c r="O15174" t="s">
        <v>32</v>
      </c>
      <c r="P15174" t="s">
        <v>25</v>
      </c>
      <c r="Q15174" t="s">
        <v>26</v>
      </c>
      <c r="R15174">
        <v>45161325</v>
      </c>
      <c r="S15174">
        <v>107.60370829999999</v>
      </c>
      <c r="T15174">
        <v>-6.9204320829999997</v>
      </c>
      <c r="U15174">
        <v>0.44</v>
      </c>
      <c r="V15174">
        <v>92.6</v>
      </c>
      <c r="W15174">
        <v>9.26</v>
      </c>
      <c r="X15174">
        <v>1.34E-2</v>
      </c>
      <c r="Y15174">
        <v>0.88819999999999999</v>
      </c>
    </row>
    <row r="15175" spans="1:25" x14ac:dyDescent="0.3">
      <c r="A15175">
        <v>5</v>
      </c>
      <c r="B15175">
        <v>28</v>
      </c>
      <c r="C15175">
        <v>2021</v>
      </c>
      <c r="D15175" s="1">
        <f>DATE(covid_19_indonesia_time_series_all[[#This Row],[Year]],covid_19_indonesia_time_series_all[[#This Row],[Month]],covid_19_indonesia_time_series_all[[#This Row],[Date]])</f>
        <v>45021</v>
      </c>
      <c r="E15175" t="s">
        <v>35</v>
      </c>
      <c r="F15175" t="s">
        <v>36</v>
      </c>
      <c r="G15175">
        <v>686</v>
      </c>
      <c r="H15175">
        <v>46</v>
      </c>
      <c r="I15175">
        <v>631</v>
      </c>
      <c r="J15175">
        <v>9</v>
      </c>
      <c r="K15175">
        <v>197964</v>
      </c>
      <c r="L15175">
        <v>9339</v>
      </c>
      <c r="M15175">
        <v>178807</v>
      </c>
      <c r="N15175">
        <v>9818</v>
      </c>
      <c r="O15175" t="s">
        <v>36</v>
      </c>
      <c r="P15175" t="s">
        <v>25</v>
      </c>
      <c r="Q15175" t="s">
        <v>26</v>
      </c>
      <c r="R15175">
        <v>36364072</v>
      </c>
      <c r="S15175">
        <v>110.20111489999999</v>
      </c>
      <c r="T15175">
        <v>-7.2590971770000001</v>
      </c>
      <c r="U15175">
        <v>1.26</v>
      </c>
      <c r="V15175">
        <v>256.82</v>
      </c>
      <c r="W15175">
        <v>25.68</v>
      </c>
      <c r="X15175">
        <v>4.7199999999999999E-2</v>
      </c>
      <c r="Y15175">
        <v>0.9032</v>
      </c>
    </row>
    <row r="15176" spans="1:25" x14ac:dyDescent="0.3">
      <c r="A15176">
        <v>5</v>
      </c>
      <c r="B15176">
        <v>28</v>
      </c>
      <c r="C15176">
        <v>2021</v>
      </c>
      <c r="D15176" s="1">
        <f>DATE(covid_19_indonesia_time_series_all[[#This Row],[Year]],covid_19_indonesia_time_series_all[[#This Row],[Month]],covid_19_indonesia_time_series_all[[#This Row],[Date]])</f>
        <v>45021</v>
      </c>
      <c r="E15176" t="s">
        <v>50</v>
      </c>
      <c r="F15176" t="s">
        <v>51</v>
      </c>
      <c r="G15176">
        <v>246</v>
      </c>
      <c r="H15176">
        <v>21</v>
      </c>
      <c r="I15176">
        <v>205</v>
      </c>
      <c r="J15176">
        <v>20</v>
      </c>
      <c r="K15176">
        <v>154044</v>
      </c>
      <c r="L15176">
        <v>11325</v>
      </c>
      <c r="M15176">
        <v>141074</v>
      </c>
      <c r="N15176">
        <v>1645</v>
      </c>
      <c r="O15176" t="s">
        <v>51</v>
      </c>
      <c r="P15176" t="s">
        <v>25</v>
      </c>
      <c r="Q15176" t="s">
        <v>26</v>
      </c>
      <c r="R15176">
        <v>40479023</v>
      </c>
      <c r="S15176">
        <v>112.7329414</v>
      </c>
      <c r="T15176">
        <v>-7.7233455790000001</v>
      </c>
      <c r="U15176">
        <v>0.52</v>
      </c>
      <c r="V15176">
        <v>279.77</v>
      </c>
      <c r="W15176">
        <v>27.98</v>
      </c>
      <c r="X15176">
        <v>7.3499999999999996E-2</v>
      </c>
      <c r="Y15176">
        <v>0.91579999999999995</v>
      </c>
    </row>
    <row r="15177" spans="1:25" x14ac:dyDescent="0.3">
      <c r="A15177">
        <v>5</v>
      </c>
      <c r="B15177">
        <v>28</v>
      </c>
      <c r="C15177">
        <v>2021</v>
      </c>
      <c r="D15177" s="1">
        <f>DATE(covid_19_indonesia_time_series_all[[#This Row],[Year]],covid_19_indonesia_time_series_all[[#This Row],[Month]],covid_19_indonesia_time_series_all[[#This Row],[Date]])</f>
        <v>45021</v>
      </c>
      <c r="E15177" t="s">
        <v>84</v>
      </c>
      <c r="F15177" t="s">
        <v>85</v>
      </c>
      <c r="G15177">
        <v>98</v>
      </c>
      <c r="H15177">
        <v>2</v>
      </c>
      <c r="I15177">
        <v>192</v>
      </c>
      <c r="J15177">
        <v>-96</v>
      </c>
      <c r="K15177">
        <v>10584</v>
      </c>
      <c r="L15177">
        <v>88</v>
      </c>
      <c r="M15177">
        <v>9608</v>
      </c>
      <c r="N15177">
        <v>888</v>
      </c>
      <c r="O15177" t="s">
        <v>85</v>
      </c>
      <c r="P15177" t="s">
        <v>25</v>
      </c>
      <c r="Q15177" t="s">
        <v>45</v>
      </c>
      <c r="R15177">
        <v>5422814</v>
      </c>
      <c r="S15177">
        <v>111.1211776</v>
      </c>
      <c r="T15177">
        <v>-8.6474572E-2</v>
      </c>
      <c r="U15177">
        <v>0.37</v>
      </c>
      <c r="V15177">
        <v>16.23</v>
      </c>
      <c r="W15177">
        <v>1.62</v>
      </c>
      <c r="X15177">
        <v>8.3000000000000001E-3</v>
      </c>
      <c r="Y15177">
        <v>0.90780000000000005</v>
      </c>
    </row>
    <row r="15178" spans="1:25" x14ac:dyDescent="0.3">
      <c r="A15178">
        <v>5</v>
      </c>
      <c r="B15178">
        <v>28</v>
      </c>
      <c r="C15178">
        <v>2021</v>
      </c>
      <c r="D15178" s="1">
        <f>DATE(covid_19_indonesia_time_series_all[[#This Row],[Year]],covid_19_indonesia_time_series_all[[#This Row],[Month]],covid_19_indonesia_time_series_all[[#This Row],[Date]])</f>
        <v>45021</v>
      </c>
      <c r="E15178" t="s">
        <v>86</v>
      </c>
      <c r="F15178" t="s">
        <v>87</v>
      </c>
      <c r="G15178">
        <v>68</v>
      </c>
      <c r="H15178">
        <v>2</v>
      </c>
      <c r="I15178">
        <v>39</v>
      </c>
      <c r="J15178">
        <v>27</v>
      </c>
      <c r="K15178">
        <v>34560</v>
      </c>
      <c r="L15178">
        <v>1010</v>
      </c>
      <c r="M15178">
        <v>32734</v>
      </c>
      <c r="N15178">
        <v>816</v>
      </c>
      <c r="O15178" t="s">
        <v>87</v>
      </c>
      <c r="P15178" t="s">
        <v>25</v>
      </c>
      <c r="Q15178" t="s">
        <v>45</v>
      </c>
      <c r="R15178">
        <v>4023049</v>
      </c>
      <c r="S15178">
        <v>115.4385783</v>
      </c>
      <c r="T15178">
        <v>-2.993594979</v>
      </c>
      <c r="U15178">
        <v>0.5</v>
      </c>
      <c r="V15178">
        <v>251.05</v>
      </c>
      <c r="W15178">
        <v>25.11</v>
      </c>
      <c r="X15178">
        <v>2.92E-2</v>
      </c>
      <c r="Y15178">
        <v>0.94720000000000004</v>
      </c>
    </row>
    <row r="15179" spans="1:25" x14ac:dyDescent="0.3">
      <c r="A15179">
        <v>5</v>
      </c>
      <c r="B15179">
        <v>28</v>
      </c>
      <c r="C15179">
        <v>2021</v>
      </c>
      <c r="D15179" s="1">
        <f>DATE(covid_19_indonesia_time_series_all[[#This Row],[Year]],covid_19_indonesia_time_series_all[[#This Row],[Month]],covid_19_indonesia_time_series_all[[#This Row],[Date]])</f>
        <v>45021</v>
      </c>
      <c r="E15179" t="s">
        <v>68</v>
      </c>
      <c r="F15179" t="s">
        <v>69</v>
      </c>
      <c r="G15179">
        <v>82</v>
      </c>
      <c r="H15179">
        <v>1</v>
      </c>
      <c r="I15179">
        <v>11</v>
      </c>
      <c r="J15179">
        <v>70</v>
      </c>
      <c r="K15179">
        <v>22224</v>
      </c>
      <c r="L15179">
        <v>498</v>
      </c>
      <c r="M15179">
        <v>19083</v>
      </c>
      <c r="N15179">
        <v>2643</v>
      </c>
      <c r="O15179" t="s">
        <v>69</v>
      </c>
      <c r="P15179" t="s">
        <v>25</v>
      </c>
      <c r="Q15179" t="s">
        <v>45</v>
      </c>
      <c r="R15179">
        <v>2570289</v>
      </c>
      <c r="S15179">
        <v>113.41765359999999</v>
      </c>
      <c r="T15179">
        <v>-1.6024846530000001</v>
      </c>
      <c r="U15179">
        <v>0.39</v>
      </c>
      <c r="V15179">
        <v>193.75</v>
      </c>
      <c r="W15179">
        <v>19.38</v>
      </c>
      <c r="X15179">
        <v>2.24E-2</v>
      </c>
      <c r="Y15179">
        <v>0.85870000000000002</v>
      </c>
    </row>
    <row r="15180" spans="1:25" x14ac:dyDescent="0.3">
      <c r="A15180">
        <v>5</v>
      </c>
      <c r="B15180">
        <v>28</v>
      </c>
      <c r="C15180">
        <v>2021</v>
      </c>
      <c r="D15180" s="1">
        <f>DATE(covid_19_indonesia_time_series_all[[#This Row],[Year]],covid_19_indonesia_time_series_all[[#This Row],[Month]],covid_19_indonesia_time_series_all[[#This Row],[Date]])</f>
        <v>45021</v>
      </c>
      <c r="E15180" t="s">
        <v>43</v>
      </c>
      <c r="F15180" t="s">
        <v>44</v>
      </c>
      <c r="G15180">
        <v>68</v>
      </c>
      <c r="H15180">
        <v>3</v>
      </c>
      <c r="I15180">
        <v>110</v>
      </c>
      <c r="J15180">
        <v>-45</v>
      </c>
      <c r="K15180">
        <v>71220</v>
      </c>
      <c r="L15180">
        <v>1717</v>
      </c>
      <c r="M15180">
        <v>68416</v>
      </c>
      <c r="N15180">
        <v>1087</v>
      </c>
      <c r="O15180" t="s">
        <v>44</v>
      </c>
      <c r="P15180" t="s">
        <v>25</v>
      </c>
      <c r="Q15180" t="s">
        <v>45</v>
      </c>
      <c r="R15180">
        <v>3552191</v>
      </c>
      <c r="S15180">
        <v>116.4684405</v>
      </c>
      <c r="T15180">
        <v>0.45385803000000002</v>
      </c>
      <c r="U15180">
        <v>0.84</v>
      </c>
      <c r="V15180">
        <v>483.36</v>
      </c>
      <c r="W15180">
        <v>48.34</v>
      </c>
      <c r="X15180">
        <v>2.41E-2</v>
      </c>
      <c r="Y15180">
        <v>0.96060000000000001</v>
      </c>
    </row>
    <row r="15181" spans="1:25" x14ac:dyDescent="0.3">
      <c r="A15181">
        <v>5</v>
      </c>
      <c r="B15181">
        <v>28</v>
      </c>
      <c r="C15181">
        <v>2021</v>
      </c>
      <c r="D15181" s="1">
        <f>DATE(covid_19_indonesia_time_series_all[[#This Row],[Year]],covid_19_indonesia_time_series_all[[#This Row],[Month]],covid_19_indonesia_time_series_all[[#This Row],[Date]])</f>
        <v>45021</v>
      </c>
      <c r="E15181" t="s">
        <v>80</v>
      </c>
      <c r="F15181" t="s">
        <v>81</v>
      </c>
      <c r="G15181">
        <v>30</v>
      </c>
      <c r="H15181">
        <v>0</v>
      </c>
      <c r="I15181">
        <v>8</v>
      </c>
      <c r="J15181">
        <v>22</v>
      </c>
      <c r="K15181">
        <v>12217</v>
      </c>
      <c r="L15181">
        <v>190</v>
      </c>
      <c r="M15181">
        <v>11389</v>
      </c>
      <c r="N15181">
        <v>638</v>
      </c>
      <c r="O15181" t="s">
        <v>81</v>
      </c>
      <c r="P15181" t="s">
        <v>25</v>
      </c>
      <c r="Q15181" t="s">
        <v>45</v>
      </c>
      <c r="R15181">
        <v>648407</v>
      </c>
      <c r="S15181">
        <v>116.2188791</v>
      </c>
      <c r="T15181">
        <v>2.8910126209999998</v>
      </c>
      <c r="U15181">
        <v>0</v>
      </c>
      <c r="V15181">
        <v>293.02999999999997</v>
      </c>
      <c r="W15181">
        <v>29.3</v>
      </c>
      <c r="X15181">
        <v>1.5599999999999999E-2</v>
      </c>
      <c r="Y15181">
        <v>0.93220000000000003</v>
      </c>
    </row>
    <row r="15182" spans="1:25" x14ac:dyDescent="0.3">
      <c r="A15182">
        <v>5</v>
      </c>
      <c r="B15182">
        <v>28</v>
      </c>
      <c r="C15182">
        <v>2021</v>
      </c>
      <c r="D15182" s="1">
        <f>DATE(covid_19_indonesia_time_series_all[[#This Row],[Year]],covid_19_indonesia_time_series_all[[#This Row],[Month]],covid_19_indonesia_time_series_all[[#This Row],[Date]])</f>
        <v>45021</v>
      </c>
      <c r="E15182" t="s">
        <v>88</v>
      </c>
      <c r="F15182" t="s">
        <v>89</v>
      </c>
      <c r="G15182">
        <v>183</v>
      </c>
      <c r="H15182">
        <v>7</v>
      </c>
      <c r="I15182">
        <v>122</v>
      </c>
      <c r="J15182">
        <v>54</v>
      </c>
      <c r="K15182">
        <v>17746</v>
      </c>
      <c r="L15182">
        <v>267</v>
      </c>
      <c r="M15182">
        <v>15647</v>
      </c>
      <c r="N15182">
        <v>1832</v>
      </c>
      <c r="O15182" t="s">
        <v>89</v>
      </c>
      <c r="P15182" t="s">
        <v>25</v>
      </c>
      <c r="Q15182" t="s">
        <v>30</v>
      </c>
      <c r="R15182">
        <v>1379767</v>
      </c>
      <c r="S15182">
        <v>106.5499324</v>
      </c>
      <c r="T15182">
        <v>-2.4474441269999998</v>
      </c>
      <c r="U15182">
        <v>5.07</v>
      </c>
      <c r="V15182">
        <v>193.51</v>
      </c>
      <c r="W15182">
        <v>19.350000000000001</v>
      </c>
      <c r="X15182">
        <v>1.4999999999999999E-2</v>
      </c>
      <c r="Y15182">
        <v>0.88170000000000004</v>
      </c>
    </row>
    <row r="15183" spans="1:25" x14ac:dyDescent="0.3">
      <c r="A15183">
        <v>5</v>
      </c>
      <c r="B15183">
        <v>28</v>
      </c>
      <c r="C15183">
        <v>2021</v>
      </c>
      <c r="D15183" s="1">
        <f>DATE(covid_19_indonesia_time_series_all[[#This Row],[Year]],covid_19_indonesia_time_series_all[[#This Row],[Month]],covid_19_indonesia_time_series_all[[#This Row],[Date]])</f>
        <v>45021</v>
      </c>
      <c r="E15183" t="s">
        <v>52</v>
      </c>
      <c r="F15183" t="s">
        <v>53</v>
      </c>
      <c r="G15183">
        <v>219</v>
      </c>
      <c r="H15183">
        <v>8</v>
      </c>
      <c r="I15183">
        <v>154</v>
      </c>
      <c r="J15183">
        <v>57</v>
      </c>
      <c r="K15183">
        <v>15916</v>
      </c>
      <c r="L15183">
        <v>324</v>
      </c>
      <c r="M15183">
        <v>12505</v>
      </c>
      <c r="N15183">
        <v>3087</v>
      </c>
      <c r="O15183" t="s">
        <v>53</v>
      </c>
      <c r="P15183" t="s">
        <v>25</v>
      </c>
      <c r="Q15183" t="s">
        <v>30</v>
      </c>
      <c r="R15183">
        <v>1929400</v>
      </c>
      <c r="S15183">
        <v>108.261746</v>
      </c>
      <c r="T15183">
        <v>3.9163459999999999</v>
      </c>
      <c r="U15183">
        <v>4.1500000000000004</v>
      </c>
      <c r="V15183">
        <v>167.93</v>
      </c>
      <c r="W15183">
        <v>16.79</v>
      </c>
      <c r="X15183">
        <v>2.0400000000000001E-2</v>
      </c>
      <c r="Y15183">
        <v>0.78569999999999995</v>
      </c>
    </row>
    <row r="15184" spans="1:25" x14ac:dyDescent="0.3">
      <c r="A15184">
        <v>5</v>
      </c>
      <c r="B15184">
        <v>28</v>
      </c>
      <c r="C15184">
        <v>2021</v>
      </c>
      <c r="D15184" s="1">
        <f>DATE(covid_19_indonesia_time_series_all[[#This Row],[Year]],covid_19_indonesia_time_series_all[[#This Row],[Month]],covid_19_indonesia_time_series_all[[#This Row],[Date]])</f>
        <v>45021</v>
      </c>
      <c r="E15184" t="s">
        <v>70</v>
      </c>
      <c r="F15184" t="s">
        <v>71</v>
      </c>
      <c r="G15184">
        <v>85</v>
      </c>
      <c r="H15184">
        <v>4</v>
      </c>
      <c r="I15184">
        <v>61</v>
      </c>
      <c r="J15184">
        <v>20</v>
      </c>
      <c r="K15184">
        <v>17911</v>
      </c>
      <c r="L15184">
        <v>925</v>
      </c>
      <c r="M15184">
        <v>15627</v>
      </c>
      <c r="N15184">
        <v>1359</v>
      </c>
      <c r="O15184" t="s">
        <v>71</v>
      </c>
      <c r="P15184" t="s">
        <v>25</v>
      </c>
      <c r="Q15184" t="s">
        <v>30</v>
      </c>
      <c r="R15184">
        <v>9095591</v>
      </c>
      <c r="S15184">
        <v>105.0214366</v>
      </c>
      <c r="T15184">
        <v>-4.9167929749999999</v>
      </c>
      <c r="U15184">
        <v>0.44</v>
      </c>
      <c r="V15184">
        <v>101.7</v>
      </c>
      <c r="W15184">
        <v>10.17</v>
      </c>
      <c r="X15184">
        <v>5.16E-2</v>
      </c>
      <c r="Y15184">
        <v>0.87250000000000005</v>
      </c>
    </row>
    <row r="15185" spans="1:25" x14ac:dyDescent="0.3">
      <c r="A15185">
        <v>5</v>
      </c>
      <c r="B15185">
        <v>28</v>
      </c>
      <c r="C15185">
        <v>2021</v>
      </c>
      <c r="D15185" s="1">
        <f>DATE(covid_19_indonesia_time_series_all[[#This Row],[Year]],covid_19_indonesia_time_series_all[[#This Row],[Month]],covid_19_indonesia_time_series_all[[#This Row],[Date]])</f>
        <v>45021</v>
      </c>
      <c r="E15185" t="s">
        <v>58</v>
      </c>
      <c r="F15185" t="s">
        <v>59</v>
      </c>
      <c r="G15185">
        <v>0</v>
      </c>
      <c r="H15185">
        <v>0</v>
      </c>
      <c r="I15185">
        <v>0</v>
      </c>
      <c r="J15185">
        <v>0</v>
      </c>
      <c r="K15185">
        <v>7727</v>
      </c>
      <c r="L15185">
        <v>123</v>
      </c>
      <c r="M15185">
        <v>7352</v>
      </c>
      <c r="N15185">
        <v>252</v>
      </c>
      <c r="O15185" t="s">
        <v>59</v>
      </c>
      <c r="P15185" t="s">
        <v>25</v>
      </c>
      <c r="Q15185" t="s">
        <v>59</v>
      </c>
      <c r="R15185">
        <v>1847097</v>
      </c>
      <c r="S15185">
        <v>129.57679200000001</v>
      </c>
      <c r="T15185">
        <v>-3.1925720000000002</v>
      </c>
      <c r="U15185">
        <v>0</v>
      </c>
      <c r="V15185">
        <v>66.59</v>
      </c>
      <c r="W15185">
        <v>6.66</v>
      </c>
      <c r="X15185">
        <v>1.5900000000000001E-2</v>
      </c>
      <c r="Y15185">
        <v>0.95150000000000001</v>
      </c>
    </row>
    <row r="15186" spans="1:25" x14ac:dyDescent="0.3">
      <c r="A15186">
        <v>5</v>
      </c>
      <c r="B15186">
        <v>28</v>
      </c>
      <c r="C15186">
        <v>2021</v>
      </c>
      <c r="D15186" s="1">
        <f>DATE(covid_19_indonesia_time_series_all[[#This Row],[Year]],covid_19_indonesia_time_series_all[[#This Row],[Month]],covid_19_indonesia_time_series_all[[#This Row],[Date]])</f>
        <v>45021</v>
      </c>
      <c r="E15186" t="s">
        <v>62</v>
      </c>
      <c r="F15186" t="s">
        <v>63</v>
      </c>
      <c r="G15186">
        <v>3</v>
      </c>
      <c r="H15186">
        <v>0</v>
      </c>
      <c r="I15186">
        <v>0</v>
      </c>
      <c r="J15186">
        <v>3</v>
      </c>
      <c r="K15186">
        <v>4494</v>
      </c>
      <c r="L15186">
        <v>120</v>
      </c>
      <c r="M15186">
        <v>4252</v>
      </c>
      <c r="N15186">
        <v>122</v>
      </c>
      <c r="O15186" t="s">
        <v>63</v>
      </c>
      <c r="P15186" t="s">
        <v>25</v>
      </c>
      <c r="Q15186" t="s">
        <v>59</v>
      </c>
      <c r="R15186">
        <v>1307803</v>
      </c>
      <c r="S15186">
        <v>127.5391072</v>
      </c>
      <c r="T15186">
        <v>0.212036949</v>
      </c>
      <c r="U15186">
        <v>0</v>
      </c>
      <c r="V15186">
        <v>91.76</v>
      </c>
      <c r="W15186">
        <v>9.18</v>
      </c>
      <c r="X15186">
        <v>2.6700000000000002E-2</v>
      </c>
      <c r="Y15186">
        <v>0.94620000000000004</v>
      </c>
    </row>
    <row r="15187" spans="1:25" x14ac:dyDescent="0.3">
      <c r="A15187">
        <v>5</v>
      </c>
      <c r="B15187">
        <v>28</v>
      </c>
      <c r="C15187">
        <v>2021</v>
      </c>
      <c r="D15187" s="1">
        <f>DATE(covid_19_indonesia_time_series_all[[#This Row],[Year]],covid_19_indonesia_time_series_all[[#This Row],[Month]],covid_19_indonesia_time_series_all[[#This Row],[Date]])</f>
        <v>45021</v>
      </c>
      <c r="E15187" t="s">
        <v>92</v>
      </c>
      <c r="F15187" t="s">
        <v>93</v>
      </c>
      <c r="G15187">
        <v>451</v>
      </c>
      <c r="H15187">
        <v>1</v>
      </c>
      <c r="I15187">
        <v>507</v>
      </c>
      <c r="J15187">
        <v>-57</v>
      </c>
      <c r="K15187">
        <v>11602</v>
      </c>
      <c r="L15187">
        <v>419</v>
      </c>
      <c r="M15187">
        <v>8601</v>
      </c>
      <c r="N15187">
        <v>2582</v>
      </c>
      <c r="O15187" t="s">
        <v>93</v>
      </c>
      <c r="P15187" t="s">
        <v>25</v>
      </c>
      <c r="Q15187" t="s">
        <v>42</v>
      </c>
      <c r="R15187">
        <v>5270247</v>
      </c>
      <c r="S15187">
        <v>117.5086257</v>
      </c>
      <c r="T15187">
        <v>-8.6069988659999996</v>
      </c>
      <c r="U15187">
        <v>0.19</v>
      </c>
      <c r="V15187">
        <v>79.5</v>
      </c>
      <c r="W15187">
        <v>7.95</v>
      </c>
      <c r="X15187">
        <v>3.61E-2</v>
      </c>
      <c r="Y15187">
        <v>0.74129999999999996</v>
      </c>
    </row>
    <row r="15188" spans="1:25" x14ac:dyDescent="0.3">
      <c r="A15188">
        <v>5</v>
      </c>
      <c r="B15188">
        <v>28</v>
      </c>
      <c r="C15188">
        <v>2021</v>
      </c>
      <c r="D15188" s="1">
        <f>DATE(covid_19_indonesia_time_series_all[[#This Row],[Year]],covid_19_indonesia_time_series_all[[#This Row],[Month]],covid_19_indonesia_time_series_all[[#This Row],[Date]])</f>
        <v>45021</v>
      </c>
      <c r="E15188" t="s">
        <v>94</v>
      </c>
      <c r="F15188" t="s">
        <v>95</v>
      </c>
      <c r="G15188">
        <v>175</v>
      </c>
      <c r="H15188">
        <v>2</v>
      </c>
      <c r="I15188">
        <v>170</v>
      </c>
      <c r="J15188">
        <v>3</v>
      </c>
      <c r="K15188">
        <v>16083</v>
      </c>
      <c r="L15188">
        <v>417</v>
      </c>
      <c r="M15188">
        <v>14872</v>
      </c>
      <c r="N15188">
        <v>794</v>
      </c>
      <c r="O15188" t="s">
        <v>95</v>
      </c>
      <c r="P15188" t="s">
        <v>25</v>
      </c>
      <c r="Q15188" t="s">
        <v>42</v>
      </c>
      <c r="R15188">
        <v>5411321</v>
      </c>
      <c r="S15188">
        <v>121.592271</v>
      </c>
      <c r="T15188">
        <v>-8.6822049999999997</v>
      </c>
      <c r="U15188">
        <v>0.37</v>
      </c>
      <c r="V15188">
        <v>77.06</v>
      </c>
      <c r="W15188">
        <v>7.71</v>
      </c>
      <c r="X15188">
        <v>2.5899999999999999E-2</v>
      </c>
      <c r="Y15188">
        <v>0.92469999999999997</v>
      </c>
    </row>
    <row r="15189" spans="1:25" x14ac:dyDescent="0.3">
      <c r="A15189">
        <v>5</v>
      </c>
      <c r="B15189">
        <v>28</v>
      </c>
      <c r="C15189">
        <v>2021</v>
      </c>
      <c r="D15189" s="1">
        <f>DATE(covid_19_indonesia_time_series_all[[#This Row],[Year]],covid_19_indonesia_time_series_all[[#This Row],[Month]],covid_19_indonesia_time_series_all[[#This Row],[Date]])</f>
        <v>45021</v>
      </c>
      <c r="E15189" t="s">
        <v>60</v>
      </c>
      <c r="F15189" t="s">
        <v>61</v>
      </c>
      <c r="G15189">
        <v>0</v>
      </c>
      <c r="H15189">
        <v>1</v>
      </c>
      <c r="I15189">
        <v>0</v>
      </c>
      <c r="J15189">
        <v>-1</v>
      </c>
      <c r="K15189">
        <v>20461</v>
      </c>
      <c r="L15189">
        <v>263</v>
      </c>
      <c r="M15189">
        <v>11451</v>
      </c>
      <c r="N15189">
        <v>8747</v>
      </c>
      <c r="O15189" t="s">
        <v>61</v>
      </c>
      <c r="P15189" t="s">
        <v>25</v>
      </c>
      <c r="Q15189" t="s">
        <v>61</v>
      </c>
      <c r="R15189">
        <v>4340348</v>
      </c>
      <c r="S15189">
        <v>138.69603000000001</v>
      </c>
      <c r="T15189">
        <v>-4.6662095299999997</v>
      </c>
      <c r="U15189">
        <v>0.23</v>
      </c>
      <c r="V15189">
        <v>60.59</v>
      </c>
      <c r="W15189">
        <v>6.06</v>
      </c>
      <c r="X15189">
        <v>1.29E-2</v>
      </c>
      <c r="Y15189">
        <v>0.55969999999999998</v>
      </c>
    </row>
    <row r="15190" spans="1:25" x14ac:dyDescent="0.3">
      <c r="A15190">
        <v>5</v>
      </c>
      <c r="B15190">
        <v>28</v>
      </c>
      <c r="C15190">
        <v>2021</v>
      </c>
      <c r="D15190" s="1">
        <f>DATE(covid_19_indonesia_time_series_all[[#This Row],[Year]],covid_19_indonesia_time_series_all[[#This Row],[Month]],covid_19_indonesia_time_series_all[[#This Row],[Date]])</f>
        <v>45021</v>
      </c>
      <c r="E15190" t="s">
        <v>78</v>
      </c>
      <c r="F15190" t="s">
        <v>79</v>
      </c>
      <c r="G15190">
        <v>19</v>
      </c>
      <c r="H15190">
        <v>2</v>
      </c>
      <c r="I15190">
        <v>5</v>
      </c>
      <c r="J15190">
        <v>12</v>
      </c>
      <c r="K15190">
        <v>9286</v>
      </c>
      <c r="L15190">
        <v>170</v>
      </c>
      <c r="M15190">
        <v>9000</v>
      </c>
      <c r="N15190">
        <v>116</v>
      </c>
      <c r="O15190" t="s">
        <v>79</v>
      </c>
      <c r="P15190" t="s">
        <v>25</v>
      </c>
      <c r="Q15190" t="s">
        <v>61</v>
      </c>
      <c r="R15190">
        <v>1140701</v>
      </c>
      <c r="S15190">
        <v>132.9762624</v>
      </c>
      <c r="T15190">
        <v>-2.045160182</v>
      </c>
      <c r="U15190">
        <v>1.75</v>
      </c>
      <c r="V15190">
        <v>149.03</v>
      </c>
      <c r="W15190">
        <v>14.9</v>
      </c>
      <c r="X15190">
        <v>1.83E-2</v>
      </c>
      <c r="Y15190">
        <v>0.96919999999999995</v>
      </c>
    </row>
    <row r="15191" spans="1:25" x14ac:dyDescent="0.3">
      <c r="A15191">
        <v>5</v>
      </c>
      <c r="B15191">
        <v>28</v>
      </c>
      <c r="C15191">
        <v>2021</v>
      </c>
      <c r="D15191" s="1">
        <f>DATE(covid_19_indonesia_time_series_all[[#This Row],[Year]],covid_19_indonesia_time_series_all[[#This Row],[Month]],covid_19_indonesia_time_series_all[[#This Row],[Date]])</f>
        <v>45021</v>
      </c>
      <c r="E15191" t="s">
        <v>28</v>
      </c>
      <c r="F15191" t="s">
        <v>29</v>
      </c>
      <c r="G15191">
        <v>503</v>
      </c>
      <c r="H15191">
        <v>19</v>
      </c>
      <c r="I15191">
        <v>458</v>
      </c>
      <c r="J15191">
        <v>26</v>
      </c>
      <c r="K15191">
        <v>58219</v>
      </c>
      <c r="L15191">
        <v>1529</v>
      </c>
      <c r="M15191">
        <v>50859</v>
      </c>
      <c r="N15191">
        <v>5831</v>
      </c>
      <c r="O15191" t="s">
        <v>29</v>
      </c>
      <c r="P15191" t="s">
        <v>25</v>
      </c>
      <c r="Q15191" t="s">
        <v>30</v>
      </c>
      <c r="R15191">
        <v>6074100</v>
      </c>
      <c r="S15191">
        <v>101.8051092</v>
      </c>
      <c r="T15191">
        <v>0.51164785099999999</v>
      </c>
      <c r="U15191">
        <v>3.13</v>
      </c>
      <c r="V15191">
        <v>251.72</v>
      </c>
      <c r="W15191">
        <v>25.17</v>
      </c>
      <c r="X15191">
        <v>2.63E-2</v>
      </c>
      <c r="Y15191">
        <v>0.87360000000000004</v>
      </c>
    </row>
    <row r="15192" spans="1:25" x14ac:dyDescent="0.3">
      <c r="A15192">
        <v>5</v>
      </c>
      <c r="B15192">
        <v>28</v>
      </c>
      <c r="C15192">
        <v>2021</v>
      </c>
      <c r="D15192" s="1">
        <f>DATE(covid_19_indonesia_time_series_all[[#This Row],[Year]],covid_19_indonesia_time_series_all[[#This Row],[Month]],covid_19_indonesia_time_series_all[[#This Row],[Date]])</f>
        <v>45021</v>
      </c>
      <c r="E15192" t="s">
        <v>82</v>
      </c>
      <c r="F15192" t="s">
        <v>83</v>
      </c>
      <c r="G15192">
        <v>3</v>
      </c>
      <c r="H15192">
        <v>0</v>
      </c>
      <c r="I15192">
        <v>1</v>
      </c>
      <c r="J15192">
        <v>2</v>
      </c>
      <c r="K15192">
        <v>5501</v>
      </c>
      <c r="L15192">
        <v>120</v>
      </c>
      <c r="M15192">
        <v>5355</v>
      </c>
      <c r="N15192">
        <v>26</v>
      </c>
      <c r="O15192" t="s">
        <v>83</v>
      </c>
      <c r="P15192" t="s">
        <v>25</v>
      </c>
      <c r="Q15192" t="s">
        <v>39</v>
      </c>
      <c r="R15192">
        <v>1559984</v>
      </c>
      <c r="S15192">
        <v>119.3450194</v>
      </c>
      <c r="T15192">
        <v>-2.4617460530000002</v>
      </c>
      <c r="U15192">
        <v>0</v>
      </c>
      <c r="V15192">
        <v>76.92</v>
      </c>
      <c r="W15192">
        <v>7.69</v>
      </c>
      <c r="X15192">
        <v>2.18E-2</v>
      </c>
      <c r="Y15192">
        <v>0.97350000000000003</v>
      </c>
    </row>
    <row r="15193" spans="1:25" x14ac:dyDescent="0.3">
      <c r="A15193">
        <v>5</v>
      </c>
      <c r="B15193">
        <v>28</v>
      </c>
      <c r="C15193">
        <v>2021</v>
      </c>
      <c r="D15193" s="1">
        <f>DATE(covid_19_indonesia_time_series_all[[#This Row],[Year]],covid_19_indonesia_time_series_all[[#This Row],[Month]],covid_19_indonesia_time_series_all[[#This Row],[Date]])</f>
        <v>45021</v>
      </c>
      <c r="E15193" t="s">
        <v>54</v>
      </c>
      <c r="F15193" t="s">
        <v>55</v>
      </c>
      <c r="G15193">
        <v>32</v>
      </c>
      <c r="H15193">
        <v>1</v>
      </c>
      <c r="I15193">
        <v>29</v>
      </c>
      <c r="J15193">
        <v>2</v>
      </c>
      <c r="K15193">
        <v>62088</v>
      </c>
      <c r="L15193">
        <v>942</v>
      </c>
      <c r="M15193">
        <v>60723</v>
      </c>
      <c r="N15193">
        <v>423</v>
      </c>
      <c r="O15193" t="s">
        <v>55</v>
      </c>
      <c r="P15193" t="s">
        <v>25</v>
      </c>
      <c r="Q15193" t="s">
        <v>39</v>
      </c>
      <c r="R15193">
        <v>9426885</v>
      </c>
      <c r="S15193">
        <v>120.1620559</v>
      </c>
      <c r="T15193">
        <v>-3.731080714</v>
      </c>
      <c r="U15193">
        <v>0.11</v>
      </c>
      <c r="V15193">
        <v>99.93</v>
      </c>
      <c r="W15193">
        <v>9.99</v>
      </c>
      <c r="X15193">
        <v>1.52E-2</v>
      </c>
      <c r="Y15193">
        <v>0.97799999999999998</v>
      </c>
    </row>
    <row r="15194" spans="1:25" x14ac:dyDescent="0.3">
      <c r="A15194">
        <v>5</v>
      </c>
      <c r="B15194">
        <v>28</v>
      </c>
      <c r="C15194">
        <v>2021</v>
      </c>
      <c r="D15194" s="1">
        <f>DATE(covid_19_indonesia_time_series_all[[#This Row],[Year]],covid_19_indonesia_time_series_all[[#This Row],[Month]],covid_19_indonesia_time_series_all[[#This Row],[Date]])</f>
        <v>45021</v>
      </c>
      <c r="E15194" t="s">
        <v>72</v>
      </c>
      <c r="F15194" t="s">
        <v>73</v>
      </c>
      <c r="G15194">
        <v>18</v>
      </c>
      <c r="H15194">
        <v>1</v>
      </c>
      <c r="I15194">
        <v>9</v>
      </c>
      <c r="J15194">
        <v>8</v>
      </c>
      <c r="K15194">
        <v>12844</v>
      </c>
      <c r="L15194">
        <v>361</v>
      </c>
      <c r="M15194">
        <v>12250</v>
      </c>
      <c r="N15194">
        <v>233</v>
      </c>
      <c r="O15194" t="s">
        <v>73</v>
      </c>
      <c r="P15194" t="s">
        <v>25</v>
      </c>
      <c r="Q15194" t="s">
        <v>39</v>
      </c>
      <c r="R15194">
        <v>2955567</v>
      </c>
      <c r="S15194">
        <v>121.2010927</v>
      </c>
      <c r="T15194">
        <v>-1.00413668</v>
      </c>
      <c r="U15194">
        <v>0.34</v>
      </c>
      <c r="V15194">
        <v>122.14</v>
      </c>
      <c r="W15194">
        <v>12.21</v>
      </c>
      <c r="X15194">
        <v>2.81E-2</v>
      </c>
      <c r="Y15194">
        <v>0.95379999999999998</v>
      </c>
    </row>
    <row r="15195" spans="1:25" x14ac:dyDescent="0.3">
      <c r="A15195">
        <v>5</v>
      </c>
      <c r="B15195">
        <v>28</v>
      </c>
      <c r="C15195">
        <v>2021</v>
      </c>
      <c r="D15195" s="1">
        <f>DATE(covid_19_indonesia_time_series_all[[#This Row],[Year]],covid_19_indonesia_time_series_all[[#This Row],[Month]],covid_19_indonesia_time_series_all[[#This Row],[Date]])</f>
        <v>45021</v>
      </c>
      <c r="E15195" t="s">
        <v>37</v>
      </c>
      <c r="F15195" t="s">
        <v>38</v>
      </c>
      <c r="G15195">
        <v>6</v>
      </c>
      <c r="H15195">
        <v>0</v>
      </c>
      <c r="I15195">
        <v>10</v>
      </c>
      <c r="J15195">
        <v>-4</v>
      </c>
      <c r="K15195">
        <v>10505</v>
      </c>
      <c r="L15195">
        <v>217</v>
      </c>
      <c r="M15195">
        <v>10062</v>
      </c>
      <c r="N15195">
        <v>226</v>
      </c>
      <c r="O15195" t="s">
        <v>38</v>
      </c>
      <c r="P15195" t="s">
        <v>25</v>
      </c>
      <c r="Q15195" t="s">
        <v>39</v>
      </c>
      <c r="R15195">
        <v>2635461</v>
      </c>
      <c r="S15195">
        <v>122.070311</v>
      </c>
      <c r="T15195">
        <v>-4.1246887929999998</v>
      </c>
      <c r="U15195">
        <v>0</v>
      </c>
      <c r="V15195">
        <v>82.34</v>
      </c>
      <c r="W15195">
        <v>8.23</v>
      </c>
      <c r="X15195">
        <v>2.07E-2</v>
      </c>
      <c r="Y15195">
        <v>0.95779999999999998</v>
      </c>
    </row>
    <row r="15196" spans="1:25" x14ac:dyDescent="0.3">
      <c r="A15196">
        <v>5</v>
      </c>
      <c r="B15196">
        <v>28</v>
      </c>
      <c r="C15196">
        <v>2021</v>
      </c>
      <c r="D15196" s="1">
        <f>DATE(covid_19_indonesia_time_series_all[[#This Row],[Year]],covid_19_indonesia_time_series_all[[#This Row],[Month]],covid_19_indonesia_time_series_all[[#This Row],[Date]])</f>
        <v>45021</v>
      </c>
      <c r="E15196" t="s">
        <v>74</v>
      </c>
      <c r="F15196" t="s">
        <v>75</v>
      </c>
      <c r="G15196">
        <v>0</v>
      </c>
      <c r="H15196">
        <v>0</v>
      </c>
      <c r="I15196">
        <v>3</v>
      </c>
      <c r="J15196">
        <v>-3</v>
      </c>
      <c r="K15196">
        <v>15763</v>
      </c>
      <c r="L15196">
        <v>548</v>
      </c>
      <c r="M15196">
        <v>14910</v>
      </c>
      <c r="N15196">
        <v>305</v>
      </c>
      <c r="O15196" t="s">
        <v>75</v>
      </c>
      <c r="P15196" t="s">
        <v>25</v>
      </c>
      <c r="Q15196" t="s">
        <v>39</v>
      </c>
      <c r="R15196">
        <v>2641884</v>
      </c>
      <c r="S15196">
        <v>124.5212396</v>
      </c>
      <c r="T15196">
        <v>1.259638212</v>
      </c>
      <c r="U15196">
        <v>0</v>
      </c>
      <c r="V15196">
        <v>207.43</v>
      </c>
      <c r="W15196">
        <v>20.74</v>
      </c>
      <c r="X15196">
        <v>3.4799999999999998E-2</v>
      </c>
      <c r="Y15196">
        <v>0.94589999999999996</v>
      </c>
    </row>
    <row r="15197" spans="1:25" x14ac:dyDescent="0.3">
      <c r="A15197">
        <v>5</v>
      </c>
      <c r="B15197">
        <v>28</v>
      </c>
      <c r="C15197">
        <v>2021</v>
      </c>
      <c r="D15197" s="1">
        <f>DATE(covid_19_indonesia_time_series_all[[#This Row],[Year]],covid_19_indonesia_time_series_all[[#This Row],[Month]],covid_19_indonesia_time_series_all[[#This Row],[Date]])</f>
        <v>45021</v>
      </c>
      <c r="E15197" t="s">
        <v>76</v>
      </c>
      <c r="F15197" t="s">
        <v>77</v>
      </c>
      <c r="G15197">
        <v>172</v>
      </c>
      <c r="H15197">
        <v>11</v>
      </c>
      <c r="I15197">
        <v>217</v>
      </c>
      <c r="J15197">
        <v>-56</v>
      </c>
      <c r="K15197">
        <v>43497</v>
      </c>
      <c r="L15197">
        <v>967</v>
      </c>
      <c r="M15197">
        <v>39376</v>
      </c>
      <c r="N15197">
        <v>3154</v>
      </c>
      <c r="O15197" t="s">
        <v>77</v>
      </c>
      <c r="P15197" t="s">
        <v>25</v>
      </c>
      <c r="Q15197" t="s">
        <v>30</v>
      </c>
      <c r="R15197">
        <v>5519245</v>
      </c>
      <c r="S15197">
        <v>100.46506239999999</v>
      </c>
      <c r="T15197">
        <v>-0.850253225</v>
      </c>
      <c r="U15197">
        <v>1.99</v>
      </c>
      <c r="V15197">
        <v>175.21</v>
      </c>
      <c r="W15197">
        <v>17.52</v>
      </c>
      <c r="X15197">
        <v>2.2200000000000001E-2</v>
      </c>
      <c r="Y15197">
        <v>0.90529999999999999</v>
      </c>
    </row>
    <row r="15198" spans="1:25" x14ac:dyDescent="0.3">
      <c r="A15198">
        <v>5</v>
      </c>
      <c r="B15198">
        <v>28</v>
      </c>
      <c r="C15198">
        <v>2021</v>
      </c>
      <c r="D15198" s="1">
        <f>DATE(covid_19_indonesia_time_series_all[[#This Row],[Year]],covid_19_indonesia_time_series_all[[#This Row],[Month]],covid_19_indonesia_time_series_all[[#This Row],[Date]])</f>
        <v>45021</v>
      </c>
      <c r="E15198" t="s">
        <v>64</v>
      </c>
      <c r="F15198" t="s">
        <v>65</v>
      </c>
      <c r="G15198">
        <v>152</v>
      </c>
      <c r="H15198">
        <v>1</v>
      </c>
      <c r="I15198">
        <v>79</v>
      </c>
      <c r="J15198">
        <v>72</v>
      </c>
      <c r="K15198">
        <v>23903</v>
      </c>
      <c r="L15198">
        <v>1202</v>
      </c>
      <c r="M15198">
        <v>21270</v>
      </c>
      <c r="N15198">
        <v>1431</v>
      </c>
      <c r="O15198" t="s">
        <v>65</v>
      </c>
      <c r="P15198" t="s">
        <v>25</v>
      </c>
      <c r="Q15198" t="s">
        <v>30</v>
      </c>
      <c r="R15198">
        <v>8217551</v>
      </c>
      <c r="S15198">
        <v>104.16946470000001</v>
      </c>
      <c r="T15198">
        <v>-3.2162118080000002</v>
      </c>
      <c r="U15198">
        <v>0.12</v>
      </c>
      <c r="V15198">
        <v>146.27000000000001</v>
      </c>
      <c r="W15198">
        <v>14.63</v>
      </c>
      <c r="X15198">
        <v>5.0299999999999997E-2</v>
      </c>
      <c r="Y15198">
        <v>0.88980000000000004</v>
      </c>
    </row>
    <row r="15199" spans="1:25" x14ac:dyDescent="0.3">
      <c r="A15199">
        <v>5</v>
      </c>
      <c r="B15199">
        <v>28</v>
      </c>
      <c r="C15199">
        <v>2021</v>
      </c>
      <c r="D15199" s="1">
        <f>DATE(covid_19_indonesia_time_series_all[[#This Row],[Year]],covid_19_indonesia_time_series_all[[#This Row],[Month]],covid_19_indonesia_time_series_all[[#This Row],[Date]])</f>
        <v>45021</v>
      </c>
      <c r="E15199" t="s">
        <v>48</v>
      </c>
      <c r="F15199" t="s">
        <v>49</v>
      </c>
      <c r="G15199">
        <v>89</v>
      </c>
      <c r="H15199">
        <v>3</v>
      </c>
      <c r="I15199">
        <v>77</v>
      </c>
      <c r="J15199">
        <v>9</v>
      </c>
      <c r="K15199">
        <v>31741</v>
      </c>
      <c r="L15199">
        <v>1042</v>
      </c>
      <c r="M15199">
        <v>28279</v>
      </c>
      <c r="N15199">
        <v>2420</v>
      </c>
      <c r="O15199" t="s">
        <v>49</v>
      </c>
      <c r="P15199" t="s">
        <v>25</v>
      </c>
      <c r="Q15199" t="s">
        <v>30</v>
      </c>
      <c r="R15199">
        <v>14874889</v>
      </c>
      <c r="S15199">
        <v>99.051964420000004</v>
      </c>
      <c r="T15199">
        <v>2.1918944530000002</v>
      </c>
      <c r="U15199">
        <v>0.2</v>
      </c>
      <c r="V15199">
        <v>70.05</v>
      </c>
      <c r="W15199">
        <v>7.01</v>
      </c>
      <c r="X15199">
        <v>3.2800000000000003E-2</v>
      </c>
      <c r="Y15199">
        <v>0.89090000000000003</v>
      </c>
    </row>
    <row r="15200" spans="1:25" x14ac:dyDescent="0.3">
      <c r="A15200">
        <v>5</v>
      </c>
      <c r="B15200">
        <v>29</v>
      </c>
      <c r="C15200">
        <v>2021</v>
      </c>
      <c r="D15200" s="1">
        <f>DATE(covid_19_indonesia_time_series_all[[#This Row],[Year]],covid_19_indonesia_time_series_all[[#This Row],[Month]],covid_19_indonesia_time_series_all[[#This Row],[Date]])</f>
        <v>45051</v>
      </c>
      <c r="E15200" t="s">
        <v>66</v>
      </c>
      <c r="F15200" t="s">
        <v>67</v>
      </c>
      <c r="G15200">
        <v>293</v>
      </c>
      <c r="H15200">
        <v>7</v>
      </c>
      <c r="I15200">
        <v>125</v>
      </c>
      <c r="J15200">
        <v>161</v>
      </c>
      <c r="K15200">
        <v>14631</v>
      </c>
      <c r="L15200">
        <v>577</v>
      </c>
      <c r="M15200">
        <v>11546</v>
      </c>
      <c r="N15200">
        <v>2508</v>
      </c>
      <c r="O15200" t="s">
        <v>67</v>
      </c>
      <c r="P15200" t="s">
        <v>25</v>
      </c>
      <c r="Q15200" t="s">
        <v>30</v>
      </c>
      <c r="R15200">
        <v>5247257</v>
      </c>
      <c r="S15200">
        <v>96.910521739999993</v>
      </c>
      <c r="T15200">
        <v>4.2256146279999998</v>
      </c>
      <c r="U15200">
        <v>1.33</v>
      </c>
      <c r="V15200">
        <v>109.96</v>
      </c>
      <c r="W15200">
        <v>11</v>
      </c>
      <c r="X15200">
        <v>3.9399999999999998E-2</v>
      </c>
      <c r="Y15200">
        <v>0.78910000000000002</v>
      </c>
    </row>
    <row r="15201" spans="1:25" x14ac:dyDescent="0.3">
      <c r="A15201">
        <v>5</v>
      </c>
      <c r="B15201">
        <v>29</v>
      </c>
      <c r="C15201">
        <v>2021</v>
      </c>
      <c r="D15201" s="1">
        <f>DATE(covid_19_indonesia_time_series_all[[#This Row],[Year]],covid_19_indonesia_time_series_all[[#This Row],[Month]],covid_19_indonesia_time_series_all[[#This Row],[Date]])</f>
        <v>45051</v>
      </c>
      <c r="E15201" t="s">
        <v>40</v>
      </c>
      <c r="F15201" t="s">
        <v>41</v>
      </c>
      <c r="G15201">
        <v>49</v>
      </c>
      <c r="H15201">
        <v>2</v>
      </c>
      <c r="I15201">
        <v>72</v>
      </c>
      <c r="J15201">
        <v>-25</v>
      </c>
      <c r="K15201">
        <v>47173</v>
      </c>
      <c r="L15201">
        <v>1499</v>
      </c>
      <c r="M15201">
        <v>45011</v>
      </c>
      <c r="N15201">
        <v>663</v>
      </c>
      <c r="O15201" t="s">
        <v>41</v>
      </c>
      <c r="P15201" t="s">
        <v>25</v>
      </c>
      <c r="Q15201" t="s">
        <v>42</v>
      </c>
      <c r="R15201">
        <v>4216171</v>
      </c>
      <c r="S15201">
        <v>115.1317136</v>
      </c>
      <c r="T15201">
        <v>-8.3694716880000009</v>
      </c>
      <c r="U15201">
        <v>0.47</v>
      </c>
      <c r="V15201">
        <v>355.54</v>
      </c>
      <c r="W15201">
        <v>35.549999999999997</v>
      </c>
      <c r="X15201">
        <v>3.1800000000000002E-2</v>
      </c>
      <c r="Y15201">
        <v>0.95420000000000005</v>
      </c>
    </row>
    <row r="15202" spans="1:25" x14ac:dyDescent="0.3">
      <c r="A15202">
        <v>5</v>
      </c>
      <c r="B15202">
        <v>29</v>
      </c>
      <c r="C15202">
        <v>2021</v>
      </c>
      <c r="D15202" s="1">
        <f>DATE(covid_19_indonesia_time_series_all[[#This Row],[Year]],covid_19_indonesia_time_series_all[[#This Row],[Month]],covid_19_indonesia_time_series_all[[#This Row],[Date]])</f>
        <v>45051</v>
      </c>
      <c r="E15202" t="s">
        <v>33</v>
      </c>
      <c r="F15202" t="s">
        <v>34</v>
      </c>
      <c r="G15202">
        <v>72</v>
      </c>
      <c r="H15202">
        <v>3</v>
      </c>
      <c r="I15202">
        <v>71</v>
      </c>
      <c r="J15202">
        <v>-2</v>
      </c>
      <c r="K15202">
        <v>49277</v>
      </c>
      <c r="L15202">
        <v>1255</v>
      </c>
      <c r="M15202">
        <v>46522</v>
      </c>
      <c r="N15202">
        <v>1500</v>
      </c>
      <c r="O15202" t="s">
        <v>34</v>
      </c>
      <c r="P15202" t="s">
        <v>25</v>
      </c>
      <c r="Q15202" t="s">
        <v>26</v>
      </c>
      <c r="R15202">
        <v>10722374</v>
      </c>
      <c r="S15202">
        <v>106.1090043</v>
      </c>
      <c r="T15202">
        <v>-6.4567363880000004</v>
      </c>
      <c r="U15202">
        <v>0.28000000000000003</v>
      </c>
      <c r="V15202">
        <v>117.04</v>
      </c>
      <c r="W15202">
        <v>11.7</v>
      </c>
      <c r="X15202">
        <v>2.5499999999999998E-2</v>
      </c>
      <c r="Y15202">
        <v>0.94410000000000005</v>
      </c>
    </row>
    <row r="15203" spans="1:25" x14ac:dyDescent="0.3">
      <c r="A15203">
        <v>5</v>
      </c>
      <c r="B15203">
        <v>29</v>
      </c>
      <c r="C15203">
        <v>2021</v>
      </c>
      <c r="D15203" s="1">
        <f>DATE(covid_19_indonesia_time_series_all[[#This Row],[Year]],covid_19_indonesia_time_series_all[[#This Row],[Month]],covid_19_indonesia_time_series_all[[#This Row],[Date]])</f>
        <v>45051</v>
      </c>
      <c r="E15203" t="s">
        <v>90</v>
      </c>
      <c r="F15203" t="s">
        <v>91</v>
      </c>
      <c r="G15203">
        <v>81</v>
      </c>
      <c r="H15203">
        <v>1</v>
      </c>
      <c r="I15203">
        <v>63</v>
      </c>
      <c r="J15203">
        <v>17</v>
      </c>
      <c r="K15203">
        <v>7986</v>
      </c>
      <c r="L15203">
        <v>178</v>
      </c>
      <c r="M15203">
        <v>7058</v>
      </c>
      <c r="N15203">
        <v>750</v>
      </c>
      <c r="O15203" t="s">
        <v>91</v>
      </c>
      <c r="P15203" t="s">
        <v>25</v>
      </c>
      <c r="Q15203" t="s">
        <v>30</v>
      </c>
      <c r="R15203">
        <v>1999539</v>
      </c>
      <c r="S15203">
        <v>102.33842129999999</v>
      </c>
      <c r="T15203">
        <v>-3.5335836270000001</v>
      </c>
      <c r="U15203">
        <v>0.5</v>
      </c>
      <c r="V15203">
        <v>89.02</v>
      </c>
      <c r="W15203">
        <v>8.9</v>
      </c>
      <c r="X15203">
        <v>2.23E-2</v>
      </c>
      <c r="Y15203">
        <v>0.88380000000000003</v>
      </c>
    </row>
    <row r="15204" spans="1:25" x14ac:dyDescent="0.3">
      <c r="A15204">
        <v>5</v>
      </c>
      <c r="B15204">
        <v>29</v>
      </c>
      <c r="C15204">
        <v>2021</v>
      </c>
      <c r="D15204" s="1">
        <f>DATE(covid_19_indonesia_time_series_all[[#This Row],[Year]],covid_19_indonesia_time_series_all[[#This Row],[Month]],covid_19_indonesia_time_series_all[[#This Row],[Date]])</f>
        <v>45051</v>
      </c>
      <c r="E15204" t="s">
        <v>22</v>
      </c>
      <c r="F15204" t="s">
        <v>23</v>
      </c>
      <c r="G15204">
        <v>898</v>
      </c>
      <c r="H15204">
        <v>12</v>
      </c>
      <c r="I15204">
        <v>998</v>
      </c>
      <c r="J15204">
        <v>-112</v>
      </c>
      <c r="K15204">
        <v>428264</v>
      </c>
      <c r="L15204">
        <v>7146</v>
      </c>
      <c r="M15204">
        <v>410525</v>
      </c>
      <c r="N15204">
        <v>10593</v>
      </c>
      <c r="O15204" t="s">
        <v>23</v>
      </c>
      <c r="P15204" t="s">
        <v>25</v>
      </c>
      <c r="Q15204" t="s">
        <v>26</v>
      </c>
      <c r="R15204">
        <v>10846145</v>
      </c>
      <c r="S15204">
        <v>106.8361183</v>
      </c>
      <c r="T15204">
        <v>-6.2046989909999999</v>
      </c>
      <c r="U15204">
        <v>1.1100000000000001</v>
      </c>
      <c r="V15204">
        <v>658.85</v>
      </c>
      <c r="W15204">
        <v>65.89</v>
      </c>
      <c r="X15204">
        <v>1.67E-2</v>
      </c>
      <c r="Y15204">
        <v>0.95860000000000001</v>
      </c>
    </row>
    <row r="15205" spans="1:25" x14ac:dyDescent="0.3">
      <c r="A15205">
        <v>5</v>
      </c>
      <c r="B15205">
        <v>29</v>
      </c>
      <c r="C15205">
        <v>2021</v>
      </c>
      <c r="D15205" s="1">
        <f>DATE(covid_19_indonesia_time_series_all[[#This Row],[Year]],covid_19_indonesia_time_series_all[[#This Row],[Month]],covid_19_indonesia_time_series_all[[#This Row],[Date]])</f>
        <v>45051</v>
      </c>
      <c r="E15205" t="s">
        <v>46</v>
      </c>
      <c r="F15205" t="s">
        <v>47</v>
      </c>
      <c r="G15205">
        <v>211</v>
      </c>
      <c r="H15205">
        <v>9</v>
      </c>
      <c r="I15205">
        <v>169</v>
      </c>
      <c r="J15205">
        <v>33</v>
      </c>
      <c r="K15205">
        <v>44412</v>
      </c>
      <c r="L15205">
        <v>1164</v>
      </c>
      <c r="M15205">
        <v>41134</v>
      </c>
      <c r="N15205">
        <v>2114</v>
      </c>
      <c r="O15205" t="s">
        <v>47</v>
      </c>
      <c r="P15205" t="s">
        <v>25</v>
      </c>
      <c r="Q15205" t="s">
        <v>26</v>
      </c>
      <c r="R15205">
        <v>3631015</v>
      </c>
      <c r="S15205">
        <v>110.4448783</v>
      </c>
      <c r="T15205">
        <v>-7.8945018500000002</v>
      </c>
      <c r="U15205">
        <v>2.48</v>
      </c>
      <c r="V15205">
        <v>320.57</v>
      </c>
      <c r="W15205">
        <v>32.06</v>
      </c>
      <c r="X15205">
        <v>2.6200000000000001E-2</v>
      </c>
      <c r="Y15205">
        <v>0.92620000000000002</v>
      </c>
    </row>
    <row r="15206" spans="1:25" x14ac:dyDescent="0.3">
      <c r="A15206">
        <v>5</v>
      </c>
      <c r="B15206">
        <v>29</v>
      </c>
      <c r="C15206">
        <v>2021</v>
      </c>
      <c r="D15206" s="1">
        <f>DATE(covid_19_indonesia_time_series_all[[#This Row],[Year]],covid_19_indonesia_time_series_all[[#This Row],[Month]],covid_19_indonesia_time_series_all[[#This Row],[Date]])</f>
        <v>45051</v>
      </c>
      <c r="E15206" t="s">
        <v>96</v>
      </c>
      <c r="F15206" t="s">
        <v>97</v>
      </c>
      <c r="G15206">
        <v>6</v>
      </c>
      <c r="H15206">
        <v>2</v>
      </c>
      <c r="I15206">
        <v>102</v>
      </c>
      <c r="J15206">
        <v>-98</v>
      </c>
      <c r="K15206">
        <v>5490</v>
      </c>
      <c r="L15206">
        <v>172</v>
      </c>
      <c r="M15206">
        <v>5235</v>
      </c>
      <c r="N15206">
        <v>83</v>
      </c>
      <c r="O15206" t="s">
        <v>97</v>
      </c>
      <c r="P15206" t="s">
        <v>25</v>
      </c>
      <c r="Q15206" t="s">
        <v>39</v>
      </c>
      <c r="R15206">
        <v>1180651</v>
      </c>
      <c r="S15206">
        <v>122.37605809999999</v>
      </c>
      <c r="T15206">
        <v>0.68700260400000002</v>
      </c>
      <c r="U15206">
        <v>1.69</v>
      </c>
      <c r="V15206">
        <v>145.68</v>
      </c>
      <c r="W15206">
        <v>14.57</v>
      </c>
      <c r="X15206">
        <v>3.1300000000000001E-2</v>
      </c>
      <c r="Y15206">
        <v>0.9536</v>
      </c>
    </row>
    <row r="15207" spans="1:25" x14ac:dyDescent="0.3">
      <c r="A15207">
        <v>5</v>
      </c>
      <c r="B15207">
        <v>29</v>
      </c>
      <c r="C15207">
        <v>2021</v>
      </c>
      <c r="D15207" s="1">
        <f>DATE(covid_19_indonesia_time_series_all[[#This Row],[Year]],covid_19_indonesia_time_series_all[[#This Row],[Month]],covid_19_indonesia_time_series_all[[#This Row],[Date]])</f>
        <v>45051</v>
      </c>
      <c r="E15207" t="s">
        <v>27</v>
      </c>
      <c r="F15207" t="s">
        <v>25</v>
      </c>
      <c r="G15207">
        <v>6565</v>
      </c>
      <c r="H15207">
        <v>162</v>
      </c>
      <c r="I15207">
        <v>5417</v>
      </c>
      <c r="J15207">
        <v>986</v>
      </c>
      <c r="K15207">
        <v>1809926</v>
      </c>
      <c r="L15207">
        <v>50262</v>
      </c>
      <c r="M15207">
        <v>1659974</v>
      </c>
      <c r="N15207">
        <v>99690</v>
      </c>
      <c r="O15207" t="s">
        <v>24</v>
      </c>
      <c r="P15207" t="s">
        <v>25</v>
      </c>
      <c r="Q15207" t="s">
        <v>24</v>
      </c>
      <c r="R15207">
        <v>265185520</v>
      </c>
      <c r="S15207">
        <v>113.92132700000001</v>
      </c>
      <c r="T15207">
        <v>-0.78927499999999995</v>
      </c>
      <c r="U15207">
        <v>0.61</v>
      </c>
      <c r="V15207">
        <v>189.54</v>
      </c>
      <c r="W15207">
        <v>18.95</v>
      </c>
      <c r="X15207">
        <v>2.7799999999999998E-2</v>
      </c>
      <c r="Y15207">
        <v>0.91720000000000002</v>
      </c>
    </row>
    <row r="15208" spans="1:25" x14ac:dyDescent="0.3">
      <c r="A15208">
        <v>5</v>
      </c>
      <c r="B15208">
        <v>29</v>
      </c>
      <c r="C15208">
        <v>2021</v>
      </c>
      <c r="D15208" s="1">
        <f>DATE(covid_19_indonesia_time_series_all[[#This Row],[Year]],covid_19_indonesia_time_series_all[[#This Row],[Month]],covid_19_indonesia_time_series_all[[#This Row],[Date]])</f>
        <v>45051</v>
      </c>
      <c r="E15208" t="s">
        <v>56</v>
      </c>
      <c r="F15208" t="s">
        <v>57</v>
      </c>
      <c r="G15208">
        <v>79</v>
      </c>
      <c r="H15208">
        <v>6</v>
      </c>
      <c r="I15208">
        <v>46</v>
      </c>
      <c r="J15208">
        <v>27</v>
      </c>
      <c r="K15208">
        <v>9438</v>
      </c>
      <c r="L15208">
        <v>172</v>
      </c>
      <c r="M15208">
        <v>7816</v>
      </c>
      <c r="N15208">
        <v>1450</v>
      </c>
      <c r="O15208" t="s">
        <v>57</v>
      </c>
      <c r="P15208" t="s">
        <v>25</v>
      </c>
      <c r="Q15208" t="s">
        <v>30</v>
      </c>
      <c r="R15208">
        <v>3493357</v>
      </c>
      <c r="S15208">
        <v>102.72364039999999</v>
      </c>
      <c r="T15208">
        <v>-1.69769766</v>
      </c>
      <c r="U15208">
        <v>1.72</v>
      </c>
      <c r="V15208">
        <v>49.24</v>
      </c>
      <c r="W15208">
        <v>4.92</v>
      </c>
      <c r="X15208">
        <v>1.8200000000000001E-2</v>
      </c>
      <c r="Y15208">
        <v>0.82809999999999995</v>
      </c>
    </row>
    <row r="15209" spans="1:25" x14ac:dyDescent="0.3">
      <c r="A15209">
        <v>5</v>
      </c>
      <c r="B15209">
        <v>29</v>
      </c>
      <c r="C15209">
        <v>2021</v>
      </c>
      <c r="D15209" s="1">
        <f>DATE(covid_19_indonesia_time_series_all[[#This Row],[Year]],covid_19_indonesia_time_series_all[[#This Row],[Month]],covid_19_indonesia_time_series_all[[#This Row],[Date]])</f>
        <v>45051</v>
      </c>
      <c r="E15209" t="s">
        <v>31</v>
      </c>
      <c r="F15209" t="s">
        <v>32</v>
      </c>
      <c r="G15209">
        <v>964</v>
      </c>
      <c r="H15209">
        <v>10</v>
      </c>
      <c r="I15209">
        <v>959</v>
      </c>
      <c r="J15209">
        <v>-5</v>
      </c>
      <c r="K15209">
        <v>313471</v>
      </c>
      <c r="L15209">
        <v>4192</v>
      </c>
      <c r="M15209">
        <v>278538</v>
      </c>
      <c r="N15209">
        <v>30741</v>
      </c>
      <c r="O15209" t="s">
        <v>32</v>
      </c>
      <c r="P15209" t="s">
        <v>25</v>
      </c>
      <c r="Q15209" t="s">
        <v>26</v>
      </c>
      <c r="R15209">
        <v>45161325</v>
      </c>
      <c r="S15209">
        <v>107.60370829999999</v>
      </c>
      <c r="T15209">
        <v>-6.9204320829999997</v>
      </c>
      <c r="U15209">
        <v>0.22</v>
      </c>
      <c r="V15209">
        <v>92.82</v>
      </c>
      <c r="W15209">
        <v>9.2799999999999994</v>
      </c>
      <c r="X15209">
        <v>1.34E-2</v>
      </c>
      <c r="Y15209">
        <v>0.88859999999999995</v>
      </c>
    </row>
    <row r="15210" spans="1:25" x14ac:dyDescent="0.3">
      <c r="A15210">
        <v>5</v>
      </c>
      <c r="B15210">
        <v>29</v>
      </c>
      <c r="C15210">
        <v>2021</v>
      </c>
      <c r="D15210" s="1">
        <f>DATE(covid_19_indonesia_time_series_all[[#This Row],[Year]],covid_19_indonesia_time_series_all[[#This Row],[Month]],covid_19_indonesia_time_series_all[[#This Row],[Date]])</f>
        <v>45051</v>
      </c>
      <c r="E15210" t="s">
        <v>35</v>
      </c>
      <c r="F15210" t="s">
        <v>36</v>
      </c>
      <c r="G15210">
        <v>1079</v>
      </c>
      <c r="H15210">
        <v>21</v>
      </c>
      <c r="I15210">
        <v>651</v>
      </c>
      <c r="J15210">
        <v>407</v>
      </c>
      <c r="K15210">
        <v>199043</v>
      </c>
      <c r="L15210">
        <v>9360</v>
      </c>
      <c r="M15210">
        <v>179458</v>
      </c>
      <c r="N15210">
        <v>10225</v>
      </c>
      <c r="O15210" t="s">
        <v>36</v>
      </c>
      <c r="P15210" t="s">
        <v>25</v>
      </c>
      <c r="Q15210" t="s">
        <v>26</v>
      </c>
      <c r="R15210">
        <v>36364072</v>
      </c>
      <c r="S15210">
        <v>110.20111489999999</v>
      </c>
      <c r="T15210">
        <v>-7.2590971770000001</v>
      </c>
      <c r="U15210">
        <v>0.57999999999999996</v>
      </c>
      <c r="V15210">
        <v>257.39999999999998</v>
      </c>
      <c r="W15210">
        <v>25.74</v>
      </c>
      <c r="X15210">
        <v>4.7E-2</v>
      </c>
      <c r="Y15210">
        <v>0.90159999999999996</v>
      </c>
    </row>
    <row r="15211" spans="1:25" x14ac:dyDescent="0.3">
      <c r="A15211">
        <v>5</v>
      </c>
      <c r="B15211">
        <v>29</v>
      </c>
      <c r="C15211">
        <v>2021</v>
      </c>
      <c r="D15211" s="1">
        <f>DATE(covid_19_indonesia_time_series_all[[#This Row],[Year]],covid_19_indonesia_time_series_all[[#This Row],[Month]],covid_19_indonesia_time_series_all[[#This Row],[Date]])</f>
        <v>45051</v>
      </c>
      <c r="E15211" t="s">
        <v>50</v>
      </c>
      <c r="F15211" t="s">
        <v>51</v>
      </c>
      <c r="G15211">
        <v>255</v>
      </c>
      <c r="H15211">
        <v>20</v>
      </c>
      <c r="I15211">
        <v>293</v>
      </c>
      <c r="J15211">
        <v>-58</v>
      </c>
      <c r="K15211">
        <v>154299</v>
      </c>
      <c r="L15211">
        <v>11345</v>
      </c>
      <c r="M15211">
        <v>141367</v>
      </c>
      <c r="N15211">
        <v>1587</v>
      </c>
      <c r="O15211" t="s">
        <v>51</v>
      </c>
      <c r="P15211" t="s">
        <v>25</v>
      </c>
      <c r="Q15211" t="s">
        <v>26</v>
      </c>
      <c r="R15211">
        <v>40479023</v>
      </c>
      <c r="S15211">
        <v>112.7329414</v>
      </c>
      <c r="T15211">
        <v>-7.7233455790000001</v>
      </c>
      <c r="U15211">
        <v>0.49</v>
      </c>
      <c r="V15211">
        <v>280.27</v>
      </c>
      <c r="W15211">
        <v>28.03</v>
      </c>
      <c r="X15211">
        <v>7.3499999999999996E-2</v>
      </c>
      <c r="Y15211">
        <v>0.91620000000000001</v>
      </c>
    </row>
    <row r="15212" spans="1:25" x14ac:dyDescent="0.3">
      <c r="A15212">
        <v>5</v>
      </c>
      <c r="B15212">
        <v>29</v>
      </c>
      <c r="C15212">
        <v>2021</v>
      </c>
      <c r="D15212" s="1">
        <f>DATE(covid_19_indonesia_time_series_all[[#This Row],[Year]],covid_19_indonesia_time_series_all[[#This Row],[Month]],covid_19_indonesia_time_series_all[[#This Row],[Date]])</f>
        <v>45051</v>
      </c>
      <c r="E15212" t="s">
        <v>84</v>
      </c>
      <c r="F15212" t="s">
        <v>85</v>
      </c>
      <c r="G15212">
        <v>99</v>
      </c>
      <c r="H15212">
        <v>1</v>
      </c>
      <c r="I15212">
        <v>111</v>
      </c>
      <c r="J15212">
        <v>-13</v>
      </c>
      <c r="K15212">
        <v>10683</v>
      </c>
      <c r="L15212">
        <v>89</v>
      </c>
      <c r="M15212">
        <v>9719</v>
      </c>
      <c r="N15212">
        <v>875</v>
      </c>
      <c r="O15212" t="s">
        <v>85</v>
      </c>
      <c r="P15212" t="s">
        <v>25</v>
      </c>
      <c r="Q15212" t="s">
        <v>45</v>
      </c>
      <c r="R15212">
        <v>5422814</v>
      </c>
      <c r="S15212">
        <v>111.1211776</v>
      </c>
      <c r="T15212">
        <v>-8.6474572E-2</v>
      </c>
      <c r="U15212">
        <v>0.18</v>
      </c>
      <c r="V15212">
        <v>16.41</v>
      </c>
      <c r="W15212">
        <v>1.64</v>
      </c>
      <c r="X15212">
        <v>8.3000000000000001E-3</v>
      </c>
      <c r="Y15212">
        <v>0.90980000000000005</v>
      </c>
    </row>
    <row r="15213" spans="1:25" x14ac:dyDescent="0.3">
      <c r="A15213">
        <v>5</v>
      </c>
      <c r="B15213">
        <v>29</v>
      </c>
      <c r="C15213">
        <v>2021</v>
      </c>
      <c r="D15213" s="1">
        <f>DATE(covid_19_indonesia_time_series_all[[#This Row],[Year]],covid_19_indonesia_time_series_all[[#This Row],[Month]],covid_19_indonesia_time_series_all[[#This Row],[Date]])</f>
        <v>45051</v>
      </c>
      <c r="E15213" t="s">
        <v>86</v>
      </c>
      <c r="F15213" t="s">
        <v>87</v>
      </c>
      <c r="G15213">
        <v>110</v>
      </c>
      <c r="H15213">
        <v>2</v>
      </c>
      <c r="I15213">
        <v>42</v>
      </c>
      <c r="J15213">
        <v>66</v>
      </c>
      <c r="K15213">
        <v>34670</v>
      </c>
      <c r="L15213">
        <v>1012</v>
      </c>
      <c r="M15213">
        <v>32776</v>
      </c>
      <c r="N15213">
        <v>882</v>
      </c>
      <c r="O15213" t="s">
        <v>87</v>
      </c>
      <c r="P15213" t="s">
        <v>25</v>
      </c>
      <c r="Q15213" t="s">
        <v>45</v>
      </c>
      <c r="R15213">
        <v>4023049</v>
      </c>
      <c r="S15213">
        <v>115.4385783</v>
      </c>
      <c r="T15213">
        <v>-2.993594979</v>
      </c>
      <c r="U15213">
        <v>0.5</v>
      </c>
      <c r="V15213">
        <v>251.55</v>
      </c>
      <c r="W15213">
        <v>25.16</v>
      </c>
      <c r="X15213">
        <v>2.92E-2</v>
      </c>
      <c r="Y15213">
        <v>0.94540000000000002</v>
      </c>
    </row>
    <row r="15214" spans="1:25" x14ac:dyDescent="0.3">
      <c r="A15214">
        <v>5</v>
      </c>
      <c r="B15214">
        <v>29</v>
      </c>
      <c r="C15214">
        <v>2021</v>
      </c>
      <c r="D15214" s="1">
        <f>DATE(covid_19_indonesia_time_series_all[[#This Row],[Year]],covid_19_indonesia_time_series_all[[#This Row],[Month]],covid_19_indonesia_time_series_all[[#This Row],[Date]])</f>
        <v>45051</v>
      </c>
      <c r="E15214" t="s">
        <v>68</v>
      </c>
      <c r="F15214" t="s">
        <v>69</v>
      </c>
      <c r="G15214">
        <v>155</v>
      </c>
      <c r="H15214">
        <v>2</v>
      </c>
      <c r="I15214">
        <v>13</v>
      </c>
      <c r="J15214">
        <v>140</v>
      </c>
      <c r="K15214">
        <v>22379</v>
      </c>
      <c r="L15214">
        <v>500</v>
      </c>
      <c r="M15214">
        <v>19096</v>
      </c>
      <c r="N15214">
        <v>2783</v>
      </c>
      <c r="O15214" t="s">
        <v>69</v>
      </c>
      <c r="P15214" t="s">
        <v>25</v>
      </c>
      <c r="Q15214" t="s">
        <v>45</v>
      </c>
      <c r="R15214">
        <v>2570289</v>
      </c>
      <c r="S15214">
        <v>113.41765359999999</v>
      </c>
      <c r="T15214">
        <v>-1.6024846530000001</v>
      </c>
      <c r="U15214">
        <v>0.78</v>
      </c>
      <c r="V15214">
        <v>194.53</v>
      </c>
      <c r="W15214">
        <v>19.45</v>
      </c>
      <c r="X15214">
        <v>2.23E-2</v>
      </c>
      <c r="Y15214">
        <v>0.85329999999999995</v>
      </c>
    </row>
    <row r="15215" spans="1:25" x14ac:dyDescent="0.3">
      <c r="A15215">
        <v>5</v>
      </c>
      <c r="B15215">
        <v>29</v>
      </c>
      <c r="C15215">
        <v>2021</v>
      </c>
      <c r="D15215" s="1">
        <f>DATE(covid_19_indonesia_time_series_all[[#This Row],[Year]],covid_19_indonesia_time_series_all[[#This Row],[Month]],covid_19_indonesia_time_series_all[[#This Row],[Date]])</f>
        <v>45051</v>
      </c>
      <c r="E15215" t="s">
        <v>43</v>
      </c>
      <c r="F15215" t="s">
        <v>44</v>
      </c>
      <c r="G15215">
        <v>146</v>
      </c>
      <c r="H15215">
        <v>1</v>
      </c>
      <c r="I15215">
        <v>120</v>
      </c>
      <c r="J15215">
        <v>25</v>
      </c>
      <c r="K15215">
        <v>71366</v>
      </c>
      <c r="L15215">
        <v>1718</v>
      </c>
      <c r="M15215">
        <v>68536</v>
      </c>
      <c r="N15215">
        <v>1112</v>
      </c>
      <c r="O15215" t="s">
        <v>44</v>
      </c>
      <c r="P15215" t="s">
        <v>25</v>
      </c>
      <c r="Q15215" t="s">
        <v>45</v>
      </c>
      <c r="R15215">
        <v>3552191</v>
      </c>
      <c r="S15215">
        <v>116.4684405</v>
      </c>
      <c r="T15215">
        <v>0.45385803000000002</v>
      </c>
      <c r="U15215">
        <v>0.28000000000000003</v>
      </c>
      <c r="V15215">
        <v>483.65</v>
      </c>
      <c r="W15215">
        <v>48.36</v>
      </c>
      <c r="X15215">
        <v>2.41E-2</v>
      </c>
      <c r="Y15215">
        <v>0.96030000000000004</v>
      </c>
    </row>
    <row r="15216" spans="1:25" x14ac:dyDescent="0.3">
      <c r="A15216">
        <v>5</v>
      </c>
      <c r="B15216">
        <v>29</v>
      </c>
      <c r="C15216">
        <v>2021</v>
      </c>
      <c r="D15216" s="1">
        <f>DATE(covid_19_indonesia_time_series_all[[#This Row],[Year]],covid_19_indonesia_time_series_all[[#This Row],[Month]],covid_19_indonesia_time_series_all[[#This Row],[Date]])</f>
        <v>45051</v>
      </c>
      <c r="E15216" t="s">
        <v>80</v>
      </c>
      <c r="F15216" t="s">
        <v>81</v>
      </c>
      <c r="G15216">
        <v>17</v>
      </c>
      <c r="H15216">
        <v>1</v>
      </c>
      <c r="I15216">
        <v>14</v>
      </c>
      <c r="J15216">
        <v>2</v>
      </c>
      <c r="K15216">
        <v>12234</v>
      </c>
      <c r="L15216">
        <v>191</v>
      </c>
      <c r="M15216">
        <v>11403</v>
      </c>
      <c r="N15216">
        <v>640</v>
      </c>
      <c r="O15216" t="s">
        <v>81</v>
      </c>
      <c r="P15216" t="s">
        <v>25</v>
      </c>
      <c r="Q15216" t="s">
        <v>45</v>
      </c>
      <c r="R15216">
        <v>648407</v>
      </c>
      <c r="S15216">
        <v>116.2188791</v>
      </c>
      <c r="T15216">
        <v>2.8910126209999998</v>
      </c>
      <c r="U15216">
        <v>1.54</v>
      </c>
      <c r="V15216">
        <v>294.57</v>
      </c>
      <c r="W15216">
        <v>29.46</v>
      </c>
      <c r="X15216">
        <v>1.5599999999999999E-2</v>
      </c>
      <c r="Y15216">
        <v>0.93210000000000004</v>
      </c>
    </row>
    <row r="15217" spans="1:25" x14ac:dyDescent="0.3">
      <c r="A15217">
        <v>5</v>
      </c>
      <c r="B15217">
        <v>29</v>
      </c>
      <c r="C15217">
        <v>2021</v>
      </c>
      <c r="D15217" s="1">
        <f>DATE(covid_19_indonesia_time_series_all[[#This Row],[Year]],covid_19_indonesia_time_series_all[[#This Row],[Month]],covid_19_indonesia_time_series_all[[#This Row],[Date]])</f>
        <v>45051</v>
      </c>
      <c r="E15217" t="s">
        <v>88</v>
      </c>
      <c r="F15217" t="s">
        <v>89</v>
      </c>
      <c r="G15217">
        <v>176</v>
      </c>
      <c r="H15217">
        <v>2</v>
      </c>
      <c r="I15217">
        <v>213</v>
      </c>
      <c r="J15217">
        <v>-39</v>
      </c>
      <c r="K15217">
        <v>17922</v>
      </c>
      <c r="L15217">
        <v>269</v>
      </c>
      <c r="M15217">
        <v>15860</v>
      </c>
      <c r="N15217">
        <v>1793</v>
      </c>
      <c r="O15217" t="s">
        <v>89</v>
      </c>
      <c r="P15217" t="s">
        <v>25</v>
      </c>
      <c r="Q15217" t="s">
        <v>30</v>
      </c>
      <c r="R15217">
        <v>1379767</v>
      </c>
      <c r="S15217">
        <v>106.5499324</v>
      </c>
      <c r="T15217">
        <v>-2.4474441269999998</v>
      </c>
      <c r="U15217">
        <v>1.45</v>
      </c>
      <c r="V15217">
        <v>194.96</v>
      </c>
      <c r="W15217">
        <v>19.5</v>
      </c>
      <c r="X15217">
        <v>1.4999999999999999E-2</v>
      </c>
      <c r="Y15217">
        <v>0.88490000000000002</v>
      </c>
    </row>
    <row r="15218" spans="1:25" x14ac:dyDescent="0.3">
      <c r="A15218">
        <v>5</v>
      </c>
      <c r="B15218">
        <v>29</v>
      </c>
      <c r="C15218">
        <v>2021</v>
      </c>
      <c r="D15218" s="1">
        <f>DATE(covid_19_indonesia_time_series_all[[#This Row],[Year]],covid_19_indonesia_time_series_all[[#This Row],[Month]],covid_19_indonesia_time_series_all[[#This Row],[Date]])</f>
        <v>45051</v>
      </c>
      <c r="E15218" t="s">
        <v>52</v>
      </c>
      <c r="F15218" t="s">
        <v>53</v>
      </c>
      <c r="G15218">
        <v>456</v>
      </c>
      <c r="H15218">
        <v>8</v>
      </c>
      <c r="I15218">
        <v>175</v>
      </c>
      <c r="J15218">
        <v>273</v>
      </c>
      <c r="K15218">
        <v>16372</v>
      </c>
      <c r="L15218">
        <v>332</v>
      </c>
      <c r="M15218">
        <v>12680</v>
      </c>
      <c r="N15218">
        <v>3360</v>
      </c>
      <c r="O15218" t="s">
        <v>53</v>
      </c>
      <c r="P15218" t="s">
        <v>25</v>
      </c>
      <c r="Q15218" t="s">
        <v>30</v>
      </c>
      <c r="R15218">
        <v>1929400</v>
      </c>
      <c r="S15218">
        <v>108.261746</v>
      </c>
      <c r="T15218">
        <v>3.9163459999999999</v>
      </c>
      <c r="U15218">
        <v>4.1500000000000004</v>
      </c>
      <c r="V15218">
        <v>172.07</v>
      </c>
      <c r="W15218">
        <v>17.21</v>
      </c>
      <c r="X15218">
        <v>2.0299999999999999E-2</v>
      </c>
      <c r="Y15218">
        <v>0.77449999999999997</v>
      </c>
    </row>
    <row r="15219" spans="1:25" x14ac:dyDescent="0.3">
      <c r="A15219">
        <v>5</v>
      </c>
      <c r="B15219">
        <v>29</v>
      </c>
      <c r="C15219">
        <v>2021</v>
      </c>
      <c r="D15219" s="1">
        <f>DATE(covid_19_indonesia_time_series_all[[#This Row],[Year]],covid_19_indonesia_time_series_all[[#This Row],[Month]],covid_19_indonesia_time_series_all[[#This Row],[Date]])</f>
        <v>45051</v>
      </c>
      <c r="E15219" t="s">
        <v>70</v>
      </c>
      <c r="F15219" t="s">
        <v>71</v>
      </c>
      <c r="G15219">
        <v>98</v>
      </c>
      <c r="H15219">
        <v>1</v>
      </c>
      <c r="I15219">
        <v>79</v>
      </c>
      <c r="J15219">
        <v>18</v>
      </c>
      <c r="K15219">
        <v>18009</v>
      </c>
      <c r="L15219">
        <v>926</v>
      </c>
      <c r="M15219">
        <v>15706</v>
      </c>
      <c r="N15219">
        <v>1377</v>
      </c>
      <c r="O15219" t="s">
        <v>71</v>
      </c>
      <c r="P15219" t="s">
        <v>25</v>
      </c>
      <c r="Q15219" t="s">
        <v>30</v>
      </c>
      <c r="R15219">
        <v>9095591</v>
      </c>
      <c r="S15219">
        <v>105.0214366</v>
      </c>
      <c r="T15219">
        <v>-4.9167929749999999</v>
      </c>
      <c r="U15219">
        <v>0.11</v>
      </c>
      <c r="V15219">
        <v>101.81</v>
      </c>
      <c r="W15219">
        <v>10.18</v>
      </c>
      <c r="X15219">
        <v>5.1400000000000001E-2</v>
      </c>
      <c r="Y15219">
        <v>0.87209999999999999</v>
      </c>
    </row>
    <row r="15220" spans="1:25" x14ac:dyDescent="0.3">
      <c r="A15220">
        <v>5</v>
      </c>
      <c r="B15220">
        <v>29</v>
      </c>
      <c r="C15220">
        <v>2021</v>
      </c>
      <c r="D15220" s="1">
        <f>DATE(covid_19_indonesia_time_series_all[[#This Row],[Year]],covid_19_indonesia_time_series_all[[#This Row],[Month]],covid_19_indonesia_time_series_all[[#This Row],[Date]])</f>
        <v>45051</v>
      </c>
      <c r="E15220" t="s">
        <v>58</v>
      </c>
      <c r="F15220" t="s">
        <v>59</v>
      </c>
      <c r="G15220">
        <v>14</v>
      </c>
      <c r="H15220">
        <v>0</v>
      </c>
      <c r="I15220">
        <v>13</v>
      </c>
      <c r="J15220">
        <v>1</v>
      </c>
      <c r="K15220">
        <v>7741</v>
      </c>
      <c r="L15220">
        <v>123</v>
      </c>
      <c r="M15220">
        <v>7365</v>
      </c>
      <c r="N15220">
        <v>253</v>
      </c>
      <c r="O15220" t="s">
        <v>59</v>
      </c>
      <c r="P15220" t="s">
        <v>25</v>
      </c>
      <c r="Q15220" t="s">
        <v>59</v>
      </c>
      <c r="R15220">
        <v>1847097</v>
      </c>
      <c r="S15220">
        <v>129.57679200000001</v>
      </c>
      <c r="T15220">
        <v>-3.1925720000000002</v>
      </c>
      <c r="U15220">
        <v>0</v>
      </c>
      <c r="V15220">
        <v>66.59</v>
      </c>
      <c r="W15220">
        <v>6.66</v>
      </c>
      <c r="X15220">
        <v>1.5900000000000001E-2</v>
      </c>
      <c r="Y15220">
        <v>0.95140000000000002</v>
      </c>
    </row>
    <row r="15221" spans="1:25" x14ac:dyDescent="0.3">
      <c r="A15221">
        <v>5</v>
      </c>
      <c r="B15221">
        <v>29</v>
      </c>
      <c r="C15221">
        <v>2021</v>
      </c>
      <c r="D15221" s="1">
        <f>DATE(covid_19_indonesia_time_series_all[[#This Row],[Year]],covid_19_indonesia_time_series_all[[#This Row],[Month]],covid_19_indonesia_time_series_all[[#This Row],[Date]])</f>
        <v>45051</v>
      </c>
      <c r="E15221" t="s">
        <v>62</v>
      </c>
      <c r="F15221" t="s">
        <v>63</v>
      </c>
      <c r="G15221">
        <v>2</v>
      </c>
      <c r="H15221">
        <v>1</v>
      </c>
      <c r="I15221">
        <v>0</v>
      </c>
      <c r="J15221">
        <v>1</v>
      </c>
      <c r="K15221">
        <v>4496</v>
      </c>
      <c r="L15221">
        <v>121</v>
      </c>
      <c r="M15221">
        <v>4252</v>
      </c>
      <c r="N15221">
        <v>123</v>
      </c>
      <c r="O15221" t="s">
        <v>63</v>
      </c>
      <c r="P15221" t="s">
        <v>25</v>
      </c>
      <c r="Q15221" t="s">
        <v>59</v>
      </c>
      <c r="R15221">
        <v>1307803</v>
      </c>
      <c r="S15221">
        <v>127.5391072</v>
      </c>
      <c r="T15221">
        <v>0.212036949</v>
      </c>
      <c r="U15221">
        <v>0.76</v>
      </c>
      <c r="V15221">
        <v>92.52</v>
      </c>
      <c r="W15221">
        <v>9.25</v>
      </c>
      <c r="X15221">
        <v>2.69E-2</v>
      </c>
      <c r="Y15221">
        <v>0.94569999999999999</v>
      </c>
    </row>
    <row r="15222" spans="1:25" x14ac:dyDescent="0.3">
      <c r="A15222">
        <v>5</v>
      </c>
      <c r="B15222">
        <v>29</v>
      </c>
      <c r="C15222">
        <v>2021</v>
      </c>
      <c r="D15222" s="1">
        <f>DATE(covid_19_indonesia_time_series_all[[#This Row],[Year]],covid_19_indonesia_time_series_all[[#This Row],[Month]],covid_19_indonesia_time_series_all[[#This Row],[Date]])</f>
        <v>45051</v>
      </c>
      <c r="E15222" t="s">
        <v>92</v>
      </c>
      <c r="F15222" t="s">
        <v>93</v>
      </c>
      <c r="G15222">
        <v>40</v>
      </c>
      <c r="H15222">
        <v>1</v>
      </c>
      <c r="I15222">
        <v>10</v>
      </c>
      <c r="J15222">
        <v>29</v>
      </c>
      <c r="K15222">
        <v>11642</v>
      </c>
      <c r="L15222">
        <v>420</v>
      </c>
      <c r="M15222">
        <v>8611</v>
      </c>
      <c r="N15222">
        <v>2611</v>
      </c>
      <c r="O15222" t="s">
        <v>93</v>
      </c>
      <c r="P15222" t="s">
        <v>25</v>
      </c>
      <c r="Q15222" t="s">
        <v>42</v>
      </c>
      <c r="R15222">
        <v>5270247</v>
      </c>
      <c r="S15222">
        <v>117.5086257</v>
      </c>
      <c r="T15222">
        <v>-8.6069988659999996</v>
      </c>
      <c r="U15222">
        <v>0.19</v>
      </c>
      <c r="V15222">
        <v>79.69</v>
      </c>
      <c r="W15222">
        <v>7.97</v>
      </c>
      <c r="X15222">
        <v>3.61E-2</v>
      </c>
      <c r="Y15222">
        <v>0.73960000000000004</v>
      </c>
    </row>
    <row r="15223" spans="1:25" x14ac:dyDescent="0.3">
      <c r="A15223">
        <v>5</v>
      </c>
      <c r="B15223">
        <v>29</v>
      </c>
      <c r="C15223">
        <v>2021</v>
      </c>
      <c r="D15223" s="1">
        <f>DATE(covid_19_indonesia_time_series_all[[#This Row],[Year]],covid_19_indonesia_time_series_all[[#This Row],[Month]],covid_19_indonesia_time_series_all[[#This Row],[Date]])</f>
        <v>45051</v>
      </c>
      <c r="E15223" t="s">
        <v>94</v>
      </c>
      <c r="F15223" t="s">
        <v>95</v>
      </c>
      <c r="G15223">
        <v>2</v>
      </c>
      <c r="H15223">
        <v>0</v>
      </c>
      <c r="I15223">
        <v>1</v>
      </c>
      <c r="J15223">
        <v>1</v>
      </c>
      <c r="K15223">
        <v>16085</v>
      </c>
      <c r="L15223">
        <v>417</v>
      </c>
      <c r="M15223">
        <v>14873</v>
      </c>
      <c r="N15223">
        <v>795</v>
      </c>
      <c r="O15223" t="s">
        <v>95</v>
      </c>
      <c r="P15223" t="s">
        <v>25</v>
      </c>
      <c r="Q15223" t="s">
        <v>42</v>
      </c>
      <c r="R15223">
        <v>5411321</v>
      </c>
      <c r="S15223">
        <v>121.592271</v>
      </c>
      <c r="T15223">
        <v>-8.6822049999999997</v>
      </c>
      <c r="U15223">
        <v>0</v>
      </c>
      <c r="V15223">
        <v>77.06</v>
      </c>
      <c r="W15223">
        <v>7.71</v>
      </c>
      <c r="X15223">
        <v>2.5899999999999999E-2</v>
      </c>
      <c r="Y15223">
        <v>0.92469999999999997</v>
      </c>
    </row>
    <row r="15224" spans="1:25" x14ac:dyDescent="0.3">
      <c r="A15224">
        <v>5</v>
      </c>
      <c r="B15224">
        <v>29</v>
      </c>
      <c r="C15224">
        <v>2021</v>
      </c>
      <c r="D15224" s="1">
        <f>DATE(covid_19_indonesia_time_series_all[[#This Row],[Year]],covid_19_indonesia_time_series_all[[#This Row],[Month]],covid_19_indonesia_time_series_all[[#This Row],[Date]])</f>
        <v>45051</v>
      </c>
      <c r="E15224" t="s">
        <v>60</v>
      </c>
      <c r="F15224" t="s">
        <v>61</v>
      </c>
      <c r="G15224">
        <v>0</v>
      </c>
      <c r="H15224">
        <v>0</v>
      </c>
      <c r="I15224">
        <v>0</v>
      </c>
      <c r="J15224">
        <v>0</v>
      </c>
      <c r="K15224">
        <v>20461</v>
      </c>
      <c r="L15224">
        <v>263</v>
      </c>
      <c r="M15224">
        <v>11451</v>
      </c>
      <c r="N15224">
        <v>8747</v>
      </c>
      <c r="O15224" t="s">
        <v>61</v>
      </c>
      <c r="P15224" t="s">
        <v>25</v>
      </c>
      <c r="Q15224" t="s">
        <v>61</v>
      </c>
      <c r="R15224">
        <v>4340348</v>
      </c>
      <c r="S15224">
        <v>138.69603000000001</v>
      </c>
      <c r="T15224">
        <v>-4.6662095299999997</v>
      </c>
      <c r="U15224">
        <v>0</v>
      </c>
      <c r="V15224">
        <v>60.59</v>
      </c>
      <c r="W15224">
        <v>6.06</v>
      </c>
      <c r="X15224">
        <v>1.29E-2</v>
      </c>
      <c r="Y15224">
        <v>0.55969999999999998</v>
      </c>
    </row>
    <row r="15225" spans="1:25" x14ac:dyDescent="0.3">
      <c r="A15225">
        <v>5</v>
      </c>
      <c r="B15225">
        <v>29</v>
      </c>
      <c r="C15225">
        <v>2021</v>
      </c>
      <c r="D15225" s="1">
        <f>DATE(covid_19_indonesia_time_series_all[[#This Row],[Year]],covid_19_indonesia_time_series_all[[#This Row],[Month]],covid_19_indonesia_time_series_all[[#This Row],[Date]])</f>
        <v>45051</v>
      </c>
      <c r="E15225" t="s">
        <v>78</v>
      </c>
      <c r="F15225" t="s">
        <v>79</v>
      </c>
      <c r="G15225">
        <v>8</v>
      </c>
      <c r="H15225">
        <v>1</v>
      </c>
      <c r="I15225">
        <v>5</v>
      </c>
      <c r="J15225">
        <v>2</v>
      </c>
      <c r="K15225">
        <v>9294</v>
      </c>
      <c r="L15225">
        <v>171</v>
      </c>
      <c r="M15225">
        <v>9005</v>
      </c>
      <c r="N15225">
        <v>118</v>
      </c>
      <c r="O15225" t="s">
        <v>79</v>
      </c>
      <c r="P15225" t="s">
        <v>25</v>
      </c>
      <c r="Q15225" t="s">
        <v>61</v>
      </c>
      <c r="R15225">
        <v>1140701</v>
      </c>
      <c r="S15225">
        <v>132.9762624</v>
      </c>
      <c r="T15225">
        <v>-2.045160182</v>
      </c>
      <c r="U15225">
        <v>0.88</v>
      </c>
      <c r="V15225">
        <v>149.91</v>
      </c>
      <c r="W15225">
        <v>14.99</v>
      </c>
      <c r="X15225">
        <v>1.84E-2</v>
      </c>
      <c r="Y15225">
        <v>0.96889999999999998</v>
      </c>
    </row>
    <row r="15226" spans="1:25" x14ac:dyDescent="0.3">
      <c r="A15226">
        <v>5</v>
      </c>
      <c r="B15226">
        <v>29</v>
      </c>
      <c r="C15226">
        <v>2021</v>
      </c>
      <c r="D15226" s="1">
        <f>DATE(covid_19_indonesia_time_series_all[[#This Row],[Year]],covid_19_indonesia_time_series_all[[#This Row],[Month]],covid_19_indonesia_time_series_all[[#This Row],[Date]])</f>
        <v>45051</v>
      </c>
      <c r="E15226" t="s">
        <v>28</v>
      </c>
      <c r="F15226" t="s">
        <v>29</v>
      </c>
      <c r="G15226">
        <v>652</v>
      </c>
      <c r="H15226">
        <v>11</v>
      </c>
      <c r="I15226">
        <v>413</v>
      </c>
      <c r="J15226">
        <v>228</v>
      </c>
      <c r="K15226">
        <v>58871</v>
      </c>
      <c r="L15226">
        <v>1540</v>
      </c>
      <c r="M15226">
        <v>51272</v>
      </c>
      <c r="N15226">
        <v>6059</v>
      </c>
      <c r="O15226" t="s">
        <v>29</v>
      </c>
      <c r="P15226" t="s">
        <v>25</v>
      </c>
      <c r="Q15226" t="s">
        <v>30</v>
      </c>
      <c r="R15226">
        <v>6074100</v>
      </c>
      <c r="S15226">
        <v>101.8051092</v>
      </c>
      <c r="T15226">
        <v>0.51164785099999999</v>
      </c>
      <c r="U15226">
        <v>1.81</v>
      </c>
      <c r="V15226">
        <v>253.54</v>
      </c>
      <c r="W15226">
        <v>25.35</v>
      </c>
      <c r="X15226">
        <v>2.6200000000000001E-2</v>
      </c>
      <c r="Y15226">
        <v>0.87090000000000001</v>
      </c>
    </row>
    <row r="15227" spans="1:25" x14ac:dyDescent="0.3">
      <c r="A15227">
        <v>5</v>
      </c>
      <c r="B15227">
        <v>29</v>
      </c>
      <c r="C15227">
        <v>2021</v>
      </c>
      <c r="D15227" s="1">
        <f>DATE(covid_19_indonesia_time_series_all[[#This Row],[Year]],covid_19_indonesia_time_series_all[[#This Row],[Month]],covid_19_indonesia_time_series_all[[#This Row],[Date]])</f>
        <v>45051</v>
      </c>
      <c r="E15227" t="s">
        <v>82</v>
      </c>
      <c r="F15227" t="s">
        <v>83</v>
      </c>
      <c r="G15227">
        <v>0</v>
      </c>
      <c r="H15227">
        <v>0</v>
      </c>
      <c r="I15227">
        <v>1</v>
      </c>
      <c r="J15227">
        <v>-1</v>
      </c>
      <c r="K15227">
        <v>5501</v>
      </c>
      <c r="L15227">
        <v>120</v>
      </c>
      <c r="M15227">
        <v>5356</v>
      </c>
      <c r="N15227">
        <v>25</v>
      </c>
      <c r="O15227" t="s">
        <v>83</v>
      </c>
      <c r="P15227" t="s">
        <v>25</v>
      </c>
      <c r="Q15227" t="s">
        <v>39</v>
      </c>
      <c r="R15227">
        <v>1559984</v>
      </c>
      <c r="S15227">
        <v>119.3450194</v>
      </c>
      <c r="T15227">
        <v>-2.4617460530000002</v>
      </c>
      <c r="U15227">
        <v>0</v>
      </c>
      <c r="V15227">
        <v>76.92</v>
      </c>
      <c r="W15227">
        <v>7.69</v>
      </c>
      <c r="X15227">
        <v>2.18E-2</v>
      </c>
      <c r="Y15227">
        <v>0.97360000000000002</v>
      </c>
    </row>
    <row r="15228" spans="1:25" x14ac:dyDescent="0.3">
      <c r="A15228">
        <v>5</v>
      </c>
      <c r="B15228">
        <v>29</v>
      </c>
      <c r="C15228">
        <v>2021</v>
      </c>
      <c r="D15228" s="1">
        <f>DATE(covid_19_indonesia_time_series_all[[#This Row],[Year]],covid_19_indonesia_time_series_all[[#This Row],[Month]],covid_19_indonesia_time_series_all[[#This Row],[Date]])</f>
        <v>45051</v>
      </c>
      <c r="E15228" t="s">
        <v>54</v>
      </c>
      <c r="F15228" t="s">
        <v>55</v>
      </c>
      <c r="G15228">
        <v>18</v>
      </c>
      <c r="H15228">
        <v>0</v>
      </c>
      <c r="I15228">
        <v>39</v>
      </c>
      <c r="J15228">
        <v>-21</v>
      </c>
      <c r="K15228">
        <v>62106</v>
      </c>
      <c r="L15228">
        <v>942</v>
      </c>
      <c r="M15228">
        <v>60762</v>
      </c>
      <c r="N15228">
        <v>402</v>
      </c>
      <c r="O15228" t="s">
        <v>55</v>
      </c>
      <c r="P15228" t="s">
        <v>25</v>
      </c>
      <c r="Q15228" t="s">
        <v>39</v>
      </c>
      <c r="R15228">
        <v>9426885</v>
      </c>
      <c r="S15228">
        <v>120.1620559</v>
      </c>
      <c r="T15228">
        <v>-3.731080714</v>
      </c>
      <c r="U15228">
        <v>0</v>
      </c>
      <c r="V15228">
        <v>99.93</v>
      </c>
      <c r="W15228">
        <v>9.99</v>
      </c>
      <c r="X15228">
        <v>1.52E-2</v>
      </c>
      <c r="Y15228">
        <v>0.97840000000000005</v>
      </c>
    </row>
    <row r="15229" spans="1:25" x14ac:dyDescent="0.3">
      <c r="A15229">
        <v>5</v>
      </c>
      <c r="B15229">
        <v>29</v>
      </c>
      <c r="C15229">
        <v>2021</v>
      </c>
      <c r="D15229" s="1">
        <f>DATE(covid_19_indonesia_time_series_all[[#This Row],[Year]],covid_19_indonesia_time_series_all[[#This Row],[Month]],covid_19_indonesia_time_series_all[[#This Row],[Date]])</f>
        <v>45051</v>
      </c>
      <c r="E15229" t="s">
        <v>72</v>
      </c>
      <c r="F15229" t="s">
        <v>73</v>
      </c>
      <c r="G15229">
        <v>35</v>
      </c>
      <c r="H15229">
        <v>4</v>
      </c>
      <c r="I15229">
        <v>4</v>
      </c>
      <c r="J15229">
        <v>27</v>
      </c>
      <c r="K15229">
        <v>12879</v>
      </c>
      <c r="L15229">
        <v>365</v>
      </c>
      <c r="M15229">
        <v>12254</v>
      </c>
      <c r="N15229">
        <v>260</v>
      </c>
      <c r="O15229" t="s">
        <v>73</v>
      </c>
      <c r="P15229" t="s">
        <v>25</v>
      </c>
      <c r="Q15229" t="s">
        <v>39</v>
      </c>
      <c r="R15229">
        <v>2955567</v>
      </c>
      <c r="S15229">
        <v>121.2010927</v>
      </c>
      <c r="T15229">
        <v>-1.00413668</v>
      </c>
      <c r="U15229">
        <v>1.35</v>
      </c>
      <c r="V15229">
        <v>123.5</v>
      </c>
      <c r="W15229">
        <v>12.35</v>
      </c>
      <c r="X15229">
        <v>2.8299999999999999E-2</v>
      </c>
      <c r="Y15229">
        <v>0.95150000000000001</v>
      </c>
    </row>
    <row r="15230" spans="1:25" x14ac:dyDescent="0.3">
      <c r="A15230">
        <v>5</v>
      </c>
      <c r="B15230">
        <v>29</v>
      </c>
      <c r="C15230">
        <v>2021</v>
      </c>
      <c r="D15230" s="1">
        <f>DATE(covid_19_indonesia_time_series_all[[#This Row],[Year]],covid_19_indonesia_time_series_all[[#This Row],[Month]],covid_19_indonesia_time_series_all[[#This Row],[Date]])</f>
        <v>45051</v>
      </c>
      <c r="E15230" t="s">
        <v>37</v>
      </c>
      <c r="F15230" t="s">
        <v>38</v>
      </c>
      <c r="G15230">
        <v>7</v>
      </c>
      <c r="H15230">
        <v>0</v>
      </c>
      <c r="I15230">
        <v>21</v>
      </c>
      <c r="J15230">
        <v>-14</v>
      </c>
      <c r="K15230">
        <v>10512</v>
      </c>
      <c r="L15230">
        <v>217</v>
      </c>
      <c r="M15230">
        <v>10083</v>
      </c>
      <c r="N15230">
        <v>212</v>
      </c>
      <c r="O15230" t="s">
        <v>38</v>
      </c>
      <c r="P15230" t="s">
        <v>25</v>
      </c>
      <c r="Q15230" t="s">
        <v>39</v>
      </c>
      <c r="R15230">
        <v>2635461</v>
      </c>
      <c r="S15230">
        <v>122.070311</v>
      </c>
      <c r="T15230">
        <v>-4.1246887929999998</v>
      </c>
      <c r="U15230">
        <v>0</v>
      </c>
      <c r="V15230">
        <v>82.34</v>
      </c>
      <c r="W15230">
        <v>8.23</v>
      </c>
      <c r="X15230">
        <v>2.06E-2</v>
      </c>
      <c r="Y15230">
        <v>0.95920000000000005</v>
      </c>
    </row>
    <row r="15231" spans="1:25" x14ac:dyDescent="0.3">
      <c r="A15231">
        <v>5</v>
      </c>
      <c r="B15231">
        <v>29</v>
      </c>
      <c r="C15231">
        <v>2021</v>
      </c>
      <c r="D15231" s="1">
        <f>DATE(covid_19_indonesia_time_series_all[[#This Row],[Year]],covid_19_indonesia_time_series_all[[#This Row],[Month]],covid_19_indonesia_time_series_all[[#This Row],[Date]])</f>
        <v>45051</v>
      </c>
      <c r="E15231" t="s">
        <v>74</v>
      </c>
      <c r="F15231" t="s">
        <v>75</v>
      </c>
      <c r="G15231">
        <v>1</v>
      </c>
      <c r="H15231">
        <v>0</v>
      </c>
      <c r="I15231">
        <v>1</v>
      </c>
      <c r="J15231">
        <v>0</v>
      </c>
      <c r="K15231">
        <v>15764</v>
      </c>
      <c r="L15231">
        <v>548</v>
      </c>
      <c r="M15231">
        <v>14911</v>
      </c>
      <c r="N15231">
        <v>305</v>
      </c>
      <c r="O15231" t="s">
        <v>75</v>
      </c>
      <c r="P15231" t="s">
        <v>25</v>
      </c>
      <c r="Q15231" t="s">
        <v>39</v>
      </c>
      <c r="R15231">
        <v>2641884</v>
      </c>
      <c r="S15231">
        <v>124.5212396</v>
      </c>
      <c r="T15231">
        <v>1.259638212</v>
      </c>
      <c r="U15231">
        <v>0</v>
      </c>
      <c r="V15231">
        <v>207.43</v>
      </c>
      <c r="W15231">
        <v>20.74</v>
      </c>
      <c r="X15231">
        <v>3.4799999999999998E-2</v>
      </c>
      <c r="Y15231">
        <v>0.94589999999999996</v>
      </c>
    </row>
    <row r="15232" spans="1:25" x14ac:dyDescent="0.3">
      <c r="A15232">
        <v>5</v>
      </c>
      <c r="B15232">
        <v>29</v>
      </c>
      <c r="C15232">
        <v>2021</v>
      </c>
      <c r="D15232" s="1">
        <f>DATE(covid_19_indonesia_time_series_all[[#This Row],[Year]],covid_19_indonesia_time_series_all[[#This Row],[Month]],covid_19_indonesia_time_series_all[[#This Row],[Date]])</f>
        <v>45051</v>
      </c>
      <c r="E15232" t="s">
        <v>76</v>
      </c>
      <c r="F15232" t="s">
        <v>77</v>
      </c>
      <c r="G15232">
        <v>361</v>
      </c>
      <c r="H15232">
        <v>10</v>
      </c>
      <c r="I15232">
        <v>401</v>
      </c>
      <c r="J15232">
        <v>-50</v>
      </c>
      <c r="K15232">
        <v>43858</v>
      </c>
      <c r="L15232">
        <v>977</v>
      </c>
      <c r="M15232">
        <v>39777</v>
      </c>
      <c r="N15232">
        <v>3104</v>
      </c>
      <c r="O15232" t="s">
        <v>77</v>
      </c>
      <c r="P15232" t="s">
        <v>25</v>
      </c>
      <c r="Q15232" t="s">
        <v>30</v>
      </c>
      <c r="R15232">
        <v>5519245</v>
      </c>
      <c r="S15232">
        <v>100.46506239999999</v>
      </c>
      <c r="T15232">
        <v>-0.850253225</v>
      </c>
      <c r="U15232">
        <v>1.81</v>
      </c>
      <c r="V15232">
        <v>177.02</v>
      </c>
      <c r="W15232">
        <v>17.7</v>
      </c>
      <c r="X15232">
        <v>2.23E-2</v>
      </c>
      <c r="Y15232">
        <v>0.90690000000000004</v>
      </c>
    </row>
    <row r="15233" spans="1:25" x14ac:dyDescent="0.3">
      <c r="A15233">
        <v>5</v>
      </c>
      <c r="B15233">
        <v>29</v>
      </c>
      <c r="C15233">
        <v>2021</v>
      </c>
      <c r="D15233" s="1">
        <f>DATE(covid_19_indonesia_time_series_all[[#This Row],[Year]],covid_19_indonesia_time_series_all[[#This Row],[Month]],covid_19_indonesia_time_series_all[[#This Row],[Date]])</f>
        <v>45051</v>
      </c>
      <c r="E15233" t="s">
        <v>64</v>
      </c>
      <c r="F15233" t="s">
        <v>65</v>
      </c>
      <c r="G15233">
        <v>165</v>
      </c>
      <c r="H15233">
        <v>10</v>
      </c>
      <c r="I15233">
        <v>263</v>
      </c>
      <c r="J15233">
        <v>-108</v>
      </c>
      <c r="K15233">
        <v>24068</v>
      </c>
      <c r="L15233">
        <v>1212</v>
      </c>
      <c r="M15233">
        <v>21533</v>
      </c>
      <c r="N15233">
        <v>1323</v>
      </c>
      <c r="O15233" t="s">
        <v>65</v>
      </c>
      <c r="P15233" t="s">
        <v>25</v>
      </c>
      <c r="Q15233" t="s">
        <v>30</v>
      </c>
      <c r="R15233">
        <v>8217551</v>
      </c>
      <c r="S15233">
        <v>104.16946470000001</v>
      </c>
      <c r="T15233">
        <v>-3.2162118080000002</v>
      </c>
      <c r="U15233">
        <v>1.22</v>
      </c>
      <c r="V15233">
        <v>147.49</v>
      </c>
      <c r="W15233">
        <v>14.75</v>
      </c>
      <c r="X15233">
        <v>5.04E-2</v>
      </c>
      <c r="Y15233">
        <v>0.89470000000000005</v>
      </c>
    </row>
    <row r="15234" spans="1:25" x14ac:dyDescent="0.3">
      <c r="A15234">
        <v>5</v>
      </c>
      <c r="B15234">
        <v>29</v>
      </c>
      <c r="C15234">
        <v>2021</v>
      </c>
      <c r="D15234" s="1">
        <f>DATE(covid_19_indonesia_time_series_all[[#This Row],[Year]],covid_19_indonesia_time_series_all[[#This Row],[Month]],covid_19_indonesia_time_series_all[[#This Row],[Date]])</f>
        <v>45051</v>
      </c>
      <c r="E15234" t="s">
        <v>48</v>
      </c>
      <c r="F15234" t="s">
        <v>49</v>
      </c>
      <c r="G15234">
        <v>82</v>
      </c>
      <c r="H15234">
        <v>5</v>
      </c>
      <c r="I15234">
        <v>80</v>
      </c>
      <c r="J15234">
        <v>-3</v>
      </c>
      <c r="K15234">
        <v>31823</v>
      </c>
      <c r="L15234">
        <v>1047</v>
      </c>
      <c r="M15234">
        <v>28359</v>
      </c>
      <c r="N15234">
        <v>2417</v>
      </c>
      <c r="O15234" t="s">
        <v>49</v>
      </c>
      <c r="P15234" t="s">
        <v>25</v>
      </c>
      <c r="Q15234" t="s">
        <v>30</v>
      </c>
      <c r="R15234">
        <v>14874889</v>
      </c>
      <c r="S15234">
        <v>99.051964420000004</v>
      </c>
      <c r="T15234">
        <v>2.1918944530000002</v>
      </c>
      <c r="U15234">
        <v>0.34</v>
      </c>
      <c r="V15234">
        <v>70.39</v>
      </c>
      <c r="W15234">
        <v>7.04</v>
      </c>
      <c r="X15234">
        <v>3.2899999999999999E-2</v>
      </c>
      <c r="Y15234">
        <v>0.8911</v>
      </c>
    </row>
    <row r="15235" spans="1:25" x14ac:dyDescent="0.3">
      <c r="A15235">
        <v>5</v>
      </c>
      <c r="B15235">
        <v>30</v>
      </c>
      <c r="C15235">
        <v>2021</v>
      </c>
      <c r="D15235" s="1">
        <f>DATE(covid_19_indonesia_time_series_all[[#This Row],[Year]],covid_19_indonesia_time_series_all[[#This Row],[Month]],covid_19_indonesia_time_series_all[[#This Row],[Date]])</f>
        <v>45082</v>
      </c>
      <c r="E15235" t="s">
        <v>66</v>
      </c>
      <c r="F15235" t="s">
        <v>67</v>
      </c>
      <c r="G15235">
        <v>270</v>
      </c>
      <c r="H15235">
        <v>3</v>
      </c>
      <c r="I15235">
        <v>116</v>
      </c>
      <c r="J15235">
        <v>151</v>
      </c>
      <c r="K15235">
        <v>14901</v>
      </c>
      <c r="L15235">
        <v>580</v>
      </c>
      <c r="M15235">
        <v>11662</v>
      </c>
      <c r="N15235">
        <v>2659</v>
      </c>
      <c r="O15235" t="s">
        <v>67</v>
      </c>
      <c r="P15235" t="s">
        <v>25</v>
      </c>
      <c r="Q15235" t="s">
        <v>30</v>
      </c>
      <c r="R15235">
        <v>5247257</v>
      </c>
      <c r="S15235">
        <v>96.910521739999993</v>
      </c>
      <c r="T15235">
        <v>4.2256146279999998</v>
      </c>
      <c r="U15235">
        <v>0.56999999999999995</v>
      </c>
      <c r="V15235">
        <v>110.53</v>
      </c>
      <c r="W15235">
        <v>11.05</v>
      </c>
      <c r="X15235">
        <v>3.8899999999999997E-2</v>
      </c>
      <c r="Y15235">
        <v>0.78259999999999996</v>
      </c>
    </row>
    <row r="15236" spans="1:25" x14ac:dyDescent="0.3">
      <c r="A15236">
        <v>5</v>
      </c>
      <c r="B15236">
        <v>30</v>
      </c>
      <c r="C15236">
        <v>2021</v>
      </c>
      <c r="D15236" s="1">
        <f>DATE(covid_19_indonesia_time_series_all[[#This Row],[Year]],covid_19_indonesia_time_series_all[[#This Row],[Month]],covid_19_indonesia_time_series_all[[#This Row],[Date]])</f>
        <v>45082</v>
      </c>
      <c r="E15236" t="s">
        <v>40</v>
      </c>
      <c r="F15236" t="s">
        <v>41</v>
      </c>
      <c r="G15236">
        <v>42</v>
      </c>
      <c r="H15236">
        <v>2</v>
      </c>
      <c r="I15236">
        <v>42</v>
      </c>
      <c r="J15236">
        <v>-2</v>
      </c>
      <c r="K15236">
        <v>47215</v>
      </c>
      <c r="L15236">
        <v>1501</v>
      </c>
      <c r="M15236">
        <v>45053</v>
      </c>
      <c r="N15236">
        <v>661</v>
      </c>
      <c r="O15236" t="s">
        <v>41</v>
      </c>
      <c r="P15236" t="s">
        <v>25</v>
      </c>
      <c r="Q15236" t="s">
        <v>42</v>
      </c>
      <c r="R15236">
        <v>4216171</v>
      </c>
      <c r="S15236">
        <v>115.1317136</v>
      </c>
      <c r="T15236">
        <v>-8.3694716880000009</v>
      </c>
      <c r="U15236">
        <v>0.47</v>
      </c>
      <c r="V15236">
        <v>356.01</v>
      </c>
      <c r="W15236">
        <v>35.6</v>
      </c>
      <c r="X15236">
        <v>3.1800000000000002E-2</v>
      </c>
      <c r="Y15236">
        <v>0.95420000000000005</v>
      </c>
    </row>
    <row r="15237" spans="1:25" x14ac:dyDescent="0.3">
      <c r="A15237">
        <v>5</v>
      </c>
      <c r="B15237">
        <v>30</v>
      </c>
      <c r="C15237">
        <v>2021</v>
      </c>
      <c r="D15237" s="1">
        <f>DATE(covid_19_indonesia_time_series_all[[#This Row],[Year]],covid_19_indonesia_time_series_all[[#This Row],[Month]],covid_19_indonesia_time_series_all[[#This Row],[Date]])</f>
        <v>45082</v>
      </c>
      <c r="E15237" t="s">
        <v>33</v>
      </c>
      <c r="F15237" t="s">
        <v>34</v>
      </c>
      <c r="G15237">
        <v>46</v>
      </c>
      <c r="H15237">
        <v>0</v>
      </c>
      <c r="I15237">
        <v>60</v>
      </c>
      <c r="J15237">
        <v>-14</v>
      </c>
      <c r="K15237">
        <v>49323</v>
      </c>
      <c r="L15237">
        <v>1255</v>
      </c>
      <c r="M15237">
        <v>46582</v>
      </c>
      <c r="N15237">
        <v>1486</v>
      </c>
      <c r="O15237" t="s">
        <v>34</v>
      </c>
      <c r="P15237" t="s">
        <v>25</v>
      </c>
      <c r="Q15237" t="s">
        <v>26</v>
      </c>
      <c r="R15237">
        <v>10722374</v>
      </c>
      <c r="S15237">
        <v>106.1090043</v>
      </c>
      <c r="T15237">
        <v>-6.4567363880000004</v>
      </c>
      <c r="U15237">
        <v>0</v>
      </c>
      <c r="V15237">
        <v>117.04</v>
      </c>
      <c r="W15237">
        <v>11.7</v>
      </c>
      <c r="X15237">
        <v>2.5399999999999999E-2</v>
      </c>
      <c r="Y15237">
        <v>0.94440000000000002</v>
      </c>
    </row>
    <row r="15238" spans="1:25" x14ac:dyDescent="0.3">
      <c r="A15238">
        <v>5</v>
      </c>
      <c r="B15238">
        <v>30</v>
      </c>
      <c r="C15238">
        <v>2021</v>
      </c>
      <c r="D15238" s="1">
        <f>DATE(covid_19_indonesia_time_series_all[[#This Row],[Year]],covid_19_indonesia_time_series_all[[#This Row],[Month]],covid_19_indonesia_time_series_all[[#This Row],[Date]])</f>
        <v>45082</v>
      </c>
      <c r="E15238" t="s">
        <v>90</v>
      </c>
      <c r="F15238" t="s">
        <v>91</v>
      </c>
      <c r="G15238">
        <v>70</v>
      </c>
      <c r="H15238">
        <v>1</v>
      </c>
      <c r="I15238">
        <v>62</v>
      </c>
      <c r="J15238">
        <v>7</v>
      </c>
      <c r="K15238">
        <v>8056</v>
      </c>
      <c r="L15238">
        <v>179</v>
      </c>
      <c r="M15238">
        <v>7120</v>
      </c>
      <c r="N15238">
        <v>757</v>
      </c>
      <c r="O15238" t="s">
        <v>91</v>
      </c>
      <c r="P15238" t="s">
        <v>25</v>
      </c>
      <c r="Q15238" t="s">
        <v>30</v>
      </c>
      <c r="R15238">
        <v>1999539</v>
      </c>
      <c r="S15238">
        <v>102.33842129999999</v>
      </c>
      <c r="T15238">
        <v>-3.5335836270000001</v>
      </c>
      <c r="U15238">
        <v>0.5</v>
      </c>
      <c r="V15238">
        <v>89.52</v>
      </c>
      <c r="W15238">
        <v>8.9499999999999993</v>
      </c>
      <c r="X15238">
        <v>2.2200000000000001E-2</v>
      </c>
      <c r="Y15238">
        <v>0.88380000000000003</v>
      </c>
    </row>
    <row r="15239" spans="1:25" x14ac:dyDescent="0.3">
      <c r="A15239">
        <v>5</v>
      </c>
      <c r="B15239">
        <v>30</v>
      </c>
      <c r="C15239">
        <v>2021</v>
      </c>
      <c r="D15239" s="1">
        <f>DATE(covid_19_indonesia_time_series_all[[#This Row],[Year]],covid_19_indonesia_time_series_all[[#This Row],[Month]],covid_19_indonesia_time_series_all[[#This Row],[Date]])</f>
        <v>45082</v>
      </c>
      <c r="E15239" t="s">
        <v>22</v>
      </c>
      <c r="F15239" t="s">
        <v>23</v>
      </c>
      <c r="G15239">
        <v>1064</v>
      </c>
      <c r="H15239">
        <v>13</v>
      </c>
      <c r="I15239">
        <v>1004</v>
      </c>
      <c r="J15239">
        <v>47</v>
      </c>
      <c r="K15239">
        <v>429328</v>
      </c>
      <c r="L15239">
        <v>7159</v>
      </c>
      <c r="M15239">
        <v>411529</v>
      </c>
      <c r="N15239">
        <v>10640</v>
      </c>
      <c r="O15239" t="s">
        <v>23</v>
      </c>
      <c r="P15239" t="s">
        <v>25</v>
      </c>
      <c r="Q15239" t="s">
        <v>26</v>
      </c>
      <c r="R15239">
        <v>10846145</v>
      </c>
      <c r="S15239">
        <v>106.8361183</v>
      </c>
      <c r="T15239">
        <v>-6.2046989909999999</v>
      </c>
      <c r="U15239">
        <v>1.2</v>
      </c>
      <c r="V15239">
        <v>660.05</v>
      </c>
      <c r="W15239">
        <v>66.010000000000005</v>
      </c>
      <c r="X15239">
        <v>1.67E-2</v>
      </c>
      <c r="Y15239">
        <v>0.95850000000000002</v>
      </c>
    </row>
    <row r="15240" spans="1:25" x14ac:dyDescent="0.3">
      <c r="A15240">
        <v>5</v>
      </c>
      <c r="B15240">
        <v>30</v>
      </c>
      <c r="C15240">
        <v>2021</v>
      </c>
      <c r="D15240" s="1">
        <f>DATE(covid_19_indonesia_time_series_all[[#This Row],[Year]],covid_19_indonesia_time_series_all[[#This Row],[Month]],covid_19_indonesia_time_series_all[[#This Row],[Date]])</f>
        <v>45082</v>
      </c>
      <c r="E15240" t="s">
        <v>46</v>
      </c>
      <c r="F15240" t="s">
        <v>47</v>
      </c>
      <c r="G15240">
        <v>176</v>
      </c>
      <c r="H15240">
        <v>12</v>
      </c>
      <c r="I15240">
        <v>167</v>
      </c>
      <c r="J15240">
        <v>-3</v>
      </c>
      <c r="K15240">
        <v>44588</v>
      </c>
      <c r="L15240">
        <v>1176</v>
      </c>
      <c r="M15240">
        <v>41301</v>
      </c>
      <c r="N15240">
        <v>2111</v>
      </c>
      <c r="O15240" t="s">
        <v>47</v>
      </c>
      <c r="P15240" t="s">
        <v>25</v>
      </c>
      <c r="Q15240" t="s">
        <v>26</v>
      </c>
      <c r="R15240">
        <v>3631015</v>
      </c>
      <c r="S15240">
        <v>110.4448783</v>
      </c>
      <c r="T15240">
        <v>-7.8945018500000002</v>
      </c>
      <c r="U15240">
        <v>3.3</v>
      </c>
      <c r="V15240">
        <v>323.88</v>
      </c>
      <c r="W15240">
        <v>32.39</v>
      </c>
      <c r="X15240">
        <v>2.64E-2</v>
      </c>
      <c r="Y15240">
        <v>0.92630000000000001</v>
      </c>
    </row>
    <row r="15241" spans="1:25" x14ac:dyDescent="0.3">
      <c r="A15241">
        <v>5</v>
      </c>
      <c r="B15241">
        <v>30</v>
      </c>
      <c r="C15241">
        <v>2021</v>
      </c>
      <c r="D15241" s="1">
        <f>DATE(covid_19_indonesia_time_series_all[[#This Row],[Year]],covid_19_indonesia_time_series_all[[#This Row],[Month]],covid_19_indonesia_time_series_all[[#This Row],[Date]])</f>
        <v>45082</v>
      </c>
      <c r="E15241" t="s">
        <v>96</v>
      </c>
      <c r="F15241" t="s">
        <v>97</v>
      </c>
      <c r="G15241">
        <v>11</v>
      </c>
      <c r="H15241">
        <v>0</v>
      </c>
      <c r="I15241">
        <v>0</v>
      </c>
      <c r="J15241">
        <v>11</v>
      </c>
      <c r="K15241">
        <v>5501</v>
      </c>
      <c r="L15241">
        <v>172</v>
      </c>
      <c r="M15241">
        <v>5235</v>
      </c>
      <c r="N15241">
        <v>94</v>
      </c>
      <c r="O15241" t="s">
        <v>97</v>
      </c>
      <c r="P15241" t="s">
        <v>25</v>
      </c>
      <c r="Q15241" t="s">
        <v>39</v>
      </c>
      <c r="R15241">
        <v>1180651</v>
      </c>
      <c r="S15241">
        <v>122.37605809999999</v>
      </c>
      <c r="T15241">
        <v>0.68700260400000002</v>
      </c>
      <c r="U15241">
        <v>0</v>
      </c>
      <c r="V15241">
        <v>145.68</v>
      </c>
      <c r="W15241">
        <v>14.57</v>
      </c>
      <c r="X15241">
        <v>3.1300000000000001E-2</v>
      </c>
      <c r="Y15241">
        <v>0.9516</v>
      </c>
    </row>
    <row r="15242" spans="1:25" x14ac:dyDescent="0.3">
      <c r="A15242">
        <v>5</v>
      </c>
      <c r="B15242">
        <v>30</v>
      </c>
      <c r="C15242">
        <v>2021</v>
      </c>
      <c r="D15242" s="1">
        <f>DATE(covid_19_indonesia_time_series_all[[#This Row],[Year]],covid_19_indonesia_time_series_all[[#This Row],[Month]],covid_19_indonesia_time_series_all[[#This Row],[Date]])</f>
        <v>45082</v>
      </c>
      <c r="E15242" t="s">
        <v>27</v>
      </c>
      <c r="F15242" t="s">
        <v>25</v>
      </c>
      <c r="G15242">
        <v>6115</v>
      </c>
      <c r="H15242">
        <v>142</v>
      </c>
      <c r="I15242">
        <v>4024</v>
      </c>
      <c r="J15242">
        <v>1949</v>
      </c>
      <c r="K15242">
        <v>1816041</v>
      </c>
      <c r="L15242">
        <v>50404</v>
      </c>
      <c r="M15242">
        <v>1663998</v>
      </c>
      <c r="N15242">
        <v>101639</v>
      </c>
      <c r="O15242" t="s">
        <v>24</v>
      </c>
      <c r="P15242" t="s">
        <v>25</v>
      </c>
      <c r="Q15242" t="s">
        <v>24</v>
      </c>
      <c r="R15242">
        <v>265185520</v>
      </c>
      <c r="S15242">
        <v>113.92132700000001</v>
      </c>
      <c r="T15242">
        <v>-0.78927499999999995</v>
      </c>
      <c r="U15242">
        <v>0.54</v>
      </c>
      <c r="V15242">
        <v>190.07</v>
      </c>
      <c r="W15242">
        <v>19.010000000000002</v>
      </c>
      <c r="X15242">
        <v>2.7799999999999998E-2</v>
      </c>
      <c r="Y15242">
        <v>0.9163</v>
      </c>
    </row>
    <row r="15243" spans="1:25" x14ac:dyDescent="0.3">
      <c r="A15243">
        <v>5</v>
      </c>
      <c r="B15243">
        <v>30</v>
      </c>
      <c r="C15243">
        <v>2021</v>
      </c>
      <c r="D15243" s="1">
        <f>DATE(covid_19_indonesia_time_series_all[[#This Row],[Year]],covid_19_indonesia_time_series_all[[#This Row],[Month]],covid_19_indonesia_time_series_all[[#This Row],[Date]])</f>
        <v>45082</v>
      </c>
      <c r="E15243" t="s">
        <v>56</v>
      </c>
      <c r="F15243" t="s">
        <v>57</v>
      </c>
      <c r="G15243">
        <v>90</v>
      </c>
      <c r="H15243">
        <v>8</v>
      </c>
      <c r="I15243">
        <v>1</v>
      </c>
      <c r="J15243">
        <v>81</v>
      </c>
      <c r="K15243">
        <v>9528</v>
      </c>
      <c r="L15243">
        <v>180</v>
      </c>
      <c r="M15243">
        <v>7817</v>
      </c>
      <c r="N15243">
        <v>1531</v>
      </c>
      <c r="O15243" t="s">
        <v>57</v>
      </c>
      <c r="P15243" t="s">
        <v>25</v>
      </c>
      <c r="Q15243" t="s">
        <v>30</v>
      </c>
      <c r="R15243">
        <v>3493357</v>
      </c>
      <c r="S15243">
        <v>102.72364039999999</v>
      </c>
      <c r="T15243">
        <v>-1.69769766</v>
      </c>
      <c r="U15243">
        <v>2.29</v>
      </c>
      <c r="V15243">
        <v>51.53</v>
      </c>
      <c r="W15243">
        <v>5.15</v>
      </c>
      <c r="X15243">
        <v>1.89E-2</v>
      </c>
      <c r="Y15243">
        <v>0.82040000000000002</v>
      </c>
    </row>
    <row r="15244" spans="1:25" x14ac:dyDescent="0.3">
      <c r="A15244">
        <v>5</v>
      </c>
      <c r="B15244">
        <v>30</v>
      </c>
      <c r="C15244">
        <v>2021</v>
      </c>
      <c r="D15244" s="1">
        <f>DATE(covid_19_indonesia_time_series_all[[#This Row],[Year]],covid_19_indonesia_time_series_all[[#This Row],[Month]],covid_19_indonesia_time_series_all[[#This Row],[Date]])</f>
        <v>45082</v>
      </c>
      <c r="E15244" t="s">
        <v>31</v>
      </c>
      <c r="F15244" t="s">
        <v>32</v>
      </c>
      <c r="G15244">
        <v>749</v>
      </c>
      <c r="H15244">
        <v>11</v>
      </c>
      <c r="I15244">
        <v>528</v>
      </c>
      <c r="J15244">
        <v>210</v>
      </c>
      <c r="K15244">
        <v>314220</v>
      </c>
      <c r="L15244">
        <v>4203</v>
      </c>
      <c r="M15244">
        <v>279066</v>
      </c>
      <c r="N15244">
        <v>30951</v>
      </c>
      <c r="O15244" t="s">
        <v>32</v>
      </c>
      <c r="P15244" t="s">
        <v>25</v>
      </c>
      <c r="Q15244" t="s">
        <v>26</v>
      </c>
      <c r="R15244">
        <v>45161325</v>
      </c>
      <c r="S15244">
        <v>107.60370829999999</v>
      </c>
      <c r="T15244">
        <v>-6.9204320829999997</v>
      </c>
      <c r="U15244">
        <v>0.24</v>
      </c>
      <c r="V15244">
        <v>93.07</v>
      </c>
      <c r="W15244">
        <v>9.31</v>
      </c>
      <c r="X15244">
        <v>1.34E-2</v>
      </c>
      <c r="Y15244">
        <v>0.8881</v>
      </c>
    </row>
    <row r="15245" spans="1:25" x14ac:dyDescent="0.3">
      <c r="A15245">
        <v>5</v>
      </c>
      <c r="B15245">
        <v>30</v>
      </c>
      <c r="C15245">
        <v>2021</v>
      </c>
      <c r="D15245" s="1">
        <f>DATE(covid_19_indonesia_time_series_all[[#This Row],[Year]],covid_19_indonesia_time_series_all[[#This Row],[Month]],covid_19_indonesia_time_series_all[[#This Row],[Date]])</f>
        <v>45082</v>
      </c>
      <c r="E15245" t="s">
        <v>35</v>
      </c>
      <c r="F15245" t="s">
        <v>36</v>
      </c>
      <c r="G15245">
        <v>1019</v>
      </c>
      <c r="H15245">
        <v>9</v>
      </c>
      <c r="I15245">
        <v>271</v>
      </c>
      <c r="J15245">
        <v>739</v>
      </c>
      <c r="K15245">
        <v>200062</v>
      </c>
      <c r="L15245">
        <v>9369</v>
      </c>
      <c r="M15245">
        <v>179729</v>
      </c>
      <c r="N15245">
        <v>10964</v>
      </c>
      <c r="O15245" t="s">
        <v>36</v>
      </c>
      <c r="P15245" t="s">
        <v>25</v>
      </c>
      <c r="Q15245" t="s">
        <v>26</v>
      </c>
      <c r="R15245">
        <v>36364072</v>
      </c>
      <c r="S15245">
        <v>110.20111489999999</v>
      </c>
      <c r="T15245">
        <v>-7.2590971770000001</v>
      </c>
      <c r="U15245">
        <v>0.25</v>
      </c>
      <c r="V15245">
        <v>257.64</v>
      </c>
      <c r="W15245">
        <v>25.76</v>
      </c>
      <c r="X15245">
        <v>4.6800000000000001E-2</v>
      </c>
      <c r="Y15245">
        <v>0.89839999999999998</v>
      </c>
    </row>
    <row r="15246" spans="1:25" x14ac:dyDescent="0.3">
      <c r="A15246">
        <v>5</v>
      </c>
      <c r="B15246">
        <v>30</v>
      </c>
      <c r="C15246">
        <v>2021</v>
      </c>
      <c r="D15246" s="1">
        <f>DATE(covid_19_indonesia_time_series_all[[#This Row],[Year]],covid_19_indonesia_time_series_all[[#This Row],[Month]],covid_19_indonesia_time_series_all[[#This Row],[Date]])</f>
        <v>45082</v>
      </c>
      <c r="E15246" t="s">
        <v>50</v>
      </c>
      <c r="F15246" t="s">
        <v>51</v>
      </c>
      <c r="G15246">
        <v>217</v>
      </c>
      <c r="H15246">
        <v>18</v>
      </c>
      <c r="I15246">
        <v>159</v>
      </c>
      <c r="J15246">
        <v>40</v>
      </c>
      <c r="K15246">
        <v>154516</v>
      </c>
      <c r="L15246">
        <v>11363</v>
      </c>
      <c r="M15246">
        <v>141526</v>
      </c>
      <c r="N15246">
        <v>1627</v>
      </c>
      <c r="O15246" t="s">
        <v>51</v>
      </c>
      <c r="P15246" t="s">
        <v>25</v>
      </c>
      <c r="Q15246" t="s">
        <v>26</v>
      </c>
      <c r="R15246">
        <v>40479023</v>
      </c>
      <c r="S15246">
        <v>112.7329414</v>
      </c>
      <c r="T15246">
        <v>-7.7233455790000001</v>
      </c>
      <c r="U15246">
        <v>0.44</v>
      </c>
      <c r="V15246">
        <v>280.70999999999998</v>
      </c>
      <c r="W15246">
        <v>28.07</v>
      </c>
      <c r="X15246">
        <v>7.3499999999999996E-2</v>
      </c>
      <c r="Y15246">
        <v>0.91590000000000005</v>
      </c>
    </row>
    <row r="15247" spans="1:25" x14ac:dyDescent="0.3">
      <c r="A15247">
        <v>5</v>
      </c>
      <c r="B15247">
        <v>30</v>
      </c>
      <c r="C15247">
        <v>2021</v>
      </c>
      <c r="D15247" s="1">
        <f>DATE(covid_19_indonesia_time_series_all[[#This Row],[Year]],covid_19_indonesia_time_series_all[[#This Row],[Month]],covid_19_indonesia_time_series_all[[#This Row],[Date]])</f>
        <v>45082</v>
      </c>
      <c r="E15247" t="s">
        <v>84</v>
      </c>
      <c r="F15247" t="s">
        <v>85</v>
      </c>
      <c r="G15247">
        <v>133</v>
      </c>
      <c r="H15247">
        <v>2</v>
      </c>
      <c r="I15247">
        <v>62</v>
      </c>
      <c r="J15247">
        <v>69</v>
      </c>
      <c r="K15247">
        <v>10816</v>
      </c>
      <c r="L15247">
        <v>91</v>
      </c>
      <c r="M15247">
        <v>9781</v>
      </c>
      <c r="N15247">
        <v>944</v>
      </c>
      <c r="O15247" t="s">
        <v>85</v>
      </c>
      <c r="P15247" t="s">
        <v>25</v>
      </c>
      <c r="Q15247" t="s">
        <v>45</v>
      </c>
      <c r="R15247">
        <v>5422814</v>
      </c>
      <c r="S15247">
        <v>111.1211776</v>
      </c>
      <c r="T15247">
        <v>-8.6474572E-2</v>
      </c>
      <c r="U15247">
        <v>0.37</v>
      </c>
      <c r="V15247">
        <v>16.78</v>
      </c>
      <c r="W15247">
        <v>1.68</v>
      </c>
      <c r="X15247">
        <v>8.3999999999999995E-3</v>
      </c>
      <c r="Y15247">
        <v>0.90429999999999999</v>
      </c>
    </row>
    <row r="15248" spans="1:25" x14ac:dyDescent="0.3">
      <c r="A15248">
        <v>5</v>
      </c>
      <c r="B15248">
        <v>30</v>
      </c>
      <c r="C15248">
        <v>2021</v>
      </c>
      <c r="D15248" s="1">
        <f>DATE(covid_19_indonesia_time_series_all[[#This Row],[Year]],covid_19_indonesia_time_series_all[[#This Row],[Month]],covid_19_indonesia_time_series_all[[#This Row],[Date]])</f>
        <v>45082</v>
      </c>
      <c r="E15248" t="s">
        <v>86</v>
      </c>
      <c r="F15248" t="s">
        <v>87</v>
      </c>
      <c r="G15248">
        <v>74</v>
      </c>
      <c r="H15248">
        <v>2</v>
      </c>
      <c r="I15248">
        <v>45</v>
      </c>
      <c r="J15248">
        <v>27</v>
      </c>
      <c r="K15248">
        <v>34744</v>
      </c>
      <c r="L15248">
        <v>1014</v>
      </c>
      <c r="M15248">
        <v>32821</v>
      </c>
      <c r="N15248">
        <v>909</v>
      </c>
      <c r="O15248" t="s">
        <v>87</v>
      </c>
      <c r="P15248" t="s">
        <v>25</v>
      </c>
      <c r="Q15248" t="s">
        <v>45</v>
      </c>
      <c r="R15248">
        <v>4023049</v>
      </c>
      <c r="S15248">
        <v>115.4385783</v>
      </c>
      <c r="T15248">
        <v>-2.993594979</v>
      </c>
      <c r="U15248">
        <v>0.5</v>
      </c>
      <c r="V15248">
        <v>252.05</v>
      </c>
      <c r="W15248">
        <v>25.2</v>
      </c>
      <c r="X15248">
        <v>2.92E-2</v>
      </c>
      <c r="Y15248">
        <v>0.94469999999999998</v>
      </c>
    </row>
    <row r="15249" spans="1:25" x14ac:dyDescent="0.3">
      <c r="A15249">
        <v>5</v>
      </c>
      <c r="B15249">
        <v>30</v>
      </c>
      <c r="C15249">
        <v>2021</v>
      </c>
      <c r="D15249" s="1">
        <f>DATE(covid_19_indonesia_time_series_all[[#This Row],[Year]],covid_19_indonesia_time_series_all[[#This Row],[Month]],covid_19_indonesia_time_series_all[[#This Row],[Date]])</f>
        <v>45082</v>
      </c>
      <c r="E15249" t="s">
        <v>68</v>
      </c>
      <c r="F15249" t="s">
        <v>69</v>
      </c>
      <c r="G15249">
        <v>111</v>
      </c>
      <c r="H15249">
        <v>2</v>
      </c>
      <c r="I15249">
        <v>23</v>
      </c>
      <c r="J15249">
        <v>86</v>
      </c>
      <c r="K15249">
        <v>22490</v>
      </c>
      <c r="L15249">
        <v>502</v>
      </c>
      <c r="M15249">
        <v>19119</v>
      </c>
      <c r="N15249">
        <v>2869</v>
      </c>
      <c r="O15249" t="s">
        <v>69</v>
      </c>
      <c r="P15249" t="s">
        <v>25</v>
      </c>
      <c r="Q15249" t="s">
        <v>45</v>
      </c>
      <c r="R15249">
        <v>2570289</v>
      </c>
      <c r="S15249">
        <v>113.41765359999999</v>
      </c>
      <c r="T15249">
        <v>-1.6024846530000001</v>
      </c>
      <c r="U15249">
        <v>0.78</v>
      </c>
      <c r="V15249">
        <v>195.31</v>
      </c>
      <c r="W15249">
        <v>19.53</v>
      </c>
      <c r="X15249">
        <v>2.23E-2</v>
      </c>
      <c r="Y15249">
        <v>0.85009999999999997</v>
      </c>
    </row>
    <row r="15250" spans="1:25" x14ac:dyDescent="0.3">
      <c r="A15250">
        <v>5</v>
      </c>
      <c r="B15250">
        <v>30</v>
      </c>
      <c r="C15250">
        <v>2021</v>
      </c>
      <c r="D15250" s="1">
        <f>DATE(covid_19_indonesia_time_series_all[[#This Row],[Year]],covid_19_indonesia_time_series_all[[#This Row],[Month]],covid_19_indonesia_time_series_all[[#This Row],[Date]])</f>
        <v>45082</v>
      </c>
      <c r="E15250" t="s">
        <v>43</v>
      </c>
      <c r="F15250" t="s">
        <v>44</v>
      </c>
      <c r="G15250">
        <v>140</v>
      </c>
      <c r="H15250">
        <v>3</v>
      </c>
      <c r="I15250">
        <v>120</v>
      </c>
      <c r="J15250">
        <v>17</v>
      </c>
      <c r="K15250">
        <v>71506</v>
      </c>
      <c r="L15250">
        <v>1721</v>
      </c>
      <c r="M15250">
        <v>68656</v>
      </c>
      <c r="N15250">
        <v>1129</v>
      </c>
      <c r="O15250" t="s">
        <v>44</v>
      </c>
      <c r="P15250" t="s">
        <v>25</v>
      </c>
      <c r="Q15250" t="s">
        <v>45</v>
      </c>
      <c r="R15250">
        <v>3552191</v>
      </c>
      <c r="S15250">
        <v>116.4684405</v>
      </c>
      <c r="T15250">
        <v>0.45385803000000002</v>
      </c>
      <c r="U15250">
        <v>0.84</v>
      </c>
      <c r="V15250">
        <v>484.49</v>
      </c>
      <c r="W15250">
        <v>48.45</v>
      </c>
      <c r="X15250">
        <v>2.41E-2</v>
      </c>
      <c r="Y15250">
        <v>0.96009999999999995</v>
      </c>
    </row>
    <row r="15251" spans="1:25" x14ac:dyDescent="0.3">
      <c r="A15251">
        <v>5</v>
      </c>
      <c r="B15251">
        <v>30</v>
      </c>
      <c r="C15251">
        <v>2021</v>
      </c>
      <c r="D15251" s="1">
        <f>DATE(covid_19_indonesia_time_series_all[[#This Row],[Year]],covid_19_indonesia_time_series_all[[#This Row],[Month]],covid_19_indonesia_time_series_all[[#This Row],[Date]])</f>
        <v>45082</v>
      </c>
      <c r="E15251" t="s">
        <v>80</v>
      </c>
      <c r="F15251" t="s">
        <v>81</v>
      </c>
      <c r="G15251">
        <v>3</v>
      </c>
      <c r="H15251">
        <v>0</v>
      </c>
      <c r="I15251">
        <v>3</v>
      </c>
      <c r="J15251">
        <v>0</v>
      </c>
      <c r="K15251">
        <v>12237</v>
      </c>
      <c r="L15251">
        <v>191</v>
      </c>
      <c r="M15251">
        <v>11406</v>
      </c>
      <c r="N15251">
        <v>640</v>
      </c>
      <c r="O15251" t="s">
        <v>81</v>
      </c>
      <c r="P15251" t="s">
        <v>25</v>
      </c>
      <c r="Q15251" t="s">
        <v>45</v>
      </c>
      <c r="R15251">
        <v>648407</v>
      </c>
      <c r="S15251">
        <v>116.2188791</v>
      </c>
      <c r="T15251">
        <v>2.8910126209999998</v>
      </c>
      <c r="U15251">
        <v>0</v>
      </c>
      <c r="V15251">
        <v>294.57</v>
      </c>
      <c r="W15251">
        <v>29.46</v>
      </c>
      <c r="X15251">
        <v>1.5599999999999999E-2</v>
      </c>
      <c r="Y15251">
        <v>0.93210000000000004</v>
      </c>
    </row>
    <row r="15252" spans="1:25" x14ac:dyDescent="0.3">
      <c r="A15252">
        <v>5</v>
      </c>
      <c r="B15252">
        <v>30</v>
      </c>
      <c r="C15252">
        <v>2021</v>
      </c>
      <c r="D15252" s="1">
        <f>DATE(covid_19_indonesia_time_series_all[[#This Row],[Year]],covid_19_indonesia_time_series_all[[#This Row],[Month]],covid_19_indonesia_time_series_all[[#This Row],[Date]])</f>
        <v>45082</v>
      </c>
      <c r="E15252" t="s">
        <v>88</v>
      </c>
      <c r="F15252" t="s">
        <v>89</v>
      </c>
      <c r="G15252">
        <v>245</v>
      </c>
      <c r="H15252">
        <v>0</v>
      </c>
      <c r="I15252">
        <v>120</v>
      </c>
      <c r="J15252">
        <v>125</v>
      </c>
      <c r="K15252">
        <v>18167</v>
      </c>
      <c r="L15252">
        <v>269</v>
      </c>
      <c r="M15252">
        <v>15980</v>
      </c>
      <c r="N15252">
        <v>1918</v>
      </c>
      <c r="O15252" t="s">
        <v>89</v>
      </c>
      <c r="P15252" t="s">
        <v>25</v>
      </c>
      <c r="Q15252" t="s">
        <v>30</v>
      </c>
      <c r="R15252">
        <v>1379767</v>
      </c>
      <c r="S15252">
        <v>106.5499324</v>
      </c>
      <c r="T15252">
        <v>-2.4474441269999998</v>
      </c>
      <c r="U15252">
        <v>0</v>
      </c>
      <c r="V15252">
        <v>194.96</v>
      </c>
      <c r="W15252">
        <v>19.5</v>
      </c>
      <c r="X15252">
        <v>1.4800000000000001E-2</v>
      </c>
      <c r="Y15252">
        <v>0.87960000000000005</v>
      </c>
    </row>
    <row r="15253" spans="1:25" x14ac:dyDescent="0.3">
      <c r="A15253">
        <v>5</v>
      </c>
      <c r="B15253">
        <v>30</v>
      </c>
      <c r="C15253">
        <v>2021</v>
      </c>
      <c r="D15253" s="1">
        <f>DATE(covid_19_indonesia_time_series_all[[#This Row],[Year]],covid_19_indonesia_time_series_all[[#This Row],[Month]],covid_19_indonesia_time_series_all[[#This Row],[Date]])</f>
        <v>45082</v>
      </c>
      <c r="E15253" t="s">
        <v>52</v>
      </c>
      <c r="F15253" t="s">
        <v>53</v>
      </c>
      <c r="G15253">
        <v>294</v>
      </c>
      <c r="H15253">
        <v>7</v>
      </c>
      <c r="I15253">
        <v>201</v>
      </c>
      <c r="J15253">
        <v>86</v>
      </c>
      <c r="K15253">
        <v>16666</v>
      </c>
      <c r="L15253">
        <v>339</v>
      </c>
      <c r="M15253">
        <v>12881</v>
      </c>
      <c r="N15253">
        <v>3446</v>
      </c>
      <c r="O15253" t="s">
        <v>53</v>
      </c>
      <c r="P15253" t="s">
        <v>25</v>
      </c>
      <c r="Q15253" t="s">
        <v>30</v>
      </c>
      <c r="R15253">
        <v>1929400</v>
      </c>
      <c r="S15253">
        <v>108.261746</v>
      </c>
      <c r="T15253">
        <v>3.9163459999999999</v>
      </c>
      <c r="U15253">
        <v>3.63</v>
      </c>
      <c r="V15253">
        <v>175.7</v>
      </c>
      <c r="W15253">
        <v>17.57</v>
      </c>
      <c r="X15253">
        <v>2.0299999999999999E-2</v>
      </c>
      <c r="Y15253">
        <v>0.77290000000000003</v>
      </c>
    </row>
    <row r="15254" spans="1:25" x14ac:dyDescent="0.3">
      <c r="A15254">
        <v>5</v>
      </c>
      <c r="B15254">
        <v>30</v>
      </c>
      <c r="C15254">
        <v>2021</v>
      </c>
      <c r="D15254" s="1">
        <f>DATE(covid_19_indonesia_time_series_all[[#This Row],[Year]],covid_19_indonesia_time_series_all[[#This Row],[Month]],covid_19_indonesia_time_series_all[[#This Row],[Date]])</f>
        <v>45082</v>
      </c>
      <c r="E15254" t="s">
        <v>70</v>
      </c>
      <c r="F15254" t="s">
        <v>71</v>
      </c>
      <c r="G15254">
        <v>89</v>
      </c>
      <c r="H15254">
        <v>1</v>
      </c>
      <c r="I15254">
        <v>37</v>
      </c>
      <c r="J15254">
        <v>51</v>
      </c>
      <c r="K15254">
        <v>18098</v>
      </c>
      <c r="L15254">
        <v>927</v>
      </c>
      <c r="M15254">
        <v>15743</v>
      </c>
      <c r="N15254">
        <v>1428</v>
      </c>
      <c r="O15254" t="s">
        <v>71</v>
      </c>
      <c r="P15254" t="s">
        <v>25</v>
      </c>
      <c r="Q15254" t="s">
        <v>30</v>
      </c>
      <c r="R15254">
        <v>9095591</v>
      </c>
      <c r="S15254">
        <v>105.0214366</v>
      </c>
      <c r="T15254">
        <v>-4.9167929749999999</v>
      </c>
      <c r="U15254">
        <v>0.11</v>
      </c>
      <c r="V15254">
        <v>101.92</v>
      </c>
      <c r="W15254">
        <v>10.19</v>
      </c>
      <c r="X15254">
        <v>5.1200000000000002E-2</v>
      </c>
      <c r="Y15254">
        <v>0.86990000000000001</v>
      </c>
    </row>
    <row r="15255" spans="1:25" x14ac:dyDescent="0.3">
      <c r="A15255">
        <v>5</v>
      </c>
      <c r="B15255">
        <v>30</v>
      </c>
      <c r="C15255">
        <v>2021</v>
      </c>
      <c r="D15255" s="1">
        <f>DATE(covid_19_indonesia_time_series_all[[#This Row],[Year]],covid_19_indonesia_time_series_all[[#This Row],[Month]],covid_19_indonesia_time_series_all[[#This Row],[Date]])</f>
        <v>45082</v>
      </c>
      <c r="E15255" t="s">
        <v>58</v>
      </c>
      <c r="F15255" t="s">
        <v>59</v>
      </c>
      <c r="G15255">
        <v>0</v>
      </c>
      <c r="H15255">
        <v>0</v>
      </c>
      <c r="I15255">
        <v>0</v>
      </c>
      <c r="J15255">
        <v>0</v>
      </c>
      <c r="K15255">
        <v>7741</v>
      </c>
      <c r="L15255">
        <v>123</v>
      </c>
      <c r="M15255">
        <v>7365</v>
      </c>
      <c r="N15255">
        <v>253</v>
      </c>
      <c r="O15255" t="s">
        <v>59</v>
      </c>
      <c r="P15255" t="s">
        <v>25</v>
      </c>
      <c r="Q15255" t="s">
        <v>59</v>
      </c>
      <c r="R15255">
        <v>1847097</v>
      </c>
      <c r="S15255">
        <v>129.57679200000001</v>
      </c>
      <c r="T15255">
        <v>-3.1925720000000002</v>
      </c>
      <c r="U15255">
        <v>0</v>
      </c>
      <c r="V15255">
        <v>66.59</v>
      </c>
      <c r="W15255">
        <v>6.66</v>
      </c>
      <c r="X15255">
        <v>1.5900000000000001E-2</v>
      </c>
      <c r="Y15255">
        <v>0.95140000000000002</v>
      </c>
    </row>
    <row r="15256" spans="1:25" x14ac:dyDescent="0.3">
      <c r="A15256">
        <v>5</v>
      </c>
      <c r="B15256">
        <v>30</v>
      </c>
      <c r="C15256">
        <v>2021</v>
      </c>
      <c r="D15256" s="1">
        <f>DATE(covid_19_indonesia_time_series_all[[#This Row],[Year]],covid_19_indonesia_time_series_all[[#This Row],[Month]],covid_19_indonesia_time_series_all[[#This Row],[Date]])</f>
        <v>45082</v>
      </c>
      <c r="E15256" t="s">
        <v>62</v>
      </c>
      <c r="F15256" t="s">
        <v>63</v>
      </c>
      <c r="G15256">
        <v>16</v>
      </c>
      <c r="H15256">
        <v>0</v>
      </c>
      <c r="I15256">
        <v>19</v>
      </c>
      <c r="J15256">
        <v>-3</v>
      </c>
      <c r="K15256">
        <v>4512</v>
      </c>
      <c r="L15256">
        <v>121</v>
      </c>
      <c r="M15256">
        <v>4271</v>
      </c>
      <c r="N15256">
        <v>120</v>
      </c>
      <c r="O15256" t="s">
        <v>63</v>
      </c>
      <c r="P15256" t="s">
        <v>25</v>
      </c>
      <c r="Q15256" t="s">
        <v>59</v>
      </c>
      <c r="R15256">
        <v>1307803</v>
      </c>
      <c r="S15256">
        <v>127.5391072</v>
      </c>
      <c r="T15256">
        <v>0.212036949</v>
      </c>
      <c r="U15256">
        <v>0</v>
      </c>
      <c r="V15256">
        <v>92.52</v>
      </c>
      <c r="W15256">
        <v>9.25</v>
      </c>
      <c r="X15256">
        <v>2.6800000000000001E-2</v>
      </c>
      <c r="Y15256">
        <v>0.9466</v>
      </c>
    </row>
    <row r="15257" spans="1:25" x14ac:dyDescent="0.3">
      <c r="A15257">
        <v>5</v>
      </c>
      <c r="B15257">
        <v>30</v>
      </c>
      <c r="C15257">
        <v>2021</v>
      </c>
      <c r="D15257" s="1">
        <f>DATE(covid_19_indonesia_time_series_all[[#This Row],[Year]],covid_19_indonesia_time_series_all[[#This Row],[Month]],covid_19_indonesia_time_series_all[[#This Row],[Date]])</f>
        <v>45082</v>
      </c>
      <c r="E15257" t="s">
        <v>92</v>
      </c>
      <c r="F15257" t="s">
        <v>93</v>
      </c>
      <c r="G15257">
        <v>76</v>
      </c>
      <c r="H15257">
        <v>10</v>
      </c>
      <c r="I15257">
        <v>101</v>
      </c>
      <c r="J15257">
        <v>-35</v>
      </c>
      <c r="K15257">
        <v>11718</v>
      </c>
      <c r="L15257">
        <v>430</v>
      </c>
      <c r="M15257">
        <v>8712</v>
      </c>
      <c r="N15257">
        <v>2576</v>
      </c>
      <c r="O15257" t="s">
        <v>93</v>
      </c>
      <c r="P15257" t="s">
        <v>25</v>
      </c>
      <c r="Q15257" t="s">
        <v>42</v>
      </c>
      <c r="R15257">
        <v>5270247</v>
      </c>
      <c r="S15257">
        <v>117.5086257</v>
      </c>
      <c r="T15257">
        <v>-8.6069988659999996</v>
      </c>
      <c r="U15257">
        <v>1.9</v>
      </c>
      <c r="V15257">
        <v>81.59</v>
      </c>
      <c r="W15257">
        <v>8.16</v>
      </c>
      <c r="X15257">
        <v>3.6700000000000003E-2</v>
      </c>
      <c r="Y15257">
        <v>0.74350000000000005</v>
      </c>
    </row>
    <row r="15258" spans="1:25" x14ac:dyDescent="0.3">
      <c r="A15258">
        <v>5</v>
      </c>
      <c r="B15258">
        <v>30</v>
      </c>
      <c r="C15258">
        <v>2021</v>
      </c>
      <c r="D15258" s="1">
        <f>DATE(covid_19_indonesia_time_series_all[[#This Row],[Year]],covid_19_indonesia_time_series_all[[#This Row],[Month]],covid_19_indonesia_time_series_all[[#This Row],[Date]])</f>
        <v>45082</v>
      </c>
      <c r="E15258" t="s">
        <v>94</v>
      </c>
      <c r="F15258" t="s">
        <v>95</v>
      </c>
      <c r="G15258">
        <v>25</v>
      </c>
      <c r="H15258">
        <v>1</v>
      </c>
      <c r="I15258">
        <v>11</v>
      </c>
      <c r="J15258">
        <v>13</v>
      </c>
      <c r="K15258">
        <v>16110</v>
      </c>
      <c r="L15258">
        <v>418</v>
      </c>
      <c r="M15258">
        <v>14884</v>
      </c>
      <c r="N15258">
        <v>808</v>
      </c>
      <c r="O15258" t="s">
        <v>95</v>
      </c>
      <c r="P15258" t="s">
        <v>25</v>
      </c>
      <c r="Q15258" t="s">
        <v>42</v>
      </c>
      <c r="R15258">
        <v>5411321</v>
      </c>
      <c r="S15258">
        <v>121.592271</v>
      </c>
      <c r="T15258">
        <v>-8.6822049999999997</v>
      </c>
      <c r="U15258">
        <v>0.18</v>
      </c>
      <c r="V15258">
        <v>77.25</v>
      </c>
      <c r="W15258">
        <v>7.72</v>
      </c>
      <c r="X15258">
        <v>2.5899999999999999E-2</v>
      </c>
      <c r="Y15258">
        <v>0.92390000000000005</v>
      </c>
    </row>
    <row r="15259" spans="1:25" x14ac:dyDescent="0.3">
      <c r="A15259">
        <v>5</v>
      </c>
      <c r="B15259">
        <v>30</v>
      </c>
      <c r="C15259">
        <v>2021</v>
      </c>
      <c r="D15259" s="1">
        <f>DATE(covid_19_indonesia_time_series_all[[#This Row],[Year]],covid_19_indonesia_time_series_all[[#This Row],[Month]],covid_19_indonesia_time_series_all[[#This Row],[Date]])</f>
        <v>45082</v>
      </c>
      <c r="E15259" t="s">
        <v>60</v>
      </c>
      <c r="F15259" t="s">
        <v>61</v>
      </c>
      <c r="G15259">
        <v>0</v>
      </c>
      <c r="H15259">
        <v>0</v>
      </c>
      <c r="I15259">
        <v>0</v>
      </c>
      <c r="J15259">
        <v>0</v>
      </c>
      <c r="K15259">
        <v>20461</v>
      </c>
      <c r="L15259">
        <v>263</v>
      </c>
      <c r="M15259">
        <v>11451</v>
      </c>
      <c r="N15259">
        <v>8747</v>
      </c>
      <c r="O15259" t="s">
        <v>61</v>
      </c>
      <c r="P15259" t="s">
        <v>25</v>
      </c>
      <c r="Q15259" t="s">
        <v>61</v>
      </c>
      <c r="R15259">
        <v>4340348</v>
      </c>
      <c r="S15259">
        <v>138.69603000000001</v>
      </c>
      <c r="T15259">
        <v>-4.6662095299999997</v>
      </c>
      <c r="U15259">
        <v>0</v>
      </c>
      <c r="V15259">
        <v>60.59</v>
      </c>
      <c r="W15259">
        <v>6.06</v>
      </c>
      <c r="X15259">
        <v>1.29E-2</v>
      </c>
      <c r="Y15259">
        <v>0.55969999999999998</v>
      </c>
    </row>
    <row r="15260" spans="1:25" x14ac:dyDescent="0.3">
      <c r="A15260">
        <v>5</v>
      </c>
      <c r="B15260">
        <v>30</v>
      </c>
      <c r="C15260">
        <v>2021</v>
      </c>
      <c r="D15260" s="1">
        <f>DATE(covid_19_indonesia_time_series_all[[#This Row],[Year]],covid_19_indonesia_time_series_all[[#This Row],[Month]],covid_19_indonesia_time_series_all[[#This Row],[Date]])</f>
        <v>45082</v>
      </c>
      <c r="E15260" t="s">
        <v>78</v>
      </c>
      <c r="F15260" t="s">
        <v>79</v>
      </c>
      <c r="G15260">
        <v>2</v>
      </c>
      <c r="H15260">
        <v>0</v>
      </c>
      <c r="I15260">
        <v>9</v>
      </c>
      <c r="J15260">
        <v>-7</v>
      </c>
      <c r="K15260">
        <v>9296</v>
      </c>
      <c r="L15260">
        <v>171</v>
      </c>
      <c r="M15260">
        <v>9014</v>
      </c>
      <c r="N15260">
        <v>111</v>
      </c>
      <c r="O15260" t="s">
        <v>79</v>
      </c>
      <c r="P15260" t="s">
        <v>25</v>
      </c>
      <c r="Q15260" t="s">
        <v>61</v>
      </c>
      <c r="R15260">
        <v>1140701</v>
      </c>
      <c r="S15260">
        <v>132.9762624</v>
      </c>
      <c r="T15260">
        <v>-2.045160182</v>
      </c>
      <c r="U15260">
        <v>0</v>
      </c>
      <c r="V15260">
        <v>149.91</v>
      </c>
      <c r="W15260">
        <v>14.99</v>
      </c>
      <c r="X15260">
        <v>1.84E-2</v>
      </c>
      <c r="Y15260">
        <v>0.96970000000000001</v>
      </c>
    </row>
    <row r="15261" spans="1:25" x14ac:dyDescent="0.3">
      <c r="A15261">
        <v>5</v>
      </c>
      <c r="B15261">
        <v>30</v>
      </c>
      <c r="C15261">
        <v>2021</v>
      </c>
      <c r="D15261" s="1">
        <f>DATE(covid_19_indonesia_time_series_all[[#This Row],[Year]],covid_19_indonesia_time_series_all[[#This Row],[Month]],covid_19_indonesia_time_series_all[[#This Row],[Date]])</f>
        <v>45082</v>
      </c>
      <c r="E15261" t="s">
        <v>28</v>
      </c>
      <c r="F15261" t="s">
        <v>29</v>
      </c>
      <c r="G15261">
        <v>726</v>
      </c>
      <c r="H15261">
        <v>21</v>
      </c>
      <c r="I15261">
        <v>451</v>
      </c>
      <c r="J15261">
        <v>254</v>
      </c>
      <c r="K15261">
        <v>59597</v>
      </c>
      <c r="L15261">
        <v>1561</v>
      </c>
      <c r="M15261">
        <v>51723</v>
      </c>
      <c r="N15261">
        <v>6313</v>
      </c>
      <c r="O15261" t="s">
        <v>29</v>
      </c>
      <c r="P15261" t="s">
        <v>25</v>
      </c>
      <c r="Q15261" t="s">
        <v>30</v>
      </c>
      <c r="R15261">
        <v>6074100</v>
      </c>
      <c r="S15261">
        <v>101.8051092</v>
      </c>
      <c r="T15261">
        <v>0.51164785099999999</v>
      </c>
      <c r="U15261">
        <v>3.46</v>
      </c>
      <c r="V15261">
        <v>256.99</v>
      </c>
      <c r="W15261">
        <v>25.7</v>
      </c>
      <c r="X15261">
        <v>2.6200000000000001E-2</v>
      </c>
      <c r="Y15261">
        <v>0.8679</v>
      </c>
    </row>
    <row r="15262" spans="1:25" x14ac:dyDescent="0.3">
      <c r="A15262">
        <v>5</v>
      </c>
      <c r="B15262">
        <v>30</v>
      </c>
      <c r="C15262">
        <v>2021</v>
      </c>
      <c r="D15262" s="1">
        <f>DATE(covid_19_indonesia_time_series_all[[#This Row],[Year]],covid_19_indonesia_time_series_all[[#This Row],[Month]],covid_19_indonesia_time_series_all[[#This Row],[Date]])</f>
        <v>45082</v>
      </c>
      <c r="E15262" t="s">
        <v>82</v>
      </c>
      <c r="F15262" t="s">
        <v>83</v>
      </c>
      <c r="G15262">
        <v>0</v>
      </c>
      <c r="H15262">
        <v>0</v>
      </c>
      <c r="I15262">
        <v>4</v>
      </c>
      <c r="J15262">
        <v>-4</v>
      </c>
      <c r="K15262">
        <v>5501</v>
      </c>
      <c r="L15262">
        <v>120</v>
      </c>
      <c r="M15262">
        <v>5360</v>
      </c>
      <c r="N15262">
        <v>21</v>
      </c>
      <c r="O15262" t="s">
        <v>83</v>
      </c>
      <c r="P15262" t="s">
        <v>25</v>
      </c>
      <c r="Q15262" t="s">
        <v>39</v>
      </c>
      <c r="R15262">
        <v>1559984</v>
      </c>
      <c r="S15262">
        <v>119.3450194</v>
      </c>
      <c r="T15262">
        <v>-2.4617460530000002</v>
      </c>
      <c r="U15262">
        <v>0</v>
      </c>
      <c r="V15262">
        <v>76.92</v>
      </c>
      <c r="W15262">
        <v>7.69</v>
      </c>
      <c r="X15262">
        <v>2.18E-2</v>
      </c>
      <c r="Y15262">
        <v>0.97440000000000004</v>
      </c>
    </row>
    <row r="15263" spans="1:25" x14ac:dyDescent="0.3">
      <c r="A15263">
        <v>5</v>
      </c>
      <c r="B15263">
        <v>30</v>
      </c>
      <c r="C15263">
        <v>2021</v>
      </c>
      <c r="D15263" s="1">
        <f>DATE(covid_19_indonesia_time_series_all[[#This Row],[Year]],covid_19_indonesia_time_series_all[[#This Row],[Month]],covid_19_indonesia_time_series_all[[#This Row],[Date]])</f>
        <v>45082</v>
      </c>
      <c r="E15263" t="s">
        <v>54</v>
      </c>
      <c r="F15263" t="s">
        <v>55</v>
      </c>
      <c r="G15263">
        <v>61</v>
      </c>
      <c r="H15263">
        <v>1</v>
      </c>
      <c r="I15263">
        <v>15</v>
      </c>
      <c r="J15263">
        <v>45</v>
      </c>
      <c r="K15263">
        <v>62167</v>
      </c>
      <c r="L15263">
        <v>943</v>
      </c>
      <c r="M15263">
        <v>60777</v>
      </c>
      <c r="N15263">
        <v>447</v>
      </c>
      <c r="O15263" t="s">
        <v>55</v>
      </c>
      <c r="P15263" t="s">
        <v>25</v>
      </c>
      <c r="Q15263" t="s">
        <v>39</v>
      </c>
      <c r="R15263">
        <v>9426885</v>
      </c>
      <c r="S15263">
        <v>120.1620559</v>
      </c>
      <c r="T15263">
        <v>-3.731080714</v>
      </c>
      <c r="U15263">
        <v>0.11</v>
      </c>
      <c r="V15263">
        <v>100.03</v>
      </c>
      <c r="W15263">
        <v>10</v>
      </c>
      <c r="X15263">
        <v>1.52E-2</v>
      </c>
      <c r="Y15263">
        <v>0.97760000000000002</v>
      </c>
    </row>
    <row r="15264" spans="1:25" x14ac:dyDescent="0.3">
      <c r="A15264">
        <v>5</v>
      </c>
      <c r="B15264">
        <v>30</v>
      </c>
      <c r="C15264">
        <v>2021</v>
      </c>
      <c r="D15264" s="1">
        <f>DATE(covid_19_indonesia_time_series_all[[#This Row],[Year]],covid_19_indonesia_time_series_all[[#This Row],[Month]],covid_19_indonesia_time_series_all[[#This Row],[Date]])</f>
        <v>45082</v>
      </c>
      <c r="E15264" t="s">
        <v>72</v>
      </c>
      <c r="F15264" t="s">
        <v>73</v>
      </c>
      <c r="G15264">
        <v>14</v>
      </c>
      <c r="H15264">
        <v>0</v>
      </c>
      <c r="I15264">
        <v>2</v>
      </c>
      <c r="J15264">
        <v>12</v>
      </c>
      <c r="K15264">
        <v>12893</v>
      </c>
      <c r="L15264">
        <v>365</v>
      </c>
      <c r="M15264">
        <v>12256</v>
      </c>
      <c r="N15264">
        <v>272</v>
      </c>
      <c r="O15264" t="s">
        <v>73</v>
      </c>
      <c r="P15264" t="s">
        <v>25</v>
      </c>
      <c r="Q15264" t="s">
        <v>39</v>
      </c>
      <c r="R15264">
        <v>2955567</v>
      </c>
      <c r="S15264">
        <v>121.2010927</v>
      </c>
      <c r="T15264">
        <v>-1.00413668</v>
      </c>
      <c r="U15264">
        <v>0</v>
      </c>
      <c r="V15264">
        <v>123.5</v>
      </c>
      <c r="W15264">
        <v>12.35</v>
      </c>
      <c r="X15264">
        <v>2.8299999999999999E-2</v>
      </c>
      <c r="Y15264">
        <v>0.9506</v>
      </c>
    </row>
    <row r="15265" spans="1:25" x14ac:dyDescent="0.3">
      <c r="A15265">
        <v>5</v>
      </c>
      <c r="B15265">
        <v>30</v>
      </c>
      <c r="C15265">
        <v>2021</v>
      </c>
      <c r="D15265" s="1">
        <f>DATE(covid_19_indonesia_time_series_all[[#This Row],[Year]],covid_19_indonesia_time_series_all[[#This Row],[Month]],covid_19_indonesia_time_series_all[[#This Row],[Date]])</f>
        <v>45082</v>
      </c>
      <c r="E15265" t="s">
        <v>37</v>
      </c>
      <c r="F15265" t="s">
        <v>38</v>
      </c>
      <c r="G15265">
        <v>7</v>
      </c>
      <c r="H15265">
        <v>0</v>
      </c>
      <c r="I15265">
        <v>0</v>
      </c>
      <c r="J15265">
        <v>7</v>
      </c>
      <c r="K15265">
        <v>10519</v>
      </c>
      <c r="L15265">
        <v>217</v>
      </c>
      <c r="M15265">
        <v>10083</v>
      </c>
      <c r="N15265">
        <v>219</v>
      </c>
      <c r="O15265" t="s">
        <v>38</v>
      </c>
      <c r="P15265" t="s">
        <v>25</v>
      </c>
      <c r="Q15265" t="s">
        <v>39</v>
      </c>
      <c r="R15265">
        <v>2635461</v>
      </c>
      <c r="S15265">
        <v>122.070311</v>
      </c>
      <c r="T15265">
        <v>-4.1246887929999998</v>
      </c>
      <c r="U15265">
        <v>0</v>
      </c>
      <c r="V15265">
        <v>82.34</v>
      </c>
      <c r="W15265">
        <v>8.23</v>
      </c>
      <c r="X15265">
        <v>2.06E-2</v>
      </c>
      <c r="Y15265">
        <v>0.95860000000000001</v>
      </c>
    </row>
    <row r="15266" spans="1:25" x14ac:dyDescent="0.3">
      <c r="A15266">
        <v>5</v>
      </c>
      <c r="B15266">
        <v>30</v>
      </c>
      <c r="C15266">
        <v>2021</v>
      </c>
      <c r="D15266" s="1">
        <f>DATE(covid_19_indonesia_time_series_all[[#This Row],[Year]],covid_19_indonesia_time_series_all[[#This Row],[Month]],covid_19_indonesia_time_series_all[[#This Row],[Date]])</f>
        <v>45082</v>
      </c>
      <c r="E15266" t="s">
        <v>74</v>
      </c>
      <c r="F15266" t="s">
        <v>75</v>
      </c>
      <c r="G15266">
        <v>4</v>
      </c>
      <c r="H15266">
        <v>0</v>
      </c>
      <c r="I15266">
        <v>13</v>
      </c>
      <c r="J15266">
        <v>-9</v>
      </c>
      <c r="K15266">
        <v>15768</v>
      </c>
      <c r="L15266">
        <v>548</v>
      </c>
      <c r="M15266">
        <v>14924</v>
      </c>
      <c r="N15266">
        <v>296</v>
      </c>
      <c r="O15266" t="s">
        <v>75</v>
      </c>
      <c r="P15266" t="s">
        <v>25</v>
      </c>
      <c r="Q15266" t="s">
        <v>39</v>
      </c>
      <c r="R15266">
        <v>2641884</v>
      </c>
      <c r="S15266">
        <v>124.5212396</v>
      </c>
      <c r="T15266">
        <v>1.259638212</v>
      </c>
      <c r="U15266">
        <v>0</v>
      </c>
      <c r="V15266">
        <v>207.43</v>
      </c>
      <c r="W15266">
        <v>20.74</v>
      </c>
      <c r="X15266">
        <v>3.4799999999999998E-2</v>
      </c>
      <c r="Y15266">
        <v>0.94650000000000001</v>
      </c>
    </row>
    <row r="15267" spans="1:25" x14ac:dyDescent="0.3">
      <c r="A15267">
        <v>5</v>
      </c>
      <c r="B15267">
        <v>30</v>
      </c>
      <c r="C15267">
        <v>2021</v>
      </c>
      <c r="D15267" s="1">
        <f>DATE(covid_19_indonesia_time_series_all[[#This Row],[Year]],covid_19_indonesia_time_series_all[[#This Row],[Month]],covid_19_indonesia_time_series_all[[#This Row],[Date]])</f>
        <v>45082</v>
      </c>
      <c r="E15267" t="s">
        <v>76</v>
      </c>
      <c r="F15267" t="s">
        <v>77</v>
      </c>
      <c r="G15267">
        <v>269</v>
      </c>
      <c r="H15267">
        <v>15</v>
      </c>
      <c r="I15267">
        <v>188</v>
      </c>
      <c r="J15267">
        <v>66</v>
      </c>
      <c r="K15267">
        <v>44127</v>
      </c>
      <c r="L15267">
        <v>992</v>
      </c>
      <c r="M15267">
        <v>39965</v>
      </c>
      <c r="N15267">
        <v>3170</v>
      </c>
      <c r="O15267" t="s">
        <v>77</v>
      </c>
      <c r="P15267" t="s">
        <v>25</v>
      </c>
      <c r="Q15267" t="s">
        <v>30</v>
      </c>
      <c r="R15267">
        <v>5519245</v>
      </c>
      <c r="S15267">
        <v>100.46506239999999</v>
      </c>
      <c r="T15267">
        <v>-0.850253225</v>
      </c>
      <c r="U15267">
        <v>2.72</v>
      </c>
      <c r="V15267">
        <v>179.73</v>
      </c>
      <c r="W15267">
        <v>17.97</v>
      </c>
      <c r="X15267">
        <v>2.2499999999999999E-2</v>
      </c>
      <c r="Y15267">
        <v>0.90569999999999995</v>
      </c>
    </row>
    <row r="15268" spans="1:25" x14ac:dyDescent="0.3">
      <c r="A15268">
        <v>5</v>
      </c>
      <c r="B15268">
        <v>30</v>
      </c>
      <c r="C15268">
        <v>2021</v>
      </c>
      <c r="D15268" s="1">
        <f>DATE(covid_19_indonesia_time_series_all[[#This Row],[Year]],covid_19_indonesia_time_series_all[[#This Row],[Month]],covid_19_indonesia_time_series_all[[#This Row],[Date]])</f>
        <v>45082</v>
      </c>
      <c r="E15268" t="s">
        <v>64</v>
      </c>
      <c r="F15268" t="s">
        <v>65</v>
      </c>
      <c r="G15268">
        <v>122</v>
      </c>
      <c r="H15268">
        <v>7</v>
      </c>
      <c r="I15268">
        <v>93</v>
      </c>
      <c r="J15268">
        <v>22</v>
      </c>
      <c r="K15268">
        <v>24190</v>
      </c>
      <c r="L15268">
        <v>1219</v>
      </c>
      <c r="M15268">
        <v>21626</v>
      </c>
      <c r="N15268">
        <v>1345</v>
      </c>
      <c r="O15268" t="s">
        <v>65</v>
      </c>
      <c r="P15268" t="s">
        <v>25</v>
      </c>
      <c r="Q15268" t="s">
        <v>30</v>
      </c>
      <c r="R15268">
        <v>8217551</v>
      </c>
      <c r="S15268">
        <v>104.16946470000001</v>
      </c>
      <c r="T15268">
        <v>-3.2162118080000002</v>
      </c>
      <c r="U15268">
        <v>0.85</v>
      </c>
      <c r="V15268">
        <v>148.34</v>
      </c>
      <c r="W15268">
        <v>14.83</v>
      </c>
      <c r="X15268">
        <v>5.04E-2</v>
      </c>
      <c r="Y15268">
        <v>0.89400000000000002</v>
      </c>
    </row>
    <row r="15269" spans="1:25" x14ac:dyDescent="0.3">
      <c r="A15269">
        <v>5</v>
      </c>
      <c r="B15269">
        <v>30</v>
      </c>
      <c r="C15269">
        <v>2021</v>
      </c>
      <c r="D15269" s="1">
        <f>DATE(covid_19_indonesia_time_series_all[[#This Row],[Year]],covid_19_indonesia_time_series_all[[#This Row],[Month]],covid_19_indonesia_time_series_all[[#This Row],[Date]])</f>
        <v>45082</v>
      </c>
      <c r="E15269" t="s">
        <v>48</v>
      </c>
      <c r="F15269" t="s">
        <v>49</v>
      </c>
      <c r="G15269">
        <v>72</v>
      </c>
      <c r="H15269">
        <v>1</v>
      </c>
      <c r="I15269">
        <v>71</v>
      </c>
      <c r="J15269">
        <v>0</v>
      </c>
      <c r="K15269">
        <v>31895</v>
      </c>
      <c r="L15269">
        <v>1048</v>
      </c>
      <c r="M15269">
        <v>28430</v>
      </c>
      <c r="N15269">
        <v>2417</v>
      </c>
      <c r="O15269" t="s">
        <v>49</v>
      </c>
      <c r="P15269" t="s">
        <v>25</v>
      </c>
      <c r="Q15269" t="s">
        <v>30</v>
      </c>
      <c r="R15269">
        <v>14874889</v>
      </c>
      <c r="S15269">
        <v>99.051964420000004</v>
      </c>
      <c r="T15269">
        <v>2.1918944530000002</v>
      </c>
      <c r="U15269">
        <v>7.0000000000000007E-2</v>
      </c>
      <c r="V15269">
        <v>70.45</v>
      </c>
      <c r="W15269">
        <v>7.05</v>
      </c>
      <c r="X15269">
        <v>3.2899999999999999E-2</v>
      </c>
      <c r="Y15269">
        <v>0.89139999999999997</v>
      </c>
    </row>
    <row r="15270" spans="1:25" x14ac:dyDescent="0.3">
      <c r="A15270">
        <v>5</v>
      </c>
      <c r="B15270">
        <v>31</v>
      </c>
      <c r="C15270">
        <v>2021</v>
      </c>
      <c r="D15270" s="1">
        <f>DATE(covid_19_indonesia_time_series_all[[#This Row],[Year]],covid_19_indonesia_time_series_all[[#This Row],[Month]],covid_19_indonesia_time_series_all[[#This Row],[Date]])</f>
        <v>45112</v>
      </c>
      <c r="E15270" t="s">
        <v>66</v>
      </c>
      <c r="F15270" t="s">
        <v>67</v>
      </c>
      <c r="G15270">
        <v>116</v>
      </c>
      <c r="H15270">
        <v>15</v>
      </c>
      <c r="I15270">
        <v>132</v>
      </c>
      <c r="J15270">
        <v>-31</v>
      </c>
      <c r="K15270">
        <v>15017</v>
      </c>
      <c r="L15270">
        <v>595</v>
      </c>
      <c r="M15270">
        <v>11794</v>
      </c>
      <c r="N15270">
        <v>2628</v>
      </c>
      <c r="O15270" t="s">
        <v>67</v>
      </c>
      <c r="P15270" t="s">
        <v>25</v>
      </c>
      <c r="Q15270" t="s">
        <v>30</v>
      </c>
      <c r="R15270">
        <v>5247257</v>
      </c>
      <c r="S15270">
        <v>96.910521739999993</v>
      </c>
      <c r="T15270">
        <v>4.2256146279999998</v>
      </c>
      <c r="U15270">
        <v>2.86</v>
      </c>
      <c r="V15270">
        <v>113.39</v>
      </c>
      <c r="W15270">
        <v>11.34</v>
      </c>
      <c r="X15270">
        <v>3.9600000000000003E-2</v>
      </c>
      <c r="Y15270">
        <v>0.78539999999999999</v>
      </c>
    </row>
    <row r="15271" spans="1:25" x14ac:dyDescent="0.3">
      <c r="A15271">
        <v>5</v>
      </c>
      <c r="B15271">
        <v>31</v>
      </c>
      <c r="C15271">
        <v>2021</v>
      </c>
      <c r="D15271" s="1">
        <f>DATE(covid_19_indonesia_time_series_all[[#This Row],[Year]],covid_19_indonesia_time_series_all[[#This Row],[Month]],covid_19_indonesia_time_series_all[[#This Row],[Date]])</f>
        <v>45112</v>
      </c>
      <c r="E15271" t="s">
        <v>40</v>
      </c>
      <c r="F15271" t="s">
        <v>41</v>
      </c>
      <c r="G15271">
        <v>44</v>
      </c>
      <c r="H15271">
        <v>3</v>
      </c>
      <c r="I15271">
        <v>94</v>
      </c>
      <c r="J15271">
        <v>-53</v>
      </c>
      <c r="K15271">
        <v>47259</v>
      </c>
      <c r="L15271">
        <v>1504</v>
      </c>
      <c r="M15271">
        <v>45147</v>
      </c>
      <c r="N15271">
        <v>608</v>
      </c>
      <c r="O15271" t="s">
        <v>41</v>
      </c>
      <c r="P15271" t="s">
        <v>25</v>
      </c>
      <c r="Q15271" t="s">
        <v>42</v>
      </c>
      <c r="R15271">
        <v>4216171</v>
      </c>
      <c r="S15271">
        <v>115.1317136</v>
      </c>
      <c r="T15271">
        <v>-8.3694716880000009</v>
      </c>
      <c r="U15271">
        <v>0.71</v>
      </c>
      <c r="V15271">
        <v>356.72</v>
      </c>
      <c r="W15271">
        <v>35.67</v>
      </c>
      <c r="X15271">
        <v>3.1800000000000002E-2</v>
      </c>
      <c r="Y15271">
        <v>0.95530000000000004</v>
      </c>
    </row>
    <row r="15272" spans="1:25" x14ac:dyDescent="0.3">
      <c r="A15272">
        <v>5</v>
      </c>
      <c r="B15272">
        <v>31</v>
      </c>
      <c r="C15272">
        <v>2021</v>
      </c>
      <c r="D15272" s="1">
        <f>DATE(covid_19_indonesia_time_series_all[[#This Row],[Year]],covid_19_indonesia_time_series_all[[#This Row],[Month]],covid_19_indonesia_time_series_all[[#This Row],[Date]])</f>
        <v>45112</v>
      </c>
      <c r="E15272" t="s">
        <v>33</v>
      </c>
      <c r="F15272" t="s">
        <v>34</v>
      </c>
      <c r="G15272">
        <v>153</v>
      </c>
      <c r="H15272">
        <v>2</v>
      </c>
      <c r="I15272">
        <v>279</v>
      </c>
      <c r="J15272">
        <v>-128</v>
      </c>
      <c r="K15272">
        <v>49476</v>
      </c>
      <c r="L15272">
        <v>1257</v>
      </c>
      <c r="M15272">
        <v>46861</v>
      </c>
      <c r="N15272">
        <v>1358</v>
      </c>
      <c r="O15272" t="s">
        <v>34</v>
      </c>
      <c r="P15272" t="s">
        <v>25</v>
      </c>
      <c r="Q15272" t="s">
        <v>26</v>
      </c>
      <c r="R15272">
        <v>10722374</v>
      </c>
      <c r="S15272">
        <v>106.1090043</v>
      </c>
      <c r="T15272">
        <v>-6.4567363880000004</v>
      </c>
      <c r="U15272">
        <v>0.19</v>
      </c>
      <c r="V15272">
        <v>117.23</v>
      </c>
      <c r="W15272">
        <v>11.72</v>
      </c>
      <c r="X15272">
        <v>2.5399999999999999E-2</v>
      </c>
      <c r="Y15272">
        <v>0.94710000000000005</v>
      </c>
    </row>
    <row r="15273" spans="1:25" x14ac:dyDescent="0.3">
      <c r="A15273">
        <v>5</v>
      </c>
      <c r="B15273">
        <v>31</v>
      </c>
      <c r="C15273">
        <v>2021</v>
      </c>
      <c r="D15273" s="1">
        <f>DATE(covid_19_indonesia_time_series_all[[#This Row],[Year]],covid_19_indonesia_time_series_all[[#This Row],[Month]],covid_19_indonesia_time_series_all[[#This Row],[Date]])</f>
        <v>45112</v>
      </c>
      <c r="E15273" t="s">
        <v>90</v>
      </c>
      <c r="F15273" t="s">
        <v>91</v>
      </c>
      <c r="G15273">
        <v>18</v>
      </c>
      <c r="H15273">
        <v>1</v>
      </c>
      <c r="I15273">
        <v>20</v>
      </c>
      <c r="J15273">
        <v>-3</v>
      </c>
      <c r="K15273">
        <v>8074</v>
      </c>
      <c r="L15273">
        <v>180</v>
      </c>
      <c r="M15273">
        <v>7140</v>
      </c>
      <c r="N15273">
        <v>754</v>
      </c>
      <c r="O15273" t="s">
        <v>91</v>
      </c>
      <c r="P15273" t="s">
        <v>25</v>
      </c>
      <c r="Q15273" t="s">
        <v>30</v>
      </c>
      <c r="R15273">
        <v>1999539</v>
      </c>
      <c r="S15273">
        <v>102.33842129999999</v>
      </c>
      <c r="T15273">
        <v>-3.5335836270000001</v>
      </c>
      <c r="U15273">
        <v>0.5</v>
      </c>
      <c r="V15273">
        <v>90.02</v>
      </c>
      <c r="W15273">
        <v>9</v>
      </c>
      <c r="X15273">
        <v>2.23E-2</v>
      </c>
      <c r="Y15273">
        <v>0.88429999999999997</v>
      </c>
    </row>
    <row r="15274" spans="1:25" x14ac:dyDescent="0.3">
      <c r="A15274">
        <v>5</v>
      </c>
      <c r="B15274">
        <v>31</v>
      </c>
      <c r="C15274">
        <v>2021</v>
      </c>
      <c r="D15274" s="1">
        <f>DATE(covid_19_indonesia_time_series_all[[#This Row],[Year]],covid_19_indonesia_time_series_all[[#This Row],[Month]],covid_19_indonesia_time_series_all[[#This Row],[Date]])</f>
        <v>45112</v>
      </c>
      <c r="E15274" t="s">
        <v>22</v>
      </c>
      <c r="F15274" t="s">
        <v>23</v>
      </c>
      <c r="G15274">
        <v>726</v>
      </c>
      <c r="H15274">
        <v>19</v>
      </c>
      <c r="I15274">
        <v>581</v>
      </c>
      <c r="J15274">
        <v>126</v>
      </c>
      <c r="K15274">
        <v>430054</v>
      </c>
      <c r="L15274">
        <v>7178</v>
      </c>
      <c r="M15274">
        <v>412110</v>
      </c>
      <c r="N15274">
        <v>10766</v>
      </c>
      <c r="O15274" t="s">
        <v>23</v>
      </c>
      <c r="P15274" t="s">
        <v>25</v>
      </c>
      <c r="Q15274" t="s">
        <v>26</v>
      </c>
      <c r="R15274">
        <v>10846145</v>
      </c>
      <c r="S15274">
        <v>106.8361183</v>
      </c>
      <c r="T15274">
        <v>-6.2046989909999999</v>
      </c>
      <c r="U15274">
        <v>1.75</v>
      </c>
      <c r="V15274">
        <v>661.8</v>
      </c>
      <c r="W15274">
        <v>66.180000000000007</v>
      </c>
      <c r="X15274">
        <v>1.67E-2</v>
      </c>
      <c r="Y15274">
        <v>0.95830000000000004</v>
      </c>
    </row>
    <row r="15275" spans="1:25" x14ac:dyDescent="0.3">
      <c r="A15275">
        <v>5</v>
      </c>
      <c r="B15275">
        <v>31</v>
      </c>
      <c r="C15275">
        <v>2021</v>
      </c>
      <c r="D15275" s="1">
        <f>DATE(covid_19_indonesia_time_series_all[[#This Row],[Year]],covid_19_indonesia_time_series_all[[#This Row],[Month]],covid_19_indonesia_time_series_all[[#This Row],[Date]])</f>
        <v>45112</v>
      </c>
      <c r="E15275" t="s">
        <v>46</v>
      </c>
      <c r="F15275" t="s">
        <v>47</v>
      </c>
      <c r="G15275">
        <v>158</v>
      </c>
      <c r="H15275">
        <v>7</v>
      </c>
      <c r="I15275">
        <v>141</v>
      </c>
      <c r="J15275">
        <v>10</v>
      </c>
      <c r="K15275">
        <v>44746</v>
      </c>
      <c r="L15275">
        <v>1183</v>
      </c>
      <c r="M15275">
        <v>41442</v>
      </c>
      <c r="N15275">
        <v>2121</v>
      </c>
      <c r="O15275" t="s">
        <v>47</v>
      </c>
      <c r="P15275" t="s">
        <v>25</v>
      </c>
      <c r="Q15275" t="s">
        <v>26</v>
      </c>
      <c r="R15275">
        <v>3631015</v>
      </c>
      <c r="S15275">
        <v>110.4448783</v>
      </c>
      <c r="T15275">
        <v>-7.8945018500000002</v>
      </c>
      <c r="U15275">
        <v>1.93</v>
      </c>
      <c r="V15275">
        <v>325.8</v>
      </c>
      <c r="W15275">
        <v>32.58</v>
      </c>
      <c r="X15275">
        <v>2.64E-2</v>
      </c>
      <c r="Y15275">
        <v>0.92620000000000002</v>
      </c>
    </row>
    <row r="15276" spans="1:25" x14ac:dyDescent="0.3">
      <c r="A15276">
        <v>5</v>
      </c>
      <c r="B15276">
        <v>31</v>
      </c>
      <c r="C15276">
        <v>2021</v>
      </c>
      <c r="D15276" s="1">
        <f>DATE(covid_19_indonesia_time_series_all[[#This Row],[Year]],covid_19_indonesia_time_series_all[[#This Row],[Month]],covid_19_indonesia_time_series_all[[#This Row],[Date]])</f>
        <v>45112</v>
      </c>
      <c r="E15276" t="s">
        <v>96</v>
      </c>
      <c r="F15276" t="s">
        <v>97</v>
      </c>
      <c r="G15276">
        <v>4</v>
      </c>
      <c r="H15276">
        <v>0</v>
      </c>
      <c r="I15276">
        <v>4</v>
      </c>
      <c r="J15276">
        <v>0</v>
      </c>
      <c r="K15276">
        <v>5505</v>
      </c>
      <c r="L15276">
        <v>172</v>
      </c>
      <c r="M15276">
        <v>5239</v>
      </c>
      <c r="N15276">
        <v>94</v>
      </c>
      <c r="O15276" t="s">
        <v>97</v>
      </c>
      <c r="P15276" t="s">
        <v>25</v>
      </c>
      <c r="Q15276" t="s">
        <v>39</v>
      </c>
      <c r="R15276">
        <v>1180651</v>
      </c>
      <c r="S15276">
        <v>122.37605809999999</v>
      </c>
      <c r="T15276">
        <v>0.68700260400000002</v>
      </c>
      <c r="U15276">
        <v>0</v>
      </c>
      <c r="V15276">
        <v>145.68</v>
      </c>
      <c r="W15276">
        <v>14.57</v>
      </c>
      <c r="X15276">
        <v>3.1199999999999999E-2</v>
      </c>
      <c r="Y15276">
        <v>0.95169999999999999</v>
      </c>
    </row>
    <row r="15277" spans="1:25" x14ac:dyDescent="0.3">
      <c r="A15277">
        <v>5</v>
      </c>
      <c r="B15277">
        <v>31</v>
      </c>
      <c r="C15277">
        <v>2021</v>
      </c>
      <c r="D15277" s="1">
        <f>DATE(covid_19_indonesia_time_series_all[[#This Row],[Year]],covid_19_indonesia_time_series_all[[#This Row],[Month]],covid_19_indonesia_time_series_all[[#This Row],[Date]])</f>
        <v>45112</v>
      </c>
      <c r="E15277" t="s">
        <v>27</v>
      </c>
      <c r="F15277" t="s">
        <v>25</v>
      </c>
      <c r="G15277">
        <v>5662</v>
      </c>
      <c r="H15277">
        <v>174</v>
      </c>
      <c r="I15277">
        <v>5121</v>
      </c>
      <c r="J15277">
        <v>367</v>
      </c>
      <c r="K15277">
        <v>1821703</v>
      </c>
      <c r="L15277">
        <v>50578</v>
      </c>
      <c r="M15277">
        <v>1669119</v>
      </c>
      <c r="N15277">
        <v>102006</v>
      </c>
      <c r="O15277" t="s">
        <v>24</v>
      </c>
      <c r="P15277" t="s">
        <v>25</v>
      </c>
      <c r="Q15277" t="s">
        <v>24</v>
      </c>
      <c r="R15277">
        <v>265185520</v>
      </c>
      <c r="S15277">
        <v>113.92132700000001</v>
      </c>
      <c r="T15277">
        <v>-0.78927499999999995</v>
      </c>
      <c r="U15277">
        <v>0.66</v>
      </c>
      <c r="V15277">
        <v>190.73</v>
      </c>
      <c r="W15277">
        <v>19.07</v>
      </c>
      <c r="X15277">
        <v>2.7799999999999998E-2</v>
      </c>
      <c r="Y15277">
        <v>0.91620000000000001</v>
      </c>
    </row>
    <row r="15278" spans="1:25" x14ac:dyDescent="0.3">
      <c r="A15278">
        <v>5</v>
      </c>
      <c r="B15278">
        <v>31</v>
      </c>
      <c r="C15278">
        <v>2021</v>
      </c>
      <c r="D15278" s="1">
        <f>DATE(covid_19_indonesia_time_series_all[[#This Row],[Year]],covid_19_indonesia_time_series_all[[#This Row],[Month]],covid_19_indonesia_time_series_all[[#This Row],[Date]])</f>
        <v>45112</v>
      </c>
      <c r="E15278" t="s">
        <v>56</v>
      </c>
      <c r="F15278" t="s">
        <v>57</v>
      </c>
      <c r="G15278">
        <v>84</v>
      </c>
      <c r="H15278">
        <v>3</v>
      </c>
      <c r="I15278">
        <v>4</v>
      </c>
      <c r="J15278">
        <v>77</v>
      </c>
      <c r="K15278">
        <v>9612</v>
      </c>
      <c r="L15278">
        <v>183</v>
      </c>
      <c r="M15278">
        <v>7821</v>
      </c>
      <c r="N15278">
        <v>1608</v>
      </c>
      <c r="O15278" t="s">
        <v>57</v>
      </c>
      <c r="P15278" t="s">
        <v>25</v>
      </c>
      <c r="Q15278" t="s">
        <v>30</v>
      </c>
      <c r="R15278">
        <v>3493357</v>
      </c>
      <c r="S15278">
        <v>102.72364039999999</v>
      </c>
      <c r="T15278">
        <v>-1.69769766</v>
      </c>
      <c r="U15278">
        <v>0.86</v>
      </c>
      <c r="V15278">
        <v>52.39</v>
      </c>
      <c r="W15278">
        <v>5.24</v>
      </c>
      <c r="X15278">
        <v>1.9E-2</v>
      </c>
      <c r="Y15278">
        <v>0.81369999999999998</v>
      </c>
    </row>
    <row r="15279" spans="1:25" x14ac:dyDescent="0.3">
      <c r="A15279">
        <v>5</v>
      </c>
      <c r="B15279">
        <v>31</v>
      </c>
      <c r="C15279">
        <v>2021</v>
      </c>
      <c r="D15279" s="1">
        <f>DATE(covid_19_indonesia_time_series_all[[#This Row],[Year]],covid_19_indonesia_time_series_all[[#This Row],[Month]],covid_19_indonesia_time_series_all[[#This Row],[Date]])</f>
        <v>45112</v>
      </c>
      <c r="E15279" t="s">
        <v>31</v>
      </c>
      <c r="F15279" t="s">
        <v>32</v>
      </c>
      <c r="G15279">
        <v>1185</v>
      </c>
      <c r="H15279">
        <v>26</v>
      </c>
      <c r="I15279">
        <v>1248</v>
      </c>
      <c r="J15279">
        <v>-89</v>
      </c>
      <c r="K15279">
        <v>315405</v>
      </c>
      <c r="L15279">
        <v>4229</v>
      </c>
      <c r="M15279">
        <v>280314</v>
      </c>
      <c r="N15279">
        <v>30862</v>
      </c>
      <c r="O15279" t="s">
        <v>32</v>
      </c>
      <c r="P15279" t="s">
        <v>25</v>
      </c>
      <c r="Q15279" t="s">
        <v>26</v>
      </c>
      <c r="R15279">
        <v>45161325</v>
      </c>
      <c r="S15279">
        <v>107.60370829999999</v>
      </c>
      <c r="T15279">
        <v>-6.9204320829999997</v>
      </c>
      <c r="U15279">
        <v>0.57999999999999996</v>
      </c>
      <c r="V15279">
        <v>93.64</v>
      </c>
      <c r="W15279">
        <v>9.36</v>
      </c>
      <c r="X15279">
        <v>1.34E-2</v>
      </c>
      <c r="Y15279">
        <v>0.88870000000000005</v>
      </c>
    </row>
    <row r="15280" spans="1:25" x14ac:dyDescent="0.3">
      <c r="A15280">
        <v>5</v>
      </c>
      <c r="B15280">
        <v>31</v>
      </c>
      <c r="C15280">
        <v>2021</v>
      </c>
      <c r="D15280" s="1">
        <f>DATE(covid_19_indonesia_time_series_all[[#This Row],[Year]],covid_19_indonesia_time_series_all[[#This Row],[Month]],covid_19_indonesia_time_series_all[[#This Row],[Date]])</f>
        <v>45112</v>
      </c>
      <c r="E15280" t="s">
        <v>35</v>
      </c>
      <c r="F15280" t="s">
        <v>36</v>
      </c>
      <c r="G15280">
        <v>921</v>
      </c>
      <c r="H15280">
        <v>22</v>
      </c>
      <c r="I15280">
        <v>574</v>
      </c>
      <c r="J15280">
        <v>325</v>
      </c>
      <c r="K15280">
        <v>200983</v>
      </c>
      <c r="L15280">
        <v>9391</v>
      </c>
      <c r="M15280">
        <v>180303</v>
      </c>
      <c r="N15280">
        <v>11289</v>
      </c>
      <c r="O15280" t="s">
        <v>36</v>
      </c>
      <c r="P15280" t="s">
        <v>25</v>
      </c>
      <c r="Q15280" t="s">
        <v>26</v>
      </c>
      <c r="R15280">
        <v>36364072</v>
      </c>
      <c r="S15280">
        <v>110.20111489999999</v>
      </c>
      <c r="T15280">
        <v>-7.2590971770000001</v>
      </c>
      <c r="U15280">
        <v>0.6</v>
      </c>
      <c r="V15280">
        <v>258.25</v>
      </c>
      <c r="W15280">
        <v>25.82</v>
      </c>
      <c r="X15280">
        <v>4.6699999999999998E-2</v>
      </c>
      <c r="Y15280">
        <v>0.89710000000000001</v>
      </c>
    </row>
    <row r="15281" spans="1:25" x14ac:dyDescent="0.3">
      <c r="A15281">
        <v>5</v>
      </c>
      <c r="B15281">
        <v>31</v>
      </c>
      <c r="C15281">
        <v>2021</v>
      </c>
      <c r="D15281" s="1">
        <f>DATE(covid_19_indonesia_time_series_all[[#This Row],[Year]],covid_19_indonesia_time_series_all[[#This Row],[Month]],covid_19_indonesia_time_series_all[[#This Row],[Date]])</f>
        <v>45112</v>
      </c>
      <c r="E15281" t="s">
        <v>50</v>
      </c>
      <c r="F15281" t="s">
        <v>51</v>
      </c>
      <c r="G15281">
        <v>249</v>
      </c>
      <c r="H15281">
        <v>31</v>
      </c>
      <c r="I15281">
        <v>226</v>
      </c>
      <c r="J15281">
        <v>-8</v>
      </c>
      <c r="K15281">
        <v>154765</v>
      </c>
      <c r="L15281">
        <v>11394</v>
      </c>
      <c r="M15281">
        <v>141752</v>
      </c>
      <c r="N15281">
        <v>1619</v>
      </c>
      <c r="O15281" t="s">
        <v>51</v>
      </c>
      <c r="P15281" t="s">
        <v>25</v>
      </c>
      <c r="Q15281" t="s">
        <v>26</v>
      </c>
      <c r="R15281">
        <v>40479023</v>
      </c>
      <c r="S15281">
        <v>112.7329414</v>
      </c>
      <c r="T15281">
        <v>-7.7233455790000001</v>
      </c>
      <c r="U15281">
        <v>0.77</v>
      </c>
      <c r="V15281">
        <v>281.48</v>
      </c>
      <c r="W15281">
        <v>28.15</v>
      </c>
      <c r="X15281">
        <v>7.3599999999999999E-2</v>
      </c>
      <c r="Y15281">
        <v>0.91590000000000005</v>
      </c>
    </row>
    <row r="15282" spans="1:25" x14ac:dyDescent="0.3">
      <c r="A15282">
        <v>5</v>
      </c>
      <c r="B15282">
        <v>31</v>
      </c>
      <c r="C15282">
        <v>2021</v>
      </c>
      <c r="D15282" s="1">
        <f>DATE(covid_19_indonesia_time_series_all[[#This Row],[Year]],covid_19_indonesia_time_series_all[[#This Row],[Month]],covid_19_indonesia_time_series_all[[#This Row],[Date]])</f>
        <v>45112</v>
      </c>
      <c r="E15282" t="s">
        <v>84</v>
      </c>
      <c r="F15282" t="s">
        <v>85</v>
      </c>
      <c r="G15282">
        <v>38</v>
      </c>
      <c r="H15282">
        <v>3</v>
      </c>
      <c r="I15282">
        <v>146</v>
      </c>
      <c r="J15282">
        <v>-111</v>
      </c>
      <c r="K15282">
        <v>10854</v>
      </c>
      <c r="L15282">
        <v>94</v>
      </c>
      <c r="M15282">
        <v>9927</v>
      </c>
      <c r="N15282">
        <v>833</v>
      </c>
      <c r="O15282" t="s">
        <v>85</v>
      </c>
      <c r="P15282" t="s">
        <v>25</v>
      </c>
      <c r="Q15282" t="s">
        <v>45</v>
      </c>
      <c r="R15282">
        <v>5422814</v>
      </c>
      <c r="S15282">
        <v>111.1211776</v>
      </c>
      <c r="T15282">
        <v>-8.6474572E-2</v>
      </c>
      <c r="U15282">
        <v>0.55000000000000004</v>
      </c>
      <c r="V15282">
        <v>17.329999999999998</v>
      </c>
      <c r="W15282">
        <v>1.73</v>
      </c>
      <c r="X15282">
        <v>8.6999999999999994E-3</v>
      </c>
      <c r="Y15282">
        <v>0.91459999999999997</v>
      </c>
    </row>
    <row r="15283" spans="1:25" x14ac:dyDescent="0.3">
      <c r="A15283">
        <v>5</v>
      </c>
      <c r="B15283">
        <v>31</v>
      </c>
      <c r="C15283">
        <v>2021</v>
      </c>
      <c r="D15283" s="1">
        <f>DATE(covid_19_indonesia_time_series_all[[#This Row],[Year]],covid_19_indonesia_time_series_all[[#This Row],[Month]],covid_19_indonesia_time_series_all[[#This Row],[Date]])</f>
        <v>45112</v>
      </c>
      <c r="E15283" t="s">
        <v>86</v>
      </c>
      <c r="F15283" t="s">
        <v>87</v>
      </c>
      <c r="G15283">
        <v>15</v>
      </c>
      <c r="H15283">
        <v>1</v>
      </c>
      <c r="I15283">
        <v>65</v>
      </c>
      <c r="J15283">
        <v>-51</v>
      </c>
      <c r="K15283">
        <v>34759</v>
      </c>
      <c r="L15283">
        <v>1015</v>
      </c>
      <c r="M15283">
        <v>32886</v>
      </c>
      <c r="N15283">
        <v>858</v>
      </c>
      <c r="O15283" t="s">
        <v>87</v>
      </c>
      <c r="P15283" t="s">
        <v>25</v>
      </c>
      <c r="Q15283" t="s">
        <v>45</v>
      </c>
      <c r="R15283">
        <v>4023049</v>
      </c>
      <c r="S15283">
        <v>115.4385783</v>
      </c>
      <c r="T15283">
        <v>-2.993594979</v>
      </c>
      <c r="U15283">
        <v>0.25</v>
      </c>
      <c r="V15283">
        <v>252.3</v>
      </c>
      <c r="W15283">
        <v>25.23</v>
      </c>
      <c r="X15283">
        <v>2.92E-2</v>
      </c>
      <c r="Y15283">
        <v>0.94610000000000005</v>
      </c>
    </row>
    <row r="15284" spans="1:25" x14ac:dyDescent="0.3">
      <c r="A15284">
        <v>5</v>
      </c>
      <c r="B15284">
        <v>31</v>
      </c>
      <c r="C15284">
        <v>2021</v>
      </c>
      <c r="D15284" s="1">
        <f>DATE(covid_19_indonesia_time_series_all[[#This Row],[Year]],covid_19_indonesia_time_series_all[[#This Row],[Month]],covid_19_indonesia_time_series_all[[#This Row],[Date]])</f>
        <v>45112</v>
      </c>
      <c r="E15284" t="s">
        <v>68</v>
      </c>
      <c r="F15284" t="s">
        <v>69</v>
      </c>
      <c r="G15284">
        <v>73</v>
      </c>
      <c r="H15284">
        <v>1</v>
      </c>
      <c r="I15284">
        <v>116</v>
      </c>
      <c r="J15284">
        <v>-44</v>
      </c>
      <c r="K15284">
        <v>22563</v>
      </c>
      <c r="L15284">
        <v>503</v>
      </c>
      <c r="M15284">
        <v>19235</v>
      </c>
      <c r="N15284">
        <v>2825</v>
      </c>
      <c r="O15284" t="s">
        <v>69</v>
      </c>
      <c r="P15284" t="s">
        <v>25</v>
      </c>
      <c r="Q15284" t="s">
        <v>45</v>
      </c>
      <c r="R15284">
        <v>2570289</v>
      </c>
      <c r="S15284">
        <v>113.41765359999999</v>
      </c>
      <c r="T15284">
        <v>-1.6024846530000001</v>
      </c>
      <c r="U15284">
        <v>0.39</v>
      </c>
      <c r="V15284">
        <v>195.7</v>
      </c>
      <c r="W15284">
        <v>19.57</v>
      </c>
      <c r="X15284">
        <v>2.23E-2</v>
      </c>
      <c r="Y15284">
        <v>0.85250000000000004</v>
      </c>
    </row>
    <row r="15285" spans="1:25" x14ac:dyDescent="0.3">
      <c r="A15285">
        <v>5</v>
      </c>
      <c r="B15285">
        <v>31</v>
      </c>
      <c r="C15285">
        <v>2021</v>
      </c>
      <c r="D15285" s="1">
        <f>DATE(covid_19_indonesia_time_series_all[[#This Row],[Year]],covid_19_indonesia_time_series_all[[#This Row],[Month]],covid_19_indonesia_time_series_all[[#This Row],[Date]])</f>
        <v>45112</v>
      </c>
      <c r="E15285" t="s">
        <v>43</v>
      </c>
      <c r="F15285" t="s">
        <v>44</v>
      </c>
      <c r="G15285">
        <v>89</v>
      </c>
      <c r="H15285">
        <v>2</v>
      </c>
      <c r="I15285">
        <v>177</v>
      </c>
      <c r="J15285">
        <v>-90</v>
      </c>
      <c r="K15285">
        <v>71595</v>
      </c>
      <c r="L15285">
        <v>1723</v>
      </c>
      <c r="M15285">
        <v>68833</v>
      </c>
      <c r="N15285">
        <v>1039</v>
      </c>
      <c r="O15285" t="s">
        <v>44</v>
      </c>
      <c r="P15285" t="s">
        <v>25</v>
      </c>
      <c r="Q15285" t="s">
        <v>45</v>
      </c>
      <c r="R15285">
        <v>3552191</v>
      </c>
      <c r="S15285">
        <v>116.4684405</v>
      </c>
      <c r="T15285">
        <v>0.45385803000000002</v>
      </c>
      <c r="U15285">
        <v>0.56000000000000005</v>
      </c>
      <c r="V15285">
        <v>485.05</v>
      </c>
      <c r="W15285">
        <v>48.51</v>
      </c>
      <c r="X15285">
        <v>2.41E-2</v>
      </c>
      <c r="Y15285">
        <v>0.96140000000000003</v>
      </c>
    </row>
    <row r="15286" spans="1:25" x14ac:dyDescent="0.3">
      <c r="A15286">
        <v>5</v>
      </c>
      <c r="B15286">
        <v>31</v>
      </c>
      <c r="C15286">
        <v>2021</v>
      </c>
      <c r="D15286" s="1">
        <f>DATE(covid_19_indonesia_time_series_all[[#This Row],[Year]],covid_19_indonesia_time_series_all[[#This Row],[Month]],covid_19_indonesia_time_series_all[[#This Row],[Date]])</f>
        <v>45112</v>
      </c>
      <c r="E15286" t="s">
        <v>80</v>
      </c>
      <c r="F15286" t="s">
        <v>81</v>
      </c>
      <c r="G15286">
        <v>33</v>
      </c>
      <c r="H15286">
        <v>0</v>
      </c>
      <c r="I15286">
        <v>3</v>
      </c>
      <c r="J15286">
        <v>30</v>
      </c>
      <c r="K15286">
        <v>12270</v>
      </c>
      <c r="L15286">
        <v>191</v>
      </c>
      <c r="M15286">
        <v>11409</v>
      </c>
      <c r="N15286">
        <v>670</v>
      </c>
      <c r="O15286" t="s">
        <v>81</v>
      </c>
      <c r="P15286" t="s">
        <v>25</v>
      </c>
      <c r="Q15286" t="s">
        <v>45</v>
      </c>
      <c r="R15286">
        <v>648407</v>
      </c>
      <c r="S15286">
        <v>116.2188791</v>
      </c>
      <c r="T15286">
        <v>2.8910126209999998</v>
      </c>
      <c r="U15286">
        <v>0</v>
      </c>
      <c r="V15286">
        <v>294.57</v>
      </c>
      <c r="W15286">
        <v>29.46</v>
      </c>
      <c r="X15286">
        <v>1.5599999999999999E-2</v>
      </c>
      <c r="Y15286">
        <v>0.92979999999999996</v>
      </c>
    </row>
    <row r="15287" spans="1:25" x14ac:dyDescent="0.3">
      <c r="A15287">
        <v>5</v>
      </c>
      <c r="B15287">
        <v>31</v>
      </c>
      <c r="C15287">
        <v>2021</v>
      </c>
      <c r="D15287" s="1">
        <f>DATE(covid_19_indonesia_time_series_all[[#This Row],[Year]],covid_19_indonesia_time_series_all[[#This Row],[Month]],covid_19_indonesia_time_series_all[[#This Row],[Date]])</f>
        <v>45112</v>
      </c>
      <c r="E15287" t="s">
        <v>88</v>
      </c>
      <c r="F15287" t="s">
        <v>89</v>
      </c>
      <c r="G15287">
        <v>130</v>
      </c>
      <c r="H15287">
        <v>0</v>
      </c>
      <c r="I15287">
        <v>254</v>
      </c>
      <c r="J15287">
        <v>-124</v>
      </c>
      <c r="K15287">
        <v>18297</v>
      </c>
      <c r="L15287">
        <v>269</v>
      </c>
      <c r="M15287">
        <v>16234</v>
      </c>
      <c r="N15287">
        <v>1794</v>
      </c>
      <c r="O15287" t="s">
        <v>89</v>
      </c>
      <c r="P15287" t="s">
        <v>25</v>
      </c>
      <c r="Q15287" t="s">
        <v>30</v>
      </c>
      <c r="R15287">
        <v>1379767</v>
      </c>
      <c r="S15287">
        <v>106.5499324</v>
      </c>
      <c r="T15287">
        <v>-2.4474441269999998</v>
      </c>
      <c r="U15287">
        <v>0</v>
      </c>
      <c r="V15287">
        <v>194.96</v>
      </c>
      <c r="W15287">
        <v>19.5</v>
      </c>
      <c r="X15287">
        <v>1.47E-2</v>
      </c>
      <c r="Y15287">
        <v>0.88719999999999999</v>
      </c>
    </row>
    <row r="15288" spans="1:25" x14ac:dyDescent="0.3">
      <c r="A15288">
        <v>5</v>
      </c>
      <c r="B15288">
        <v>31</v>
      </c>
      <c r="C15288">
        <v>2021</v>
      </c>
      <c r="D15288" s="1">
        <f>DATE(covid_19_indonesia_time_series_all[[#This Row],[Year]],covid_19_indonesia_time_series_all[[#This Row],[Month]],covid_19_indonesia_time_series_all[[#This Row],[Date]])</f>
        <v>45112</v>
      </c>
      <c r="E15288" t="s">
        <v>52</v>
      </c>
      <c r="F15288" t="s">
        <v>53</v>
      </c>
      <c r="G15288">
        <v>161</v>
      </c>
      <c r="H15288">
        <v>0</v>
      </c>
      <c r="I15288">
        <v>16</v>
      </c>
      <c r="J15288">
        <v>145</v>
      </c>
      <c r="K15288">
        <v>16827</v>
      </c>
      <c r="L15288">
        <v>339</v>
      </c>
      <c r="M15288">
        <v>12897</v>
      </c>
      <c r="N15288">
        <v>3591</v>
      </c>
      <c r="O15288" t="s">
        <v>53</v>
      </c>
      <c r="P15288" t="s">
        <v>25</v>
      </c>
      <c r="Q15288" t="s">
        <v>30</v>
      </c>
      <c r="R15288">
        <v>1929400</v>
      </c>
      <c r="S15288">
        <v>108.261746</v>
      </c>
      <c r="T15288">
        <v>3.9163459999999999</v>
      </c>
      <c r="U15288">
        <v>0</v>
      </c>
      <c r="V15288">
        <v>175.7</v>
      </c>
      <c r="W15288">
        <v>17.57</v>
      </c>
      <c r="X15288">
        <v>2.01E-2</v>
      </c>
      <c r="Y15288">
        <v>0.76639999999999997</v>
      </c>
    </row>
    <row r="15289" spans="1:25" x14ac:dyDescent="0.3">
      <c r="A15289">
        <v>5</v>
      </c>
      <c r="B15289">
        <v>31</v>
      </c>
      <c r="C15289">
        <v>2021</v>
      </c>
      <c r="D15289" s="1">
        <f>DATE(covid_19_indonesia_time_series_all[[#This Row],[Year]],covid_19_indonesia_time_series_all[[#This Row],[Month]],covid_19_indonesia_time_series_all[[#This Row],[Date]])</f>
        <v>45112</v>
      </c>
      <c r="E15289" t="s">
        <v>70</v>
      </c>
      <c r="F15289" t="s">
        <v>71</v>
      </c>
      <c r="G15289">
        <v>99</v>
      </c>
      <c r="H15289">
        <v>1</v>
      </c>
      <c r="I15289">
        <v>76</v>
      </c>
      <c r="J15289">
        <v>22</v>
      </c>
      <c r="K15289">
        <v>18197</v>
      </c>
      <c r="L15289">
        <v>928</v>
      </c>
      <c r="M15289">
        <v>15819</v>
      </c>
      <c r="N15289">
        <v>1450</v>
      </c>
      <c r="O15289" t="s">
        <v>71</v>
      </c>
      <c r="P15289" t="s">
        <v>25</v>
      </c>
      <c r="Q15289" t="s">
        <v>30</v>
      </c>
      <c r="R15289">
        <v>9095591</v>
      </c>
      <c r="S15289">
        <v>105.0214366</v>
      </c>
      <c r="T15289">
        <v>-4.9167929749999999</v>
      </c>
      <c r="U15289">
        <v>0.11</v>
      </c>
      <c r="V15289">
        <v>102.03</v>
      </c>
      <c r="W15289">
        <v>10.199999999999999</v>
      </c>
      <c r="X15289">
        <v>5.0999999999999997E-2</v>
      </c>
      <c r="Y15289">
        <v>0.86929999999999996</v>
      </c>
    </row>
    <row r="15290" spans="1:25" x14ac:dyDescent="0.3">
      <c r="A15290">
        <v>5</v>
      </c>
      <c r="B15290">
        <v>31</v>
      </c>
      <c r="C15290">
        <v>2021</v>
      </c>
      <c r="D15290" s="1">
        <f>DATE(covid_19_indonesia_time_series_all[[#This Row],[Year]],covid_19_indonesia_time_series_all[[#This Row],[Month]],covid_19_indonesia_time_series_all[[#This Row],[Date]])</f>
        <v>45112</v>
      </c>
      <c r="E15290" t="s">
        <v>58</v>
      </c>
      <c r="F15290" t="s">
        <v>59</v>
      </c>
      <c r="G15290">
        <v>3</v>
      </c>
      <c r="H15290">
        <v>0</v>
      </c>
      <c r="I15290">
        <v>6</v>
      </c>
      <c r="J15290">
        <v>-3</v>
      </c>
      <c r="K15290">
        <v>7744</v>
      </c>
      <c r="L15290">
        <v>123</v>
      </c>
      <c r="M15290">
        <v>7371</v>
      </c>
      <c r="N15290">
        <v>250</v>
      </c>
      <c r="O15290" t="s">
        <v>59</v>
      </c>
      <c r="P15290" t="s">
        <v>25</v>
      </c>
      <c r="Q15290" t="s">
        <v>59</v>
      </c>
      <c r="R15290">
        <v>1847097</v>
      </c>
      <c r="S15290">
        <v>129.57679200000001</v>
      </c>
      <c r="T15290">
        <v>-3.1925720000000002</v>
      </c>
      <c r="U15290">
        <v>0</v>
      </c>
      <c r="V15290">
        <v>66.59</v>
      </c>
      <c r="W15290">
        <v>6.66</v>
      </c>
      <c r="X15290">
        <v>1.5900000000000001E-2</v>
      </c>
      <c r="Y15290">
        <v>0.95179999999999998</v>
      </c>
    </row>
    <row r="15291" spans="1:25" x14ac:dyDescent="0.3">
      <c r="A15291">
        <v>5</v>
      </c>
      <c r="B15291">
        <v>31</v>
      </c>
      <c r="C15291">
        <v>2021</v>
      </c>
      <c r="D15291" s="1">
        <f>DATE(covid_19_indonesia_time_series_all[[#This Row],[Year]],covid_19_indonesia_time_series_all[[#This Row],[Month]],covid_19_indonesia_time_series_all[[#This Row],[Date]])</f>
        <v>45112</v>
      </c>
      <c r="E15291" t="s">
        <v>62</v>
      </c>
      <c r="F15291" t="s">
        <v>63</v>
      </c>
      <c r="G15291">
        <v>6</v>
      </c>
      <c r="H15291">
        <v>0</v>
      </c>
      <c r="I15291">
        <v>1</v>
      </c>
      <c r="J15291">
        <v>5</v>
      </c>
      <c r="K15291">
        <v>4518</v>
      </c>
      <c r="L15291">
        <v>121</v>
      </c>
      <c r="M15291">
        <v>4272</v>
      </c>
      <c r="N15291">
        <v>125</v>
      </c>
      <c r="O15291" t="s">
        <v>63</v>
      </c>
      <c r="P15291" t="s">
        <v>25</v>
      </c>
      <c r="Q15291" t="s">
        <v>59</v>
      </c>
      <c r="R15291">
        <v>1307803</v>
      </c>
      <c r="S15291">
        <v>127.5391072</v>
      </c>
      <c r="T15291">
        <v>0.212036949</v>
      </c>
      <c r="U15291">
        <v>0</v>
      </c>
      <c r="V15291">
        <v>92.52</v>
      </c>
      <c r="W15291">
        <v>9.25</v>
      </c>
      <c r="X15291">
        <v>2.6800000000000001E-2</v>
      </c>
      <c r="Y15291">
        <v>0.9456</v>
      </c>
    </row>
    <row r="15292" spans="1:25" x14ac:dyDescent="0.3">
      <c r="A15292">
        <v>5</v>
      </c>
      <c r="B15292">
        <v>31</v>
      </c>
      <c r="C15292">
        <v>2021</v>
      </c>
      <c r="D15292" s="1">
        <f>DATE(covid_19_indonesia_time_series_all[[#This Row],[Year]],covid_19_indonesia_time_series_all[[#This Row],[Month]],covid_19_indonesia_time_series_all[[#This Row],[Date]])</f>
        <v>45112</v>
      </c>
      <c r="E15292" t="s">
        <v>92</v>
      </c>
      <c r="F15292" t="s">
        <v>93</v>
      </c>
      <c r="G15292">
        <v>237</v>
      </c>
      <c r="H15292">
        <v>7</v>
      </c>
      <c r="I15292">
        <v>103</v>
      </c>
      <c r="J15292">
        <v>127</v>
      </c>
      <c r="K15292">
        <v>11955</v>
      </c>
      <c r="L15292">
        <v>437</v>
      </c>
      <c r="M15292">
        <v>8815</v>
      </c>
      <c r="N15292">
        <v>2703</v>
      </c>
      <c r="O15292" t="s">
        <v>93</v>
      </c>
      <c r="P15292" t="s">
        <v>25</v>
      </c>
      <c r="Q15292" t="s">
        <v>42</v>
      </c>
      <c r="R15292">
        <v>5270247</v>
      </c>
      <c r="S15292">
        <v>117.5086257</v>
      </c>
      <c r="T15292">
        <v>-8.6069988659999996</v>
      </c>
      <c r="U15292">
        <v>1.33</v>
      </c>
      <c r="V15292">
        <v>82.92</v>
      </c>
      <c r="W15292">
        <v>8.2899999999999991</v>
      </c>
      <c r="X15292">
        <v>3.6600000000000001E-2</v>
      </c>
      <c r="Y15292">
        <v>0.73729999999999996</v>
      </c>
    </row>
    <row r="15293" spans="1:25" x14ac:dyDescent="0.3">
      <c r="A15293">
        <v>5</v>
      </c>
      <c r="B15293">
        <v>31</v>
      </c>
      <c r="C15293">
        <v>2021</v>
      </c>
      <c r="D15293" s="1">
        <f>DATE(covid_19_indonesia_time_series_all[[#This Row],[Year]],covid_19_indonesia_time_series_all[[#This Row],[Month]],covid_19_indonesia_time_series_all[[#This Row],[Date]])</f>
        <v>45112</v>
      </c>
      <c r="E15293" t="s">
        <v>94</v>
      </c>
      <c r="F15293" t="s">
        <v>95</v>
      </c>
      <c r="G15293">
        <v>150</v>
      </c>
      <c r="H15293">
        <v>3</v>
      </c>
      <c r="I15293">
        <v>123</v>
      </c>
      <c r="J15293">
        <v>24</v>
      </c>
      <c r="K15293">
        <v>16260</v>
      </c>
      <c r="L15293">
        <v>421</v>
      </c>
      <c r="M15293">
        <v>15007</v>
      </c>
      <c r="N15293">
        <v>832</v>
      </c>
      <c r="O15293" t="s">
        <v>95</v>
      </c>
      <c r="P15293" t="s">
        <v>25</v>
      </c>
      <c r="Q15293" t="s">
        <v>42</v>
      </c>
      <c r="R15293">
        <v>5411321</v>
      </c>
      <c r="S15293">
        <v>121.592271</v>
      </c>
      <c r="T15293">
        <v>-8.6822049999999997</v>
      </c>
      <c r="U15293">
        <v>0.55000000000000004</v>
      </c>
      <c r="V15293">
        <v>77.8</v>
      </c>
      <c r="W15293">
        <v>7.78</v>
      </c>
      <c r="X15293">
        <v>2.5899999999999999E-2</v>
      </c>
      <c r="Y15293">
        <v>0.92290000000000005</v>
      </c>
    </row>
    <row r="15294" spans="1:25" x14ac:dyDescent="0.3">
      <c r="A15294">
        <v>5</v>
      </c>
      <c r="B15294">
        <v>31</v>
      </c>
      <c r="C15294">
        <v>2021</v>
      </c>
      <c r="D15294" s="1">
        <f>DATE(covid_19_indonesia_time_series_all[[#This Row],[Year]],covid_19_indonesia_time_series_all[[#This Row],[Month]],covid_19_indonesia_time_series_all[[#This Row],[Date]])</f>
        <v>45112</v>
      </c>
      <c r="E15294" t="s">
        <v>60</v>
      </c>
      <c r="F15294" t="s">
        <v>61</v>
      </c>
      <c r="G15294">
        <v>0</v>
      </c>
      <c r="H15294">
        <v>0</v>
      </c>
      <c r="I15294">
        <v>0</v>
      </c>
      <c r="J15294">
        <v>0</v>
      </c>
      <c r="K15294">
        <v>20461</v>
      </c>
      <c r="L15294">
        <v>263</v>
      </c>
      <c r="M15294">
        <v>11451</v>
      </c>
      <c r="N15294">
        <v>8747</v>
      </c>
      <c r="O15294" t="s">
        <v>61</v>
      </c>
      <c r="P15294" t="s">
        <v>25</v>
      </c>
      <c r="Q15294" t="s">
        <v>61</v>
      </c>
      <c r="R15294">
        <v>4340348</v>
      </c>
      <c r="S15294">
        <v>138.69603000000001</v>
      </c>
      <c r="T15294">
        <v>-4.6662095299999997</v>
      </c>
      <c r="U15294">
        <v>0</v>
      </c>
      <c r="V15294">
        <v>60.59</v>
      </c>
      <c r="W15294">
        <v>6.06</v>
      </c>
      <c r="X15294">
        <v>1.29E-2</v>
      </c>
      <c r="Y15294">
        <v>0.55969999999999998</v>
      </c>
    </row>
    <row r="15295" spans="1:25" x14ac:dyDescent="0.3">
      <c r="A15295">
        <v>5</v>
      </c>
      <c r="B15295">
        <v>31</v>
      </c>
      <c r="C15295">
        <v>2021</v>
      </c>
      <c r="D15295" s="1">
        <f>DATE(covid_19_indonesia_time_series_all[[#This Row],[Year]],covid_19_indonesia_time_series_all[[#This Row],[Month]],covid_19_indonesia_time_series_all[[#This Row],[Date]])</f>
        <v>45112</v>
      </c>
      <c r="E15295" t="s">
        <v>78</v>
      </c>
      <c r="F15295" t="s">
        <v>79</v>
      </c>
      <c r="G15295">
        <v>20</v>
      </c>
      <c r="H15295">
        <v>0</v>
      </c>
      <c r="I15295">
        <v>3</v>
      </c>
      <c r="J15295">
        <v>17</v>
      </c>
      <c r="K15295">
        <v>9316</v>
      </c>
      <c r="L15295">
        <v>171</v>
      </c>
      <c r="M15295">
        <v>9017</v>
      </c>
      <c r="N15295">
        <v>128</v>
      </c>
      <c r="O15295" t="s">
        <v>79</v>
      </c>
      <c r="P15295" t="s">
        <v>25</v>
      </c>
      <c r="Q15295" t="s">
        <v>61</v>
      </c>
      <c r="R15295">
        <v>1140701</v>
      </c>
      <c r="S15295">
        <v>132.9762624</v>
      </c>
      <c r="T15295">
        <v>-2.045160182</v>
      </c>
      <c r="U15295">
        <v>0</v>
      </c>
      <c r="V15295">
        <v>149.91</v>
      </c>
      <c r="W15295">
        <v>14.99</v>
      </c>
      <c r="X15295">
        <v>1.84E-2</v>
      </c>
      <c r="Y15295">
        <v>0.96789999999999998</v>
      </c>
    </row>
    <row r="15296" spans="1:25" x14ac:dyDescent="0.3">
      <c r="A15296">
        <v>5</v>
      </c>
      <c r="B15296">
        <v>31</v>
      </c>
      <c r="C15296">
        <v>2021</v>
      </c>
      <c r="D15296" s="1">
        <f>DATE(covid_19_indonesia_time_series_all[[#This Row],[Year]],covid_19_indonesia_time_series_all[[#This Row],[Month]],covid_19_indonesia_time_series_all[[#This Row],[Date]])</f>
        <v>45112</v>
      </c>
      <c r="E15296" t="s">
        <v>28</v>
      </c>
      <c r="F15296" t="s">
        <v>29</v>
      </c>
      <c r="G15296">
        <v>473</v>
      </c>
      <c r="H15296">
        <v>26</v>
      </c>
      <c r="I15296">
        <v>501</v>
      </c>
      <c r="J15296">
        <v>-54</v>
      </c>
      <c r="K15296">
        <v>60070</v>
      </c>
      <c r="L15296">
        <v>1587</v>
      </c>
      <c r="M15296">
        <v>52224</v>
      </c>
      <c r="N15296">
        <v>6259</v>
      </c>
      <c r="O15296" t="s">
        <v>29</v>
      </c>
      <c r="P15296" t="s">
        <v>25</v>
      </c>
      <c r="Q15296" t="s">
        <v>30</v>
      </c>
      <c r="R15296">
        <v>6074100</v>
      </c>
      <c r="S15296">
        <v>101.8051092</v>
      </c>
      <c r="T15296">
        <v>0.51164785099999999</v>
      </c>
      <c r="U15296">
        <v>4.28</v>
      </c>
      <c r="V15296">
        <v>261.27</v>
      </c>
      <c r="W15296">
        <v>26.13</v>
      </c>
      <c r="X15296">
        <v>2.64E-2</v>
      </c>
      <c r="Y15296">
        <v>0.86939999999999995</v>
      </c>
    </row>
    <row r="15297" spans="1:25" x14ac:dyDescent="0.3">
      <c r="A15297">
        <v>5</v>
      </c>
      <c r="B15297">
        <v>31</v>
      </c>
      <c r="C15297">
        <v>2021</v>
      </c>
      <c r="D15297" s="1">
        <f>DATE(covid_19_indonesia_time_series_all[[#This Row],[Year]],covid_19_indonesia_time_series_all[[#This Row],[Month]],covid_19_indonesia_time_series_all[[#This Row],[Date]])</f>
        <v>45112</v>
      </c>
      <c r="E15297" t="s">
        <v>82</v>
      </c>
      <c r="F15297" t="s">
        <v>83</v>
      </c>
      <c r="G15297">
        <v>0</v>
      </c>
      <c r="H15297">
        <v>0</v>
      </c>
      <c r="I15297">
        <v>0</v>
      </c>
      <c r="J15297">
        <v>0</v>
      </c>
      <c r="K15297">
        <v>5501</v>
      </c>
      <c r="L15297">
        <v>120</v>
      </c>
      <c r="M15297">
        <v>5360</v>
      </c>
      <c r="N15297">
        <v>21</v>
      </c>
      <c r="O15297" t="s">
        <v>83</v>
      </c>
      <c r="P15297" t="s">
        <v>25</v>
      </c>
      <c r="Q15297" t="s">
        <v>39</v>
      </c>
      <c r="R15297">
        <v>1559984</v>
      </c>
      <c r="S15297">
        <v>119.3450194</v>
      </c>
      <c r="T15297">
        <v>-2.4617460530000002</v>
      </c>
      <c r="U15297">
        <v>0</v>
      </c>
      <c r="V15297">
        <v>76.92</v>
      </c>
      <c r="W15297">
        <v>7.69</v>
      </c>
      <c r="X15297">
        <v>2.18E-2</v>
      </c>
      <c r="Y15297">
        <v>0.97440000000000004</v>
      </c>
    </row>
    <row r="15298" spans="1:25" x14ac:dyDescent="0.3">
      <c r="A15298">
        <v>5</v>
      </c>
      <c r="B15298">
        <v>31</v>
      </c>
      <c r="C15298">
        <v>2021</v>
      </c>
      <c r="D15298" s="1">
        <f>DATE(covid_19_indonesia_time_series_all[[#This Row],[Year]],covid_19_indonesia_time_series_all[[#This Row],[Month]],covid_19_indonesia_time_series_all[[#This Row],[Date]])</f>
        <v>45112</v>
      </c>
      <c r="E15298" t="s">
        <v>54</v>
      </c>
      <c r="F15298" t="s">
        <v>55</v>
      </c>
      <c r="G15298">
        <v>8</v>
      </c>
      <c r="H15298">
        <v>0</v>
      </c>
      <c r="I15298">
        <v>16</v>
      </c>
      <c r="J15298">
        <v>-8</v>
      </c>
      <c r="K15298">
        <v>62175</v>
      </c>
      <c r="L15298">
        <v>943</v>
      </c>
      <c r="M15298">
        <v>60793</v>
      </c>
      <c r="N15298">
        <v>439</v>
      </c>
      <c r="O15298" t="s">
        <v>55</v>
      </c>
      <c r="P15298" t="s">
        <v>25</v>
      </c>
      <c r="Q15298" t="s">
        <v>39</v>
      </c>
      <c r="R15298">
        <v>9426885</v>
      </c>
      <c r="S15298">
        <v>120.1620559</v>
      </c>
      <c r="T15298">
        <v>-3.731080714</v>
      </c>
      <c r="U15298">
        <v>0</v>
      </c>
      <c r="V15298">
        <v>100.03</v>
      </c>
      <c r="W15298">
        <v>10</v>
      </c>
      <c r="X15298">
        <v>1.52E-2</v>
      </c>
      <c r="Y15298">
        <v>0.9778</v>
      </c>
    </row>
    <row r="15299" spans="1:25" x14ac:dyDescent="0.3">
      <c r="A15299">
        <v>5</v>
      </c>
      <c r="B15299">
        <v>31</v>
      </c>
      <c r="C15299">
        <v>2021</v>
      </c>
      <c r="D15299" s="1">
        <f>DATE(covid_19_indonesia_time_series_all[[#This Row],[Year]],covid_19_indonesia_time_series_all[[#This Row],[Month]],covid_19_indonesia_time_series_all[[#This Row],[Date]])</f>
        <v>45112</v>
      </c>
      <c r="E15299" t="s">
        <v>72</v>
      </c>
      <c r="F15299" t="s">
        <v>73</v>
      </c>
      <c r="G15299">
        <v>3</v>
      </c>
      <c r="H15299">
        <v>0</v>
      </c>
      <c r="I15299">
        <v>12</v>
      </c>
      <c r="J15299">
        <v>-9</v>
      </c>
      <c r="K15299">
        <v>12896</v>
      </c>
      <c r="L15299">
        <v>365</v>
      </c>
      <c r="M15299">
        <v>12268</v>
      </c>
      <c r="N15299">
        <v>263</v>
      </c>
      <c r="O15299" t="s">
        <v>73</v>
      </c>
      <c r="P15299" t="s">
        <v>25</v>
      </c>
      <c r="Q15299" t="s">
        <v>39</v>
      </c>
      <c r="R15299">
        <v>2955567</v>
      </c>
      <c r="S15299">
        <v>121.2010927</v>
      </c>
      <c r="T15299">
        <v>-1.00413668</v>
      </c>
      <c r="U15299">
        <v>0</v>
      </c>
      <c r="V15299">
        <v>123.5</v>
      </c>
      <c r="W15299">
        <v>12.35</v>
      </c>
      <c r="X15299">
        <v>2.8299999999999999E-2</v>
      </c>
      <c r="Y15299">
        <v>0.95130000000000003</v>
      </c>
    </row>
    <row r="15300" spans="1:25" x14ac:dyDescent="0.3">
      <c r="A15300">
        <v>5</v>
      </c>
      <c r="B15300">
        <v>31</v>
      </c>
      <c r="C15300">
        <v>2021</v>
      </c>
      <c r="D15300" s="1">
        <f>DATE(covid_19_indonesia_time_series_all[[#This Row],[Year]],covid_19_indonesia_time_series_all[[#This Row],[Month]],covid_19_indonesia_time_series_all[[#This Row],[Date]])</f>
        <v>45112</v>
      </c>
      <c r="E15300" t="s">
        <v>37</v>
      </c>
      <c r="F15300" t="s">
        <v>38</v>
      </c>
      <c r="G15300">
        <v>1</v>
      </c>
      <c r="H15300">
        <v>0</v>
      </c>
      <c r="I15300">
        <v>1</v>
      </c>
      <c r="J15300">
        <v>0</v>
      </c>
      <c r="K15300">
        <v>10520</v>
      </c>
      <c r="L15300">
        <v>217</v>
      </c>
      <c r="M15300">
        <v>10084</v>
      </c>
      <c r="N15300">
        <v>219</v>
      </c>
      <c r="O15300" t="s">
        <v>38</v>
      </c>
      <c r="P15300" t="s">
        <v>25</v>
      </c>
      <c r="Q15300" t="s">
        <v>39</v>
      </c>
      <c r="R15300">
        <v>2635461</v>
      </c>
      <c r="S15300">
        <v>122.070311</v>
      </c>
      <c r="T15300">
        <v>-4.1246887929999998</v>
      </c>
      <c r="U15300">
        <v>0</v>
      </c>
      <c r="V15300">
        <v>82.34</v>
      </c>
      <c r="W15300">
        <v>8.23</v>
      </c>
      <c r="X15300">
        <v>2.06E-2</v>
      </c>
      <c r="Y15300">
        <v>0.95860000000000001</v>
      </c>
    </row>
    <row r="15301" spans="1:25" x14ac:dyDescent="0.3">
      <c r="A15301">
        <v>5</v>
      </c>
      <c r="B15301">
        <v>31</v>
      </c>
      <c r="C15301">
        <v>2021</v>
      </c>
      <c r="D15301" s="1">
        <f>DATE(covid_19_indonesia_time_series_all[[#This Row],[Year]],covid_19_indonesia_time_series_all[[#This Row],[Month]],covid_19_indonesia_time_series_all[[#This Row],[Date]])</f>
        <v>45112</v>
      </c>
      <c r="E15301" t="s">
        <v>74</v>
      </c>
      <c r="F15301" t="s">
        <v>75</v>
      </c>
      <c r="G15301">
        <v>3</v>
      </c>
      <c r="H15301">
        <v>0</v>
      </c>
      <c r="I15301">
        <v>10</v>
      </c>
      <c r="J15301">
        <v>-7</v>
      </c>
      <c r="K15301">
        <v>15771</v>
      </c>
      <c r="L15301">
        <v>548</v>
      </c>
      <c r="M15301">
        <v>14934</v>
      </c>
      <c r="N15301">
        <v>289</v>
      </c>
      <c r="O15301" t="s">
        <v>75</v>
      </c>
      <c r="P15301" t="s">
        <v>25</v>
      </c>
      <c r="Q15301" t="s">
        <v>39</v>
      </c>
      <c r="R15301">
        <v>2641884</v>
      </c>
      <c r="S15301">
        <v>124.5212396</v>
      </c>
      <c r="T15301">
        <v>1.259638212</v>
      </c>
      <c r="U15301">
        <v>0</v>
      </c>
      <c r="V15301">
        <v>207.43</v>
      </c>
      <c r="W15301">
        <v>20.74</v>
      </c>
      <c r="X15301">
        <v>3.4700000000000002E-2</v>
      </c>
      <c r="Y15301">
        <v>0.94689999999999996</v>
      </c>
    </row>
    <row r="15302" spans="1:25" x14ac:dyDescent="0.3">
      <c r="A15302">
        <v>5</v>
      </c>
      <c r="B15302">
        <v>31</v>
      </c>
      <c r="C15302">
        <v>2021</v>
      </c>
      <c r="D15302" s="1">
        <f>DATE(covid_19_indonesia_time_series_all[[#This Row],[Year]],covid_19_indonesia_time_series_all[[#This Row],[Month]],covid_19_indonesia_time_series_all[[#This Row],[Date]])</f>
        <v>45112</v>
      </c>
      <c r="E15302" t="s">
        <v>76</v>
      </c>
      <c r="F15302" t="s">
        <v>77</v>
      </c>
      <c r="G15302">
        <v>131</v>
      </c>
      <c r="H15302">
        <v>2</v>
      </c>
      <c r="I15302">
        <v>123</v>
      </c>
      <c r="J15302">
        <v>6</v>
      </c>
      <c r="K15302">
        <v>44258</v>
      </c>
      <c r="L15302">
        <v>994</v>
      </c>
      <c r="M15302">
        <v>40088</v>
      </c>
      <c r="N15302">
        <v>3176</v>
      </c>
      <c r="O15302" t="s">
        <v>77</v>
      </c>
      <c r="P15302" t="s">
        <v>25</v>
      </c>
      <c r="Q15302" t="s">
        <v>30</v>
      </c>
      <c r="R15302">
        <v>5519245</v>
      </c>
      <c r="S15302">
        <v>100.46506239999999</v>
      </c>
      <c r="T15302">
        <v>-0.850253225</v>
      </c>
      <c r="U15302">
        <v>0.36</v>
      </c>
      <c r="V15302">
        <v>180.1</v>
      </c>
      <c r="W15302">
        <v>18.010000000000002</v>
      </c>
      <c r="X15302">
        <v>2.2499999999999999E-2</v>
      </c>
      <c r="Y15302">
        <v>0.90580000000000005</v>
      </c>
    </row>
    <row r="15303" spans="1:25" x14ac:dyDescent="0.3">
      <c r="A15303">
        <v>5</v>
      </c>
      <c r="B15303">
        <v>31</v>
      </c>
      <c r="C15303">
        <v>2021</v>
      </c>
      <c r="D15303" s="1">
        <f>DATE(covid_19_indonesia_time_series_all[[#This Row],[Year]],covid_19_indonesia_time_series_all[[#This Row],[Month]],covid_19_indonesia_time_series_all[[#This Row],[Date]])</f>
        <v>45112</v>
      </c>
      <c r="E15303" t="s">
        <v>64</v>
      </c>
      <c r="F15303" t="s">
        <v>65</v>
      </c>
      <c r="G15303">
        <v>142</v>
      </c>
      <c r="H15303">
        <v>5</v>
      </c>
      <c r="I15303">
        <v>95</v>
      </c>
      <c r="J15303">
        <v>42</v>
      </c>
      <c r="K15303">
        <v>24332</v>
      </c>
      <c r="L15303">
        <v>1224</v>
      </c>
      <c r="M15303">
        <v>21721</v>
      </c>
      <c r="N15303">
        <v>1387</v>
      </c>
      <c r="O15303" t="s">
        <v>65</v>
      </c>
      <c r="P15303" t="s">
        <v>25</v>
      </c>
      <c r="Q15303" t="s">
        <v>30</v>
      </c>
      <c r="R15303">
        <v>8217551</v>
      </c>
      <c r="S15303">
        <v>104.16946470000001</v>
      </c>
      <c r="T15303">
        <v>-3.2162118080000002</v>
      </c>
      <c r="U15303">
        <v>0.61</v>
      </c>
      <c r="V15303">
        <v>148.94999999999999</v>
      </c>
      <c r="W15303">
        <v>14.89</v>
      </c>
      <c r="X15303">
        <v>5.0299999999999997E-2</v>
      </c>
      <c r="Y15303">
        <v>0.89270000000000005</v>
      </c>
    </row>
    <row r="15304" spans="1:25" x14ac:dyDescent="0.3">
      <c r="A15304">
        <v>5</v>
      </c>
      <c r="B15304">
        <v>31</v>
      </c>
      <c r="C15304">
        <v>2021</v>
      </c>
      <c r="D15304" s="1">
        <f>DATE(covid_19_indonesia_time_series_all[[#This Row],[Year]],covid_19_indonesia_time_series_all[[#This Row],[Month]],covid_19_indonesia_time_series_all[[#This Row],[Date]])</f>
        <v>45112</v>
      </c>
      <c r="E15304" t="s">
        <v>48</v>
      </c>
      <c r="F15304" t="s">
        <v>49</v>
      </c>
      <c r="G15304">
        <v>98</v>
      </c>
      <c r="H15304">
        <v>6</v>
      </c>
      <c r="I15304">
        <v>83</v>
      </c>
      <c r="J15304">
        <v>9</v>
      </c>
      <c r="K15304">
        <v>31993</v>
      </c>
      <c r="L15304">
        <v>1054</v>
      </c>
      <c r="M15304">
        <v>28513</v>
      </c>
      <c r="N15304">
        <v>2426</v>
      </c>
      <c r="O15304" t="s">
        <v>49</v>
      </c>
      <c r="P15304" t="s">
        <v>25</v>
      </c>
      <c r="Q15304" t="s">
        <v>30</v>
      </c>
      <c r="R15304">
        <v>14874889</v>
      </c>
      <c r="S15304">
        <v>99.051964420000004</v>
      </c>
      <c r="T15304">
        <v>2.1918944530000002</v>
      </c>
      <c r="U15304">
        <v>0.4</v>
      </c>
      <c r="V15304">
        <v>70.86</v>
      </c>
      <c r="W15304">
        <v>7.09</v>
      </c>
      <c r="X15304">
        <v>3.2899999999999999E-2</v>
      </c>
      <c r="Y15304">
        <v>0.89119999999999999</v>
      </c>
    </row>
    <row r="15305" spans="1:25" x14ac:dyDescent="0.3">
      <c r="A15305">
        <v>6</v>
      </c>
      <c r="B15305">
        <v>1</v>
      </c>
      <c r="C15305">
        <v>2021</v>
      </c>
      <c r="D15305" s="1">
        <f>DATE(covid_19_indonesia_time_series_all[[#This Row],[Year]],covid_19_indonesia_time_series_all[[#This Row],[Month]],covid_19_indonesia_time_series_all[[#This Row],[Date]])</f>
        <v>44202</v>
      </c>
      <c r="E15305" t="s">
        <v>66</v>
      </c>
      <c r="F15305" t="s">
        <v>67</v>
      </c>
      <c r="G15305">
        <v>122</v>
      </c>
      <c r="H15305">
        <v>1</v>
      </c>
      <c r="I15305">
        <v>117</v>
      </c>
      <c r="J15305">
        <v>4</v>
      </c>
      <c r="K15305">
        <v>15139</v>
      </c>
      <c r="L15305">
        <v>596</v>
      </c>
      <c r="M15305">
        <v>11911</v>
      </c>
      <c r="N15305">
        <v>2632</v>
      </c>
      <c r="O15305" t="s">
        <v>67</v>
      </c>
      <c r="P15305" t="s">
        <v>25</v>
      </c>
      <c r="Q15305" t="s">
        <v>30</v>
      </c>
      <c r="R15305">
        <v>5247257</v>
      </c>
      <c r="S15305">
        <v>96.910521739999993</v>
      </c>
      <c r="T15305">
        <v>4.2256146279999998</v>
      </c>
      <c r="U15305">
        <v>0.19</v>
      </c>
      <c r="V15305">
        <v>113.58</v>
      </c>
      <c r="W15305">
        <v>11.36</v>
      </c>
      <c r="X15305">
        <v>3.9399999999999998E-2</v>
      </c>
      <c r="Y15305">
        <v>0.78680000000000005</v>
      </c>
    </row>
    <row r="15306" spans="1:25" x14ac:dyDescent="0.3">
      <c r="A15306">
        <v>6</v>
      </c>
      <c r="B15306">
        <v>1</v>
      </c>
      <c r="C15306">
        <v>2021</v>
      </c>
      <c r="D15306" s="1">
        <f>DATE(covid_19_indonesia_time_series_all[[#This Row],[Year]],covid_19_indonesia_time_series_all[[#This Row],[Month]],covid_19_indonesia_time_series_all[[#This Row],[Date]])</f>
        <v>44202</v>
      </c>
      <c r="E15306" t="s">
        <v>40</v>
      </c>
      <c r="F15306" t="s">
        <v>41</v>
      </c>
      <c r="G15306">
        <v>28</v>
      </c>
      <c r="H15306">
        <v>0</v>
      </c>
      <c r="I15306">
        <v>32</v>
      </c>
      <c r="J15306">
        <v>-4</v>
      </c>
      <c r="K15306">
        <v>47287</v>
      </c>
      <c r="L15306">
        <v>1504</v>
      </c>
      <c r="M15306">
        <v>45179</v>
      </c>
      <c r="N15306">
        <v>604</v>
      </c>
      <c r="O15306" t="s">
        <v>41</v>
      </c>
      <c r="P15306" t="s">
        <v>25</v>
      </c>
      <c r="Q15306" t="s">
        <v>42</v>
      </c>
      <c r="R15306">
        <v>4216171</v>
      </c>
      <c r="S15306">
        <v>115.1317136</v>
      </c>
      <c r="T15306">
        <v>-8.3694716880000009</v>
      </c>
      <c r="U15306">
        <v>0</v>
      </c>
      <c r="V15306">
        <v>356.72</v>
      </c>
      <c r="W15306">
        <v>35.67</v>
      </c>
      <c r="X15306">
        <v>3.1800000000000002E-2</v>
      </c>
      <c r="Y15306">
        <v>0.95540000000000003</v>
      </c>
    </row>
    <row r="15307" spans="1:25" x14ac:dyDescent="0.3">
      <c r="A15307">
        <v>6</v>
      </c>
      <c r="B15307">
        <v>1</v>
      </c>
      <c r="C15307">
        <v>2021</v>
      </c>
      <c r="D15307" s="1">
        <f>DATE(covid_19_indonesia_time_series_all[[#This Row],[Year]],covid_19_indonesia_time_series_all[[#This Row],[Month]],covid_19_indonesia_time_series_all[[#This Row],[Date]])</f>
        <v>44202</v>
      </c>
      <c r="E15307" t="s">
        <v>33</v>
      </c>
      <c r="F15307" t="s">
        <v>34</v>
      </c>
      <c r="G15307">
        <v>119</v>
      </c>
      <c r="H15307">
        <v>1</v>
      </c>
      <c r="I15307">
        <v>30</v>
      </c>
      <c r="J15307">
        <v>88</v>
      </c>
      <c r="K15307">
        <v>49595</v>
      </c>
      <c r="L15307">
        <v>1258</v>
      </c>
      <c r="M15307">
        <v>46891</v>
      </c>
      <c r="N15307">
        <v>1446</v>
      </c>
      <c r="O15307" t="s">
        <v>34</v>
      </c>
      <c r="P15307" t="s">
        <v>25</v>
      </c>
      <c r="Q15307" t="s">
        <v>26</v>
      </c>
      <c r="R15307">
        <v>10722374</v>
      </c>
      <c r="S15307">
        <v>106.1090043</v>
      </c>
      <c r="T15307">
        <v>-6.4567363880000004</v>
      </c>
      <c r="U15307">
        <v>0.09</v>
      </c>
      <c r="V15307">
        <v>117.32</v>
      </c>
      <c r="W15307">
        <v>11.73</v>
      </c>
      <c r="X15307">
        <v>2.5399999999999999E-2</v>
      </c>
      <c r="Y15307">
        <v>0.94550000000000001</v>
      </c>
    </row>
    <row r="15308" spans="1:25" x14ac:dyDescent="0.3">
      <c r="A15308">
        <v>6</v>
      </c>
      <c r="B15308">
        <v>1</v>
      </c>
      <c r="C15308">
        <v>2021</v>
      </c>
      <c r="D15308" s="1">
        <f>DATE(covid_19_indonesia_time_series_all[[#This Row],[Year]],covid_19_indonesia_time_series_all[[#This Row],[Month]],covid_19_indonesia_time_series_all[[#This Row],[Date]])</f>
        <v>44202</v>
      </c>
      <c r="E15308" t="s">
        <v>90</v>
      </c>
      <c r="F15308" t="s">
        <v>91</v>
      </c>
      <c r="G15308">
        <v>40</v>
      </c>
      <c r="H15308">
        <v>0</v>
      </c>
      <c r="I15308">
        <v>48</v>
      </c>
      <c r="J15308">
        <v>-8</v>
      </c>
      <c r="K15308">
        <v>8114</v>
      </c>
      <c r="L15308">
        <v>180</v>
      </c>
      <c r="M15308">
        <v>7188</v>
      </c>
      <c r="N15308">
        <v>746</v>
      </c>
      <c r="O15308" t="s">
        <v>91</v>
      </c>
      <c r="P15308" t="s">
        <v>25</v>
      </c>
      <c r="Q15308" t="s">
        <v>30</v>
      </c>
      <c r="R15308">
        <v>1999539</v>
      </c>
      <c r="S15308">
        <v>102.33842129999999</v>
      </c>
      <c r="T15308">
        <v>-3.5335836270000001</v>
      </c>
      <c r="U15308">
        <v>0</v>
      </c>
      <c r="V15308">
        <v>90.02</v>
      </c>
      <c r="W15308">
        <v>9</v>
      </c>
      <c r="X15308">
        <v>2.2200000000000001E-2</v>
      </c>
      <c r="Y15308">
        <v>0.88590000000000002</v>
      </c>
    </row>
    <row r="15309" spans="1:25" x14ac:dyDescent="0.3">
      <c r="A15309">
        <v>6</v>
      </c>
      <c r="B15309">
        <v>1</v>
      </c>
      <c r="C15309">
        <v>2021</v>
      </c>
      <c r="D15309" s="1">
        <f>DATE(covid_19_indonesia_time_series_all[[#This Row],[Year]],covid_19_indonesia_time_series_all[[#This Row],[Month]],covid_19_indonesia_time_series_all[[#This Row],[Date]])</f>
        <v>44202</v>
      </c>
      <c r="E15309" t="s">
        <v>22</v>
      </c>
      <c r="F15309" t="s">
        <v>23</v>
      </c>
      <c r="G15309">
        <v>519</v>
      </c>
      <c r="H15309">
        <v>11</v>
      </c>
      <c r="I15309">
        <v>509</v>
      </c>
      <c r="J15309">
        <v>-1</v>
      </c>
      <c r="K15309">
        <v>430573</v>
      </c>
      <c r="L15309">
        <v>7189</v>
      </c>
      <c r="M15309">
        <v>412619</v>
      </c>
      <c r="N15309">
        <v>10765</v>
      </c>
      <c r="O15309" t="s">
        <v>23</v>
      </c>
      <c r="P15309" t="s">
        <v>25</v>
      </c>
      <c r="Q15309" t="s">
        <v>26</v>
      </c>
      <c r="R15309">
        <v>10846145</v>
      </c>
      <c r="S15309">
        <v>106.8361183</v>
      </c>
      <c r="T15309">
        <v>-6.2046989909999999</v>
      </c>
      <c r="U15309">
        <v>1.01</v>
      </c>
      <c r="V15309">
        <v>662.82</v>
      </c>
      <c r="W15309">
        <v>66.28</v>
      </c>
      <c r="X15309">
        <v>1.67E-2</v>
      </c>
      <c r="Y15309">
        <v>0.95830000000000004</v>
      </c>
    </row>
    <row r="15310" spans="1:25" x14ac:dyDescent="0.3">
      <c r="A15310">
        <v>6</v>
      </c>
      <c r="B15310">
        <v>1</v>
      </c>
      <c r="C15310">
        <v>2021</v>
      </c>
      <c r="D15310" s="1">
        <f>DATE(covid_19_indonesia_time_series_all[[#This Row],[Year]],covid_19_indonesia_time_series_all[[#This Row],[Month]],covid_19_indonesia_time_series_all[[#This Row],[Date]])</f>
        <v>44202</v>
      </c>
      <c r="E15310" t="s">
        <v>46</v>
      </c>
      <c r="F15310" t="s">
        <v>47</v>
      </c>
      <c r="G15310">
        <v>219</v>
      </c>
      <c r="H15310">
        <v>9</v>
      </c>
      <c r="I15310">
        <v>178</v>
      </c>
      <c r="J15310">
        <v>32</v>
      </c>
      <c r="K15310">
        <v>44965</v>
      </c>
      <c r="L15310">
        <v>1192</v>
      </c>
      <c r="M15310">
        <v>41620</v>
      </c>
      <c r="N15310">
        <v>2153</v>
      </c>
      <c r="O15310" t="s">
        <v>47</v>
      </c>
      <c r="P15310" t="s">
        <v>25</v>
      </c>
      <c r="Q15310" t="s">
        <v>26</v>
      </c>
      <c r="R15310">
        <v>3631015</v>
      </c>
      <c r="S15310">
        <v>110.4448783</v>
      </c>
      <c r="T15310">
        <v>-7.8945018500000002</v>
      </c>
      <c r="U15310">
        <v>2.48</v>
      </c>
      <c r="V15310">
        <v>328.28</v>
      </c>
      <c r="W15310">
        <v>32.83</v>
      </c>
      <c r="X15310">
        <v>2.6499999999999999E-2</v>
      </c>
      <c r="Y15310">
        <v>0.92559999999999998</v>
      </c>
    </row>
    <row r="15311" spans="1:25" x14ac:dyDescent="0.3">
      <c r="A15311">
        <v>6</v>
      </c>
      <c r="B15311">
        <v>1</v>
      </c>
      <c r="C15311">
        <v>2021</v>
      </c>
      <c r="D15311" s="1">
        <f>DATE(covid_19_indonesia_time_series_all[[#This Row],[Year]],covid_19_indonesia_time_series_all[[#This Row],[Month]],covid_19_indonesia_time_series_all[[#This Row],[Date]])</f>
        <v>44202</v>
      </c>
      <c r="E15311" t="s">
        <v>96</v>
      </c>
      <c r="F15311" t="s">
        <v>97</v>
      </c>
      <c r="G15311">
        <v>0</v>
      </c>
      <c r="H15311">
        <v>0</v>
      </c>
      <c r="I15311">
        <v>0</v>
      </c>
      <c r="J15311">
        <v>0</v>
      </c>
      <c r="K15311">
        <v>5505</v>
      </c>
      <c r="L15311">
        <v>172</v>
      </c>
      <c r="M15311">
        <v>5239</v>
      </c>
      <c r="N15311">
        <v>94</v>
      </c>
      <c r="O15311" t="s">
        <v>97</v>
      </c>
      <c r="P15311" t="s">
        <v>25</v>
      </c>
      <c r="Q15311" t="s">
        <v>39</v>
      </c>
      <c r="R15311">
        <v>1180651</v>
      </c>
      <c r="S15311">
        <v>122.37605809999999</v>
      </c>
      <c r="T15311">
        <v>0.68700260400000002</v>
      </c>
      <c r="U15311">
        <v>0</v>
      </c>
      <c r="V15311">
        <v>145.68</v>
      </c>
      <c r="W15311">
        <v>14.57</v>
      </c>
      <c r="X15311">
        <v>3.1199999999999999E-2</v>
      </c>
      <c r="Y15311">
        <v>0.95169999999999999</v>
      </c>
    </row>
    <row r="15312" spans="1:25" x14ac:dyDescent="0.3">
      <c r="A15312">
        <v>6</v>
      </c>
      <c r="B15312">
        <v>1</v>
      </c>
      <c r="C15312">
        <v>2021</v>
      </c>
      <c r="D15312" s="1">
        <f>DATE(covid_19_indonesia_time_series_all[[#This Row],[Year]],covid_19_indonesia_time_series_all[[#This Row],[Month]],covid_19_indonesia_time_series_all[[#This Row],[Date]])</f>
        <v>44202</v>
      </c>
      <c r="E15312" t="s">
        <v>27</v>
      </c>
      <c r="F15312" t="s">
        <v>25</v>
      </c>
      <c r="G15312">
        <v>4824</v>
      </c>
      <c r="H15312">
        <v>145</v>
      </c>
      <c r="I15312">
        <v>5360</v>
      </c>
      <c r="J15312">
        <v>-681</v>
      </c>
      <c r="K15312">
        <v>1826527</v>
      </c>
      <c r="L15312">
        <v>50723</v>
      </c>
      <c r="M15312">
        <v>1674479</v>
      </c>
      <c r="N15312">
        <v>101325</v>
      </c>
      <c r="O15312" t="s">
        <v>24</v>
      </c>
      <c r="P15312" t="s">
        <v>25</v>
      </c>
      <c r="Q15312" t="s">
        <v>24</v>
      </c>
      <c r="R15312">
        <v>265185520</v>
      </c>
      <c r="S15312">
        <v>113.92132700000001</v>
      </c>
      <c r="T15312">
        <v>-0.78927499999999995</v>
      </c>
      <c r="U15312">
        <v>0.55000000000000004</v>
      </c>
      <c r="V15312">
        <v>191.27</v>
      </c>
      <c r="W15312">
        <v>19.13</v>
      </c>
      <c r="X15312">
        <v>2.7799999999999998E-2</v>
      </c>
      <c r="Y15312">
        <v>0.91679999999999995</v>
      </c>
    </row>
    <row r="15313" spans="1:25" x14ac:dyDescent="0.3">
      <c r="A15313">
        <v>6</v>
      </c>
      <c r="B15313">
        <v>1</v>
      </c>
      <c r="C15313">
        <v>2021</v>
      </c>
      <c r="D15313" s="1">
        <f>DATE(covid_19_indonesia_time_series_all[[#This Row],[Year]],covid_19_indonesia_time_series_all[[#This Row],[Month]],covid_19_indonesia_time_series_all[[#This Row],[Date]])</f>
        <v>44202</v>
      </c>
      <c r="E15313" t="s">
        <v>56</v>
      </c>
      <c r="F15313" t="s">
        <v>57</v>
      </c>
      <c r="G15313">
        <v>66</v>
      </c>
      <c r="H15313">
        <v>1</v>
      </c>
      <c r="I15313">
        <v>66</v>
      </c>
      <c r="J15313">
        <v>-1</v>
      </c>
      <c r="K15313">
        <v>9678</v>
      </c>
      <c r="L15313">
        <v>184</v>
      </c>
      <c r="M15313">
        <v>7887</v>
      </c>
      <c r="N15313">
        <v>1607</v>
      </c>
      <c r="O15313" t="s">
        <v>57</v>
      </c>
      <c r="P15313" t="s">
        <v>25</v>
      </c>
      <c r="Q15313" t="s">
        <v>30</v>
      </c>
      <c r="R15313">
        <v>3493357</v>
      </c>
      <c r="S15313">
        <v>102.72364039999999</v>
      </c>
      <c r="T15313">
        <v>-1.69769766</v>
      </c>
      <c r="U15313">
        <v>0.28999999999999998</v>
      </c>
      <c r="V15313">
        <v>52.67</v>
      </c>
      <c r="W15313">
        <v>5.27</v>
      </c>
      <c r="X15313">
        <v>1.9E-2</v>
      </c>
      <c r="Y15313">
        <v>0.81489999999999996</v>
      </c>
    </row>
    <row r="15314" spans="1:25" x14ac:dyDescent="0.3">
      <c r="A15314">
        <v>6</v>
      </c>
      <c r="B15314">
        <v>1</v>
      </c>
      <c r="C15314">
        <v>2021</v>
      </c>
      <c r="D15314" s="1">
        <f>DATE(covid_19_indonesia_time_series_all[[#This Row],[Year]],covid_19_indonesia_time_series_all[[#This Row],[Month]],covid_19_indonesia_time_series_all[[#This Row],[Date]])</f>
        <v>44202</v>
      </c>
      <c r="E15314" t="s">
        <v>31</v>
      </c>
      <c r="F15314" t="s">
        <v>32</v>
      </c>
      <c r="G15314">
        <v>950</v>
      </c>
      <c r="H15314">
        <v>12</v>
      </c>
      <c r="I15314">
        <v>2097</v>
      </c>
      <c r="J15314">
        <v>-1159</v>
      </c>
      <c r="K15314">
        <v>316355</v>
      </c>
      <c r="L15314">
        <v>4241</v>
      </c>
      <c r="M15314">
        <v>282411</v>
      </c>
      <c r="N15314">
        <v>29703</v>
      </c>
      <c r="O15314" t="s">
        <v>32</v>
      </c>
      <c r="P15314" t="s">
        <v>25</v>
      </c>
      <c r="Q15314" t="s">
        <v>26</v>
      </c>
      <c r="R15314">
        <v>45161325</v>
      </c>
      <c r="S15314">
        <v>107.60370829999999</v>
      </c>
      <c r="T15314">
        <v>-6.9204320829999997</v>
      </c>
      <c r="U15314">
        <v>0.27</v>
      </c>
      <c r="V15314">
        <v>93.91</v>
      </c>
      <c r="W15314">
        <v>9.39</v>
      </c>
      <c r="X15314">
        <v>1.34E-2</v>
      </c>
      <c r="Y15314">
        <v>0.89270000000000005</v>
      </c>
    </row>
    <row r="15315" spans="1:25" x14ac:dyDescent="0.3">
      <c r="A15315">
        <v>6</v>
      </c>
      <c r="B15315">
        <v>1</v>
      </c>
      <c r="C15315">
        <v>2021</v>
      </c>
      <c r="D15315" s="1">
        <f>DATE(covid_19_indonesia_time_series_all[[#This Row],[Year]],covid_19_indonesia_time_series_all[[#This Row],[Month]],covid_19_indonesia_time_series_all[[#This Row],[Date]])</f>
        <v>44202</v>
      </c>
      <c r="E15315" t="s">
        <v>35</v>
      </c>
      <c r="F15315" t="s">
        <v>36</v>
      </c>
      <c r="G15315">
        <v>866</v>
      </c>
      <c r="H15315">
        <v>23</v>
      </c>
      <c r="I15315">
        <v>121</v>
      </c>
      <c r="J15315">
        <v>722</v>
      </c>
      <c r="K15315">
        <v>201849</v>
      </c>
      <c r="L15315">
        <v>9414</v>
      </c>
      <c r="M15315">
        <v>180424</v>
      </c>
      <c r="N15315">
        <v>12011</v>
      </c>
      <c r="O15315" t="s">
        <v>36</v>
      </c>
      <c r="P15315" t="s">
        <v>25</v>
      </c>
      <c r="Q15315" t="s">
        <v>26</v>
      </c>
      <c r="R15315">
        <v>36364072</v>
      </c>
      <c r="S15315">
        <v>110.20111489999999</v>
      </c>
      <c r="T15315">
        <v>-7.2590971770000001</v>
      </c>
      <c r="U15315">
        <v>0.63</v>
      </c>
      <c r="V15315">
        <v>258.88</v>
      </c>
      <c r="W15315">
        <v>25.89</v>
      </c>
      <c r="X15315">
        <v>4.6600000000000003E-2</v>
      </c>
      <c r="Y15315">
        <v>0.89390000000000003</v>
      </c>
    </row>
    <row r="15316" spans="1:25" x14ac:dyDescent="0.3">
      <c r="A15316">
        <v>6</v>
      </c>
      <c r="B15316">
        <v>1</v>
      </c>
      <c r="C15316">
        <v>2021</v>
      </c>
      <c r="D15316" s="1">
        <f>DATE(covid_19_indonesia_time_series_all[[#This Row],[Year]],covid_19_indonesia_time_series_all[[#This Row],[Month]],covid_19_indonesia_time_series_all[[#This Row],[Date]])</f>
        <v>44202</v>
      </c>
      <c r="E15316" t="s">
        <v>50</v>
      </c>
      <c r="F15316" t="s">
        <v>51</v>
      </c>
      <c r="G15316">
        <v>225</v>
      </c>
      <c r="H15316">
        <v>24</v>
      </c>
      <c r="I15316">
        <v>209</v>
      </c>
      <c r="J15316">
        <v>-8</v>
      </c>
      <c r="K15316">
        <v>154990</v>
      </c>
      <c r="L15316">
        <v>11418</v>
      </c>
      <c r="M15316">
        <v>141961</v>
      </c>
      <c r="N15316">
        <v>1611</v>
      </c>
      <c r="O15316" t="s">
        <v>51</v>
      </c>
      <c r="P15316" t="s">
        <v>25</v>
      </c>
      <c r="Q15316" t="s">
        <v>26</v>
      </c>
      <c r="R15316">
        <v>40479023</v>
      </c>
      <c r="S15316">
        <v>112.7329414</v>
      </c>
      <c r="T15316">
        <v>-7.7233455790000001</v>
      </c>
      <c r="U15316">
        <v>0.59</v>
      </c>
      <c r="V15316">
        <v>282.07</v>
      </c>
      <c r="W15316">
        <v>28.21</v>
      </c>
      <c r="X15316">
        <v>7.3700000000000002E-2</v>
      </c>
      <c r="Y15316">
        <v>0.91590000000000005</v>
      </c>
    </row>
    <row r="15317" spans="1:25" x14ac:dyDescent="0.3">
      <c r="A15317">
        <v>6</v>
      </c>
      <c r="B15317">
        <v>1</v>
      </c>
      <c r="C15317">
        <v>2021</v>
      </c>
      <c r="D15317" s="1">
        <f>DATE(covid_19_indonesia_time_series_all[[#This Row],[Year]],covid_19_indonesia_time_series_all[[#This Row],[Month]],covid_19_indonesia_time_series_all[[#This Row],[Date]])</f>
        <v>44202</v>
      </c>
      <c r="E15317" t="s">
        <v>84</v>
      </c>
      <c r="F15317" t="s">
        <v>85</v>
      </c>
      <c r="G15317">
        <v>108</v>
      </c>
      <c r="H15317">
        <v>0</v>
      </c>
      <c r="I15317">
        <v>103</v>
      </c>
      <c r="J15317">
        <v>5</v>
      </c>
      <c r="K15317">
        <v>10962</v>
      </c>
      <c r="L15317">
        <v>94</v>
      </c>
      <c r="M15317">
        <v>10030</v>
      </c>
      <c r="N15317">
        <v>838</v>
      </c>
      <c r="O15317" t="s">
        <v>85</v>
      </c>
      <c r="P15317" t="s">
        <v>25</v>
      </c>
      <c r="Q15317" t="s">
        <v>45</v>
      </c>
      <c r="R15317">
        <v>5422814</v>
      </c>
      <c r="S15317">
        <v>111.1211776</v>
      </c>
      <c r="T15317">
        <v>-8.6474572E-2</v>
      </c>
      <c r="U15317">
        <v>0</v>
      </c>
      <c r="V15317">
        <v>17.329999999999998</v>
      </c>
      <c r="W15317">
        <v>1.73</v>
      </c>
      <c r="X15317">
        <v>8.6E-3</v>
      </c>
      <c r="Y15317">
        <v>0.91500000000000004</v>
      </c>
    </row>
    <row r="15318" spans="1:25" x14ac:dyDescent="0.3">
      <c r="A15318">
        <v>6</v>
      </c>
      <c r="B15318">
        <v>1</v>
      </c>
      <c r="C15318">
        <v>2021</v>
      </c>
      <c r="D15318" s="1">
        <f>DATE(covid_19_indonesia_time_series_all[[#This Row],[Year]],covid_19_indonesia_time_series_all[[#This Row],[Month]],covid_19_indonesia_time_series_all[[#This Row],[Date]])</f>
        <v>44202</v>
      </c>
      <c r="E15318" t="s">
        <v>86</v>
      </c>
      <c r="F15318" t="s">
        <v>87</v>
      </c>
      <c r="G15318">
        <v>43</v>
      </c>
      <c r="H15318">
        <v>2</v>
      </c>
      <c r="I15318">
        <v>41</v>
      </c>
      <c r="J15318">
        <v>0</v>
      </c>
      <c r="K15318">
        <v>34802</v>
      </c>
      <c r="L15318">
        <v>1017</v>
      </c>
      <c r="M15318">
        <v>32927</v>
      </c>
      <c r="N15318">
        <v>858</v>
      </c>
      <c r="O15318" t="s">
        <v>87</v>
      </c>
      <c r="P15318" t="s">
        <v>25</v>
      </c>
      <c r="Q15318" t="s">
        <v>45</v>
      </c>
      <c r="R15318">
        <v>4023049</v>
      </c>
      <c r="S15318">
        <v>115.4385783</v>
      </c>
      <c r="T15318">
        <v>-2.993594979</v>
      </c>
      <c r="U15318">
        <v>0.5</v>
      </c>
      <c r="V15318">
        <v>252.79</v>
      </c>
      <c r="W15318">
        <v>25.28</v>
      </c>
      <c r="X15318">
        <v>2.92E-2</v>
      </c>
      <c r="Y15318">
        <v>0.94610000000000005</v>
      </c>
    </row>
    <row r="15319" spans="1:25" x14ac:dyDescent="0.3">
      <c r="A15319">
        <v>6</v>
      </c>
      <c r="B15319">
        <v>1</v>
      </c>
      <c r="C15319">
        <v>2021</v>
      </c>
      <c r="D15319" s="1">
        <f>DATE(covid_19_indonesia_time_series_all[[#This Row],[Year]],covid_19_indonesia_time_series_all[[#This Row],[Month]],covid_19_indonesia_time_series_all[[#This Row],[Date]])</f>
        <v>44202</v>
      </c>
      <c r="E15319" t="s">
        <v>68</v>
      </c>
      <c r="F15319" t="s">
        <v>69</v>
      </c>
      <c r="G15319">
        <v>64</v>
      </c>
      <c r="H15319">
        <v>0</v>
      </c>
      <c r="I15319">
        <v>10</v>
      </c>
      <c r="J15319">
        <v>54</v>
      </c>
      <c r="K15319">
        <v>22627</v>
      </c>
      <c r="L15319">
        <v>503</v>
      </c>
      <c r="M15319">
        <v>19245</v>
      </c>
      <c r="N15319">
        <v>2879</v>
      </c>
      <c r="O15319" t="s">
        <v>69</v>
      </c>
      <c r="P15319" t="s">
        <v>25</v>
      </c>
      <c r="Q15319" t="s">
        <v>45</v>
      </c>
      <c r="R15319">
        <v>2570289</v>
      </c>
      <c r="S15319">
        <v>113.41765359999999</v>
      </c>
      <c r="T15319">
        <v>-1.6024846530000001</v>
      </c>
      <c r="U15319">
        <v>0</v>
      </c>
      <c r="V15319">
        <v>195.7</v>
      </c>
      <c r="W15319">
        <v>19.57</v>
      </c>
      <c r="X15319">
        <v>2.2200000000000001E-2</v>
      </c>
      <c r="Y15319">
        <v>0.85050000000000003</v>
      </c>
    </row>
    <row r="15320" spans="1:25" x14ac:dyDescent="0.3">
      <c r="A15320">
        <v>6</v>
      </c>
      <c r="B15320">
        <v>1</v>
      </c>
      <c r="C15320">
        <v>2021</v>
      </c>
      <c r="D15320" s="1">
        <f>DATE(covid_19_indonesia_time_series_all[[#This Row],[Year]],covid_19_indonesia_time_series_all[[#This Row],[Month]],covid_19_indonesia_time_series_all[[#This Row],[Date]])</f>
        <v>44202</v>
      </c>
      <c r="E15320" t="s">
        <v>43</v>
      </c>
      <c r="F15320" t="s">
        <v>44</v>
      </c>
      <c r="G15320">
        <v>90</v>
      </c>
      <c r="H15320">
        <v>0</v>
      </c>
      <c r="I15320">
        <v>73</v>
      </c>
      <c r="J15320">
        <v>17</v>
      </c>
      <c r="K15320">
        <v>71685</v>
      </c>
      <c r="L15320">
        <v>1723</v>
      </c>
      <c r="M15320">
        <v>68906</v>
      </c>
      <c r="N15320">
        <v>1056</v>
      </c>
      <c r="O15320" t="s">
        <v>44</v>
      </c>
      <c r="P15320" t="s">
        <v>25</v>
      </c>
      <c r="Q15320" t="s">
        <v>45</v>
      </c>
      <c r="R15320">
        <v>3552191</v>
      </c>
      <c r="S15320">
        <v>116.4684405</v>
      </c>
      <c r="T15320">
        <v>0.45385803000000002</v>
      </c>
      <c r="U15320">
        <v>0</v>
      </c>
      <c r="V15320">
        <v>485.05</v>
      </c>
      <c r="W15320">
        <v>48.51</v>
      </c>
      <c r="X15320">
        <v>2.4E-2</v>
      </c>
      <c r="Y15320">
        <v>0.96120000000000005</v>
      </c>
    </row>
    <row r="15321" spans="1:25" x14ac:dyDescent="0.3">
      <c r="A15321">
        <v>6</v>
      </c>
      <c r="B15321">
        <v>1</v>
      </c>
      <c r="C15321">
        <v>2021</v>
      </c>
      <c r="D15321" s="1">
        <f>DATE(covid_19_indonesia_time_series_all[[#This Row],[Year]],covid_19_indonesia_time_series_all[[#This Row],[Month]],covid_19_indonesia_time_series_all[[#This Row],[Date]])</f>
        <v>44202</v>
      </c>
      <c r="E15321" t="s">
        <v>80</v>
      </c>
      <c r="F15321" t="s">
        <v>81</v>
      </c>
      <c r="G15321">
        <v>25</v>
      </c>
      <c r="H15321">
        <v>0</v>
      </c>
      <c r="I15321">
        <v>24</v>
      </c>
      <c r="J15321">
        <v>1</v>
      </c>
      <c r="K15321">
        <v>12295</v>
      </c>
      <c r="L15321">
        <v>191</v>
      </c>
      <c r="M15321">
        <v>11433</v>
      </c>
      <c r="N15321">
        <v>671</v>
      </c>
      <c r="O15321" t="s">
        <v>81</v>
      </c>
      <c r="P15321" t="s">
        <v>25</v>
      </c>
      <c r="Q15321" t="s">
        <v>45</v>
      </c>
      <c r="R15321">
        <v>648407</v>
      </c>
      <c r="S15321">
        <v>116.2188791</v>
      </c>
      <c r="T15321">
        <v>2.8910126209999998</v>
      </c>
      <c r="U15321">
        <v>0</v>
      </c>
      <c r="V15321">
        <v>294.57</v>
      </c>
      <c r="W15321">
        <v>29.46</v>
      </c>
      <c r="X15321">
        <v>1.55E-2</v>
      </c>
      <c r="Y15321">
        <v>0.92989999999999995</v>
      </c>
    </row>
    <row r="15322" spans="1:25" x14ac:dyDescent="0.3">
      <c r="A15322">
        <v>6</v>
      </c>
      <c r="B15322">
        <v>1</v>
      </c>
      <c r="C15322">
        <v>2021</v>
      </c>
      <c r="D15322" s="1">
        <f>DATE(covid_19_indonesia_time_series_all[[#This Row],[Year]],covid_19_indonesia_time_series_all[[#This Row],[Month]],covid_19_indonesia_time_series_all[[#This Row],[Date]])</f>
        <v>44202</v>
      </c>
      <c r="E15322" t="s">
        <v>88</v>
      </c>
      <c r="F15322" t="s">
        <v>89</v>
      </c>
      <c r="G15322">
        <v>90</v>
      </c>
      <c r="H15322">
        <v>1</v>
      </c>
      <c r="I15322">
        <v>175</v>
      </c>
      <c r="J15322">
        <v>-86</v>
      </c>
      <c r="K15322">
        <v>18387</v>
      </c>
      <c r="L15322">
        <v>270</v>
      </c>
      <c r="M15322">
        <v>16409</v>
      </c>
      <c r="N15322">
        <v>1708</v>
      </c>
      <c r="O15322" t="s">
        <v>89</v>
      </c>
      <c r="P15322" t="s">
        <v>25</v>
      </c>
      <c r="Q15322" t="s">
        <v>30</v>
      </c>
      <c r="R15322">
        <v>1379767</v>
      </c>
      <c r="S15322">
        <v>106.5499324</v>
      </c>
      <c r="T15322">
        <v>-2.4474441269999998</v>
      </c>
      <c r="U15322">
        <v>0.72</v>
      </c>
      <c r="V15322">
        <v>195.69</v>
      </c>
      <c r="W15322">
        <v>19.57</v>
      </c>
      <c r="X15322">
        <v>1.47E-2</v>
      </c>
      <c r="Y15322">
        <v>0.89239999999999997</v>
      </c>
    </row>
    <row r="15323" spans="1:25" x14ac:dyDescent="0.3">
      <c r="A15323">
        <v>6</v>
      </c>
      <c r="B15323">
        <v>1</v>
      </c>
      <c r="C15323">
        <v>2021</v>
      </c>
      <c r="D15323" s="1">
        <f>DATE(covid_19_indonesia_time_series_all[[#This Row],[Year]],covid_19_indonesia_time_series_all[[#This Row],[Month]],covid_19_indonesia_time_series_all[[#This Row],[Date]])</f>
        <v>44202</v>
      </c>
      <c r="E15323" t="s">
        <v>52</v>
      </c>
      <c r="F15323" t="s">
        <v>53</v>
      </c>
      <c r="G15323">
        <v>227</v>
      </c>
      <c r="H15323">
        <v>22</v>
      </c>
      <c r="I15323">
        <v>195</v>
      </c>
      <c r="J15323">
        <v>10</v>
      </c>
      <c r="K15323">
        <v>17054</v>
      </c>
      <c r="L15323">
        <v>361</v>
      </c>
      <c r="M15323">
        <v>13092</v>
      </c>
      <c r="N15323">
        <v>3601</v>
      </c>
      <c r="O15323" t="s">
        <v>53</v>
      </c>
      <c r="P15323" t="s">
        <v>25</v>
      </c>
      <c r="Q15323" t="s">
        <v>30</v>
      </c>
      <c r="R15323">
        <v>1929400</v>
      </c>
      <c r="S15323">
        <v>108.261746</v>
      </c>
      <c r="T15323">
        <v>3.9163459999999999</v>
      </c>
      <c r="U15323">
        <v>11.4</v>
      </c>
      <c r="V15323">
        <v>187.1</v>
      </c>
      <c r="W15323">
        <v>18.71</v>
      </c>
      <c r="X15323">
        <v>2.12E-2</v>
      </c>
      <c r="Y15323">
        <v>0.76770000000000005</v>
      </c>
    </row>
    <row r="15324" spans="1:25" x14ac:dyDescent="0.3">
      <c r="A15324">
        <v>6</v>
      </c>
      <c r="B15324">
        <v>1</v>
      </c>
      <c r="C15324">
        <v>2021</v>
      </c>
      <c r="D15324" s="1">
        <f>DATE(covid_19_indonesia_time_series_all[[#This Row],[Year]],covid_19_indonesia_time_series_all[[#This Row],[Month]],covid_19_indonesia_time_series_all[[#This Row],[Date]])</f>
        <v>44202</v>
      </c>
      <c r="E15324" t="s">
        <v>70</v>
      </c>
      <c r="F15324" t="s">
        <v>71</v>
      </c>
      <c r="G15324">
        <v>97</v>
      </c>
      <c r="H15324">
        <v>4</v>
      </c>
      <c r="I15324">
        <v>30</v>
      </c>
      <c r="J15324">
        <v>63</v>
      </c>
      <c r="K15324">
        <v>18294</v>
      </c>
      <c r="L15324">
        <v>932</v>
      </c>
      <c r="M15324">
        <v>15849</v>
      </c>
      <c r="N15324">
        <v>1513</v>
      </c>
      <c r="O15324" t="s">
        <v>71</v>
      </c>
      <c r="P15324" t="s">
        <v>25</v>
      </c>
      <c r="Q15324" t="s">
        <v>30</v>
      </c>
      <c r="R15324">
        <v>9095591</v>
      </c>
      <c r="S15324">
        <v>105.0214366</v>
      </c>
      <c r="T15324">
        <v>-4.9167929749999999</v>
      </c>
      <c r="U15324">
        <v>0.44</v>
      </c>
      <c r="V15324">
        <v>102.47</v>
      </c>
      <c r="W15324">
        <v>10.25</v>
      </c>
      <c r="X15324">
        <v>5.0900000000000001E-2</v>
      </c>
      <c r="Y15324">
        <v>0.86629999999999996</v>
      </c>
    </row>
    <row r="15325" spans="1:25" x14ac:dyDescent="0.3">
      <c r="A15325">
        <v>6</v>
      </c>
      <c r="B15325">
        <v>1</v>
      </c>
      <c r="C15325">
        <v>2021</v>
      </c>
      <c r="D15325" s="1">
        <f>DATE(covid_19_indonesia_time_series_all[[#This Row],[Year]],covid_19_indonesia_time_series_all[[#This Row],[Month]],covid_19_indonesia_time_series_all[[#This Row],[Date]])</f>
        <v>44202</v>
      </c>
      <c r="E15325" t="s">
        <v>58</v>
      </c>
      <c r="F15325" t="s">
        <v>59</v>
      </c>
      <c r="G15325">
        <v>0</v>
      </c>
      <c r="H15325">
        <v>0</v>
      </c>
      <c r="I15325">
        <v>8</v>
      </c>
      <c r="J15325">
        <v>-8</v>
      </c>
      <c r="K15325">
        <v>7744</v>
      </c>
      <c r="L15325">
        <v>123</v>
      </c>
      <c r="M15325">
        <v>7379</v>
      </c>
      <c r="N15325">
        <v>242</v>
      </c>
      <c r="O15325" t="s">
        <v>59</v>
      </c>
      <c r="P15325" t="s">
        <v>25</v>
      </c>
      <c r="Q15325" t="s">
        <v>59</v>
      </c>
      <c r="R15325">
        <v>1847097</v>
      </c>
      <c r="S15325">
        <v>129.57679200000001</v>
      </c>
      <c r="T15325">
        <v>-3.1925720000000002</v>
      </c>
      <c r="U15325">
        <v>0</v>
      </c>
      <c r="V15325">
        <v>66.59</v>
      </c>
      <c r="W15325">
        <v>6.66</v>
      </c>
      <c r="X15325">
        <v>1.5900000000000001E-2</v>
      </c>
      <c r="Y15325">
        <v>0.95289999999999997</v>
      </c>
    </row>
    <row r="15326" spans="1:25" x14ac:dyDescent="0.3">
      <c r="A15326">
        <v>6</v>
      </c>
      <c r="B15326">
        <v>1</v>
      </c>
      <c r="C15326">
        <v>2021</v>
      </c>
      <c r="D15326" s="1">
        <f>DATE(covid_19_indonesia_time_series_all[[#This Row],[Year]],covid_19_indonesia_time_series_all[[#This Row],[Month]],covid_19_indonesia_time_series_all[[#This Row],[Date]])</f>
        <v>44202</v>
      </c>
      <c r="E15326" t="s">
        <v>62</v>
      </c>
      <c r="F15326" t="s">
        <v>63</v>
      </c>
      <c r="G15326">
        <v>1</v>
      </c>
      <c r="H15326">
        <v>0</v>
      </c>
      <c r="I15326">
        <v>0</v>
      </c>
      <c r="J15326">
        <v>1</v>
      </c>
      <c r="K15326">
        <v>4519</v>
      </c>
      <c r="L15326">
        <v>121</v>
      </c>
      <c r="M15326">
        <v>4272</v>
      </c>
      <c r="N15326">
        <v>126</v>
      </c>
      <c r="O15326" t="s">
        <v>63</v>
      </c>
      <c r="P15326" t="s">
        <v>25</v>
      </c>
      <c r="Q15326" t="s">
        <v>59</v>
      </c>
      <c r="R15326">
        <v>1307803</v>
      </c>
      <c r="S15326">
        <v>127.5391072</v>
      </c>
      <c r="T15326">
        <v>0.212036949</v>
      </c>
      <c r="U15326">
        <v>0</v>
      </c>
      <c r="V15326">
        <v>92.52</v>
      </c>
      <c r="W15326">
        <v>9.25</v>
      </c>
      <c r="X15326">
        <v>2.6800000000000001E-2</v>
      </c>
      <c r="Y15326">
        <v>0.94530000000000003</v>
      </c>
    </row>
    <row r="15327" spans="1:25" x14ac:dyDescent="0.3">
      <c r="A15327">
        <v>6</v>
      </c>
      <c r="B15327">
        <v>1</v>
      </c>
      <c r="C15327">
        <v>2021</v>
      </c>
      <c r="D15327" s="1">
        <f>DATE(covid_19_indonesia_time_series_all[[#This Row],[Year]],covid_19_indonesia_time_series_all[[#This Row],[Month]],covid_19_indonesia_time_series_all[[#This Row],[Date]])</f>
        <v>44202</v>
      </c>
      <c r="E15327" t="s">
        <v>92</v>
      </c>
      <c r="F15327" t="s">
        <v>93</v>
      </c>
      <c r="G15327">
        <v>82</v>
      </c>
      <c r="H15327">
        <v>5</v>
      </c>
      <c r="I15327">
        <v>111</v>
      </c>
      <c r="J15327">
        <v>-34</v>
      </c>
      <c r="K15327">
        <v>12037</v>
      </c>
      <c r="L15327">
        <v>442</v>
      </c>
      <c r="M15327">
        <v>8926</v>
      </c>
      <c r="N15327">
        <v>2669</v>
      </c>
      <c r="O15327" t="s">
        <v>93</v>
      </c>
      <c r="P15327" t="s">
        <v>25</v>
      </c>
      <c r="Q15327" t="s">
        <v>42</v>
      </c>
      <c r="R15327">
        <v>5270247</v>
      </c>
      <c r="S15327">
        <v>117.5086257</v>
      </c>
      <c r="T15327">
        <v>-8.6069988659999996</v>
      </c>
      <c r="U15327">
        <v>0.95</v>
      </c>
      <c r="V15327">
        <v>83.87</v>
      </c>
      <c r="W15327">
        <v>8.39</v>
      </c>
      <c r="X15327">
        <v>3.6700000000000003E-2</v>
      </c>
      <c r="Y15327">
        <v>0.74150000000000005</v>
      </c>
    </row>
    <row r="15328" spans="1:25" x14ac:dyDescent="0.3">
      <c r="A15328">
        <v>6</v>
      </c>
      <c r="B15328">
        <v>1</v>
      </c>
      <c r="C15328">
        <v>2021</v>
      </c>
      <c r="D15328" s="1">
        <f>DATE(covid_19_indonesia_time_series_all[[#This Row],[Year]],covid_19_indonesia_time_series_all[[#This Row],[Month]],covid_19_indonesia_time_series_all[[#This Row],[Date]])</f>
        <v>44202</v>
      </c>
      <c r="E15328" t="s">
        <v>94</v>
      </c>
      <c r="F15328" t="s">
        <v>95</v>
      </c>
      <c r="G15328">
        <v>8</v>
      </c>
      <c r="H15328">
        <v>0</v>
      </c>
      <c r="I15328">
        <v>49</v>
      </c>
      <c r="J15328">
        <v>-41</v>
      </c>
      <c r="K15328">
        <v>16268</v>
      </c>
      <c r="L15328">
        <v>421</v>
      </c>
      <c r="M15328">
        <v>15056</v>
      </c>
      <c r="N15328">
        <v>791</v>
      </c>
      <c r="O15328" t="s">
        <v>95</v>
      </c>
      <c r="P15328" t="s">
        <v>25</v>
      </c>
      <c r="Q15328" t="s">
        <v>42</v>
      </c>
      <c r="R15328">
        <v>5411321</v>
      </c>
      <c r="S15328">
        <v>121.592271</v>
      </c>
      <c r="T15328">
        <v>-8.6822049999999997</v>
      </c>
      <c r="U15328">
        <v>0</v>
      </c>
      <c r="V15328">
        <v>77.8</v>
      </c>
      <c r="W15328">
        <v>7.78</v>
      </c>
      <c r="X15328">
        <v>2.5899999999999999E-2</v>
      </c>
      <c r="Y15328">
        <v>0.92549999999999999</v>
      </c>
    </row>
    <row r="15329" spans="1:25" x14ac:dyDescent="0.3">
      <c r="A15329">
        <v>6</v>
      </c>
      <c r="B15329">
        <v>1</v>
      </c>
      <c r="C15329">
        <v>2021</v>
      </c>
      <c r="D15329" s="1">
        <f>DATE(covid_19_indonesia_time_series_all[[#This Row],[Year]],covid_19_indonesia_time_series_all[[#This Row],[Month]],covid_19_indonesia_time_series_all[[#This Row],[Date]])</f>
        <v>44202</v>
      </c>
      <c r="E15329" t="s">
        <v>60</v>
      </c>
      <c r="F15329" t="s">
        <v>61</v>
      </c>
      <c r="G15329">
        <v>0</v>
      </c>
      <c r="H15329">
        <v>0</v>
      </c>
      <c r="I15329">
        <v>0</v>
      </c>
      <c r="J15329">
        <v>0</v>
      </c>
      <c r="K15329">
        <v>20461</v>
      </c>
      <c r="L15329">
        <v>263</v>
      </c>
      <c r="M15329">
        <v>11451</v>
      </c>
      <c r="N15329">
        <v>8747</v>
      </c>
      <c r="O15329" t="s">
        <v>61</v>
      </c>
      <c r="P15329" t="s">
        <v>25</v>
      </c>
      <c r="Q15329" t="s">
        <v>61</v>
      </c>
      <c r="R15329">
        <v>4340348</v>
      </c>
      <c r="S15329">
        <v>138.69603000000001</v>
      </c>
      <c r="T15329">
        <v>-4.6662095299999997</v>
      </c>
      <c r="U15329">
        <v>0</v>
      </c>
      <c r="V15329">
        <v>60.59</v>
      </c>
      <c r="W15329">
        <v>6.06</v>
      </c>
      <c r="X15329">
        <v>1.29E-2</v>
      </c>
      <c r="Y15329">
        <v>0.55969999999999998</v>
      </c>
    </row>
    <row r="15330" spans="1:25" x14ac:dyDescent="0.3">
      <c r="A15330">
        <v>6</v>
      </c>
      <c r="B15330">
        <v>1</v>
      </c>
      <c r="C15330">
        <v>2021</v>
      </c>
      <c r="D15330" s="1">
        <f>DATE(covid_19_indonesia_time_series_all[[#This Row],[Year]],covid_19_indonesia_time_series_all[[#This Row],[Month]],covid_19_indonesia_time_series_all[[#This Row],[Date]])</f>
        <v>44202</v>
      </c>
      <c r="E15330" t="s">
        <v>78</v>
      </c>
      <c r="F15330" t="s">
        <v>79</v>
      </c>
      <c r="G15330">
        <v>9</v>
      </c>
      <c r="H15330">
        <v>0</v>
      </c>
      <c r="I15330">
        <v>1</v>
      </c>
      <c r="J15330">
        <v>8</v>
      </c>
      <c r="K15330">
        <v>9325</v>
      </c>
      <c r="L15330">
        <v>171</v>
      </c>
      <c r="M15330">
        <v>9018</v>
      </c>
      <c r="N15330">
        <v>136</v>
      </c>
      <c r="O15330" t="s">
        <v>79</v>
      </c>
      <c r="P15330" t="s">
        <v>25</v>
      </c>
      <c r="Q15330" t="s">
        <v>61</v>
      </c>
      <c r="R15330">
        <v>1140701</v>
      </c>
      <c r="S15330">
        <v>132.9762624</v>
      </c>
      <c r="T15330">
        <v>-2.045160182</v>
      </c>
      <c r="U15330">
        <v>0</v>
      </c>
      <c r="V15330">
        <v>149.91</v>
      </c>
      <c r="W15330">
        <v>14.99</v>
      </c>
      <c r="X15330">
        <v>1.83E-2</v>
      </c>
      <c r="Y15330">
        <v>0.96709999999999996</v>
      </c>
    </row>
    <row r="15331" spans="1:25" x14ac:dyDescent="0.3">
      <c r="A15331">
        <v>6</v>
      </c>
      <c r="B15331">
        <v>1</v>
      </c>
      <c r="C15331">
        <v>2021</v>
      </c>
      <c r="D15331" s="1">
        <f>DATE(covid_19_indonesia_time_series_all[[#This Row],[Year]],covid_19_indonesia_time_series_all[[#This Row],[Month]],covid_19_indonesia_time_series_all[[#This Row],[Date]])</f>
        <v>44202</v>
      </c>
      <c r="E15331" t="s">
        <v>28</v>
      </c>
      <c r="F15331" t="s">
        <v>29</v>
      </c>
      <c r="G15331">
        <v>452</v>
      </c>
      <c r="H15331">
        <v>13</v>
      </c>
      <c r="I15331">
        <v>589</v>
      </c>
      <c r="J15331">
        <v>-150</v>
      </c>
      <c r="K15331">
        <v>60522</v>
      </c>
      <c r="L15331">
        <v>1600</v>
      </c>
      <c r="M15331">
        <v>52813</v>
      </c>
      <c r="N15331">
        <v>6109</v>
      </c>
      <c r="O15331" t="s">
        <v>29</v>
      </c>
      <c r="P15331" t="s">
        <v>25</v>
      </c>
      <c r="Q15331" t="s">
        <v>30</v>
      </c>
      <c r="R15331">
        <v>6074100</v>
      </c>
      <c r="S15331">
        <v>101.8051092</v>
      </c>
      <c r="T15331">
        <v>0.51164785099999999</v>
      </c>
      <c r="U15331">
        <v>2.14</v>
      </c>
      <c r="V15331">
        <v>263.41000000000003</v>
      </c>
      <c r="W15331">
        <v>26.34</v>
      </c>
      <c r="X15331">
        <v>2.64E-2</v>
      </c>
      <c r="Y15331">
        <v>0.87260000000000004</v>
      </c>
    </row>
    <row r="15332" spans="1:25" x14ac:dyDescent="0.3">
      <c r="A15332">
        <v>6</v>
      </c>
      <c r="B15332">
        <v>1</v>
      </c>
      <c r="C15332">
        <v>2021</v>
      </c>
      <c r="D15332" s="1">
        <f>DATE(covid_19_indonesia_time_series_all[[#This Row],[Year]],covid_19_indonesia_time_series_all[[#This Row],[Month]],covid_19_indonesia_time_series_all[[#This Row],[Date]])</f>
        <v>44202</v>
      </c>
      <c r="E15332" t="s">
        <v>82</v>
      </c>
      <c r="F15332" t="s">
        <v>83</v>
      </c>
      <c r="G15332">
        <v>0</v>
      </c>
      <c r="H15332">
        <v>0</v>
      </c>
      <c r="I15332">
        <v>0</v>
      </c>
      <c r="J15332">
        <v>0</v>
      </c>
      <c r="K15332">
        <v>5501</v>
      </c>
      <c r="L15332">
        <v>120</v>
      </c>
      <c r="M15332">
        <v>5360</v>
      </c>
      <c r="N15332">
        <v>21</v>
      </c>
      <c r="O15332" t="s">
        <v>83</v>
      </c>
      <c r="P15332" t="s">
        <v>25</v>
      </c>
      <c r="Q15332" t="s">
        <v>39</v>
      </c>
      <c r="R15332">
        <v>1559984</v>
      </c>
      <c r="S15332">
        <v>119.3450194</v>
      </c>
      <c r="T15332">
        <v>-2.4617460530000002</v>
      </c>
      <c r="U15332">
        <v>0</v>
      </c>
      <c r="V15332">
        <v>76.92</v>
      </c>
      <c r="W15332">
        <v>7.69</v>
      </c>
      <c r="X15332">
        <v>2.18E-2</v>
      </c>
      <c r="Y15332">
        <v>0.97440000000000004</v>
      </c>
    </row>
    <row r="15333" spans="1:25" x14ac:dyDescent="0.3">
      <c r="A15333">
        <v>6</v>
      </c>
      <c r="B15333">
        <v>1</v>
      </c>
      <c r="C15333">
        <v>2021</v>
      </c>
      <c r="D15333" s="1">
        <f>DATE(covid_19_indonesia_time_series_all[[#This Row],[Year]],covid_19_indonesia_time_series_all[[#This Row],[Month]],covid_19_indonesia_time_series_all[[#This Row],[Date]])</f>
        <v>44202</v>
      </c>
      <c r="E15333" t="s">
        <v>54</v>
      </c>
      <c r="F15333" t="s">
        <v>55</v>
      </c>
      <c r="G15333">
        <v>3</v>
      </c>
      <c r="H15333">
        <v>0</v>
      </c>
      <c r="I15333">
        <v>64</v>
      </c>
      <c r="J15333">
        <v>-61</v>
      </c>
      <c r="K15333">
        <v>62178</v>
      </c>
      <c r="L15333">
        <v>943</v>
      </c>
      <c r="M15333">
        <v>60857</v>
      </c>
      <c r="N15333">
        <v>378</v>
      </c>
      <c r="O15333" t="s">
        <v>55</v>
      </c>
      <c r="P15333" t="s">
        <v>25</v>
      </c>
      <c r="Q15333" t="s">
        <v>39</v>
      </c>
      <c r="R15333">
        <v>9426885</v>
      </c>
      <c r="S15333">
        <v>120.1620559</v>
      </c>
      <c r="T15333">
        <v>-3.731080714</v>
      </c>
      <c r="U15333">
        <v>0</v>
      </c>
      <c r="V15333">
        <v>100.03</v>
      </c>
      <c r="W15333">
        <v>10</v>
      </c>
      <c r="X15333">
        <v>1.52E-2</v>
      </c>
      <c r="Y15333">
        <v>0.9788</v>
      </c>
    </row>
    <row r="15334" spans="1:25" x14ac:dyDescent="0.3">
      <c r="A15334">
        <v>6</v>
      </c>
      <c r="B15334">
        <v>1</v>
      </c>
      <c r="C15334">
        <v>2021</v>
      </c>
      <c r="D15334" s="1">
        <f>DATE(covid_19_indonesia_time_series_all[[#This Row],[Year]],covid_19_indonesia_time_series_all[[#This Row],[Month]],covid_19_indonesia_time_series_all[[#This Row],[Date]])</f>
        <v>44202</v>
      </c>
      <c r="E15334" t="s">
        <v>72</v>
      </c>
      <c r="F15334" t="s">
        <v>73</v>
      </c>
      <c r="G15334">
        <v>6</v>
      </c>
      <c r="H15334">
        <v>0</v>
      </c>
      <c r="I15334">
        <v>10</v>
      </c>
      <c r="J15334">
        <v>-4</v>
      </c>
      <c r="K15334">
        <v>12902</v>
      </c>
      <c r="L15334">
        <v>365</v>
      </c>
      <c r="M15334">
        <v>12278</v>
      </c>
      <c r="N15334">
        <v>259</v>
      </c>
      <c r="O15334" t="s">
        <v>73</v>
      </c>
      <c r="P15334" t="s">
        <v>25</v>
      </c>
      <c r="Q15334" t="s">
        <v>39</v>
      </c>
      <c r="R15334">
        <v>2955567</v>
      </c>
      <c r="S15334">
        <v>121.2010927</v>
      </c>
      <c r="T15334">
        <v>-1.00413668</v>
      </c>
      <c r="U15334">
        <v>0</v>
      </c>
      <c r="V15334">
        <v>123.5</v>
      </c>
      <c r="W15334">
        <v>12.35</v>
      </c>
      <c r="X15334">
        <v>2.8299999999999999E-2</v>
      </c>
      <c r="Y15334">
        <v>0.9516</v>
      </c>
    </row>
    <row r="15335" spans="1:25" x14ac:dyDescent="0.3">
      <c r="A15335">
        <v>6</v>
      </c>
      <c r="B15335">
        <v>1</v>
      </c>
      <c r="C15335">
        <v>2021</v>
      </c>
      <c r="D15335" s="1">
        <f>DATE(covid_19_indonesia_time_series_all[[#This Row],[Year]],covid_19_indonesia_time_series_all[[#This Row],[Month]],covid_19_indonesia_time_series_all[[#This Row],[Date]])</f>
        <v>44202</v>
      </c>
      <c r="E15335" t="s">
        <v>37</v>
      </c>
      <c r="F15335" t="s">
        <v>38</v>
      </c>
      <c r="G15335">
        <v>4</v>
      </c>
      <c r="H15335">
        <v>0</v>
      </c>
      <c r="I15335">
        <v>0</v>
      </c>
      <c r="J15335">
        <v>4</v>
      </c>
      <c r="K15335">
        <v>10524</v>
      </c>
      <c r="L15335">
        <v>217</v>
      </c>
      <c r="M15335">
        <v>10084</v>
      </c>
      <c r="N15335">
        <v>223</v>
      </c>
      <c r="O15335" t="s">
        <v>38</v>
      </c>
      <c r="P15335" t="s">
        <v>25</v>
      </c>
      <c r="Q15335" t="s">
        <v>39</v>
      </c>
      <c r="R15335">
        <v>2635461</v>
      </c>
      <c r="S15335">
        <v>122.070311</v>
      </c>
      <c r="T15335">
        <v>-4.1246887929999998</v>
      </c>
      <c r="U15335">
        <v>0</v>
      </c>
      <c r="V15335">
        <v>82.34</v>
      </c>
      <c r="W15335">
        <v>8.23</v>
      </c>
      <c r="X15335">
        <v>2.06E-2</v>
      </c>
      <c r="Y15335">
        <v>0.95820000000000005</v>
      </c>
    </row>
    <row r="15336" spans="1:25" x14ac:dyDescent="0.3">
      <c r="A15336">
        <v>6</v>
      </c>
      <c r="B15336">
        <v>1</v>
      </c>
      <c r="C15336">
        <v>2021</v>
      </c>
      <c r="D15336" s="1">
        <f>DATE(covid_19_indonesia_time_series_all[[#This Row],[Year]],covid_19_indonesia_time_series_all[[#This Row],[Month]],covid_19_indonesia_time_series_all[[#This Row],[Date]])</f>
        <v>44202</v>
      </c>
      <c r="E15336" t="s">
        <v>74</v>
      </c>
      <c r="F15336" t="s">
        <v>75</v>
      </c>
      <c r="G15336">
        <v>4</v>
      </c>
      <c r="H15336">
        <v>0</v>
      </c>
      <c r="I15336">
        <v>4</v>
      </c>
      <c r="J15336">
        <v>0</v>
      </c>
      <c r="K15336">
        <v>15775</v>
      </c>
      <c r="L15336">
        <v>548</v>
      </c>
      <c r="M15336">
        <v>14938</v>
      </c>
      <c r="N15336">
        <v>289</v>
      </c>
      <c r="O15336" t="s">
        <v>75</v>
      </c>
      <c r="P15336" t="s">
        <v>25</v>
      </c>
      <c r="Q15336" t="s">
        <v>39</v>
      </c>
      <c r="R15336">
        <v>2641884</v>
      </c>
      <c r="S15336">
        <v>124.5212396</v>
      </c>
      <c r="T15336">
        <v>1.259638212</v>
      </c>
      <c r="U15336">
        <v>0</v>
      </c>
      <c r="V15336">
        <v>207.43</v>
      </c>
      <c r="W15336">
        <v>20.74</v>
      </c>
      <c r="X15336">
        <v>3.4700000000000002E-2</v>
      </c>
      <c r="Y15336">
        <v>0.94689999999999996</v>
      </c>
    </row>
    <row r="15337" spans="1:25" x14ac:dyDescent="0.3">
      <c r="A15337">
        <v>6</v>
      </c>
      <c r="B15337">
        <v>1</v>
      </c>
      <c r="C15337">
        <v>2021</v>
      </c>
      <c r="D15337" s="1">
        <f>DATE(covid_19_indonesia_time_series_all[[#This Row],[Year]],covid_19_indonesia_time_series_all[[#This Row],[Month]],covid_19_indonesia_time_series_all[[#This Row],[Date]])</f>
        <v>44202</v>
      </c>
      <c r="E15337" t="s">
        <v>76</v>
      </c>
      <c r="F15337" t="s">
        <v>77</v>
      </c>
      <c r="G15337">
        <v>185</v>
      </c>
      <c r="H15337">
        <v>9</v>
      </c>
      <c r="I15337">
        <v>333</v>
      </c>
      <c r="J15337">
        <v>-157</v>
      </c>
      <c r="K15337">
        <v>44443</v>
      </c>
      <c r="L15337">
        <v>1003</v>
      </c>
      <c r="M15337">
        <v>40421</v>
      </c>
      <c r="N15337">
        <v>3019</v>
      </c>
      <c r="O15337" t="s">
        <v>77</v>
      </c>
      <c r="P15337" t="s">
        <v>25</v>
      </c>
      <c r="Q15337" t="s">
        <v>30</v>
      </c>
      <c r="R15337">
        <v>5519245</v>
      </c>
      <c r="S15337">
        <v>100.46506239999999</v>
      </c>
      <c r="T15337">
        <v>-0.850253225</v>
      </c>
      <c r="U15337">
        <v>1.63</v>
      </c>
      <c r="V15337">
        <v>181.73</v>
      </c>
      <c r="W15337">
        <v>18.170000000000002</v>
      </c>
      <c r="X15337">
        <v>2.2599999999999999E-2</v>
      </c>
      <c r="Y15337">
        <v>0.90949999999999998</v>
      </c>
    </row>
    <row r="15338" spans="1:25" x14ac:dyDescent="0.3">
      <c r="A15338">
        <v>6</v>
      </c>
      <c r="B15338">
        <v>1</v>
      </c>
      <c r="C15338">
        <v>2021</v>
      </c>
      <c r="D15338" s="1">
        <f>DATE(covid_19_indonesia_time_series_all[[#This Row],[Year]],covid_19_indonesia_time_series_all[[#This Row],[Month]],covid_19_indonesia_time_series_all[[#This Row],[Date]])</f>
        <v>44202</v>
      </c>
      <c r="E15338" t="s">
        <v>64</v>
      </c>
      <c r="F15338" t="s">
        <v>65</v>
      </c>
      <c r="G15338">
        <v>150</v>
      </c>
      <c r="H15338">
        <v>4</v>
      </c>
      <c r="I15338">
        <v>124</v>
      </c>
      <c r="J15338">
        <v>22</v>
      </c>
      <c r="K15338">
        <v>24482</v>
      </c>
      <c r="L15338">
        <v>1228</v>
      </c>
      <c r="M15338">
        <v>21845</v>
      </c>
      <c r="N15338">
        <v>1409</v>
      </c>
      <c r="O15338" t="s">
        <v>65</v>
      </c>
      <c r="P15338" t="s">
        <v>25</v>
      </c>
      <c r="Q15338" t="s">
        <v>30</v>
      </c>
      <c r="R15338">
        <v>8217551</v>
      </c>
      <c r="S15338">
        <v>104.16946470000001</v>
      </c>
      <c r="T15338">
        <v>-3.2162118080000002</v>
      </c>
      <c r="U15338">
        <v>0.49</v>
      </c>
      <c r="V15338">
        <v>149.44</v>
      </c>
      <c r="W15338">
        <v>14.94</v>
      </c>
      <c r="X15338">
        <v>5.0200000000000002E-2</v>
      </c>
      <c r="Y15338">
        <v>0.89229999999999998</v>
      </c>
    </row>
    <row r="15339" spans="1:25" x14ac:dyDescent="0.3">
      <c r="A15339">
        <v>6</v>
      </c>
      <c r="B15339">
        <v>1</v>
      </c>
      <c r="C15339">
        <v>2021</v>
      </c>
      <c r="D15339" s="1">
        <f>DATE(covid_19_indonesia_time_series_all[[#This Row],[Year]],covid_19_indonesia_time_series_all[[#This Row],[Month]],covid_19_indonesia_time_series_all[[#This Row],[Date]])</f>
        <v>44202</v>
      </c>
      <c r="E15339" t="s">
        <v>48</v>
      </c>
      <c r="F15339" t="s">
        <v>49</v>
      </c>
      <c r="G15339">
        <v>95</v>
      </c>
      <c r="H15339">
        <v>1</v>
      </c>
      <c r="I15339">
        <v>78</v>
      </c>
      <c r="J15339">
        <v>16</v>
      </c>
      <c r="K15339">
        <v>32088</v>
      </c>
      <c r="L15339">
        <v>1055</v>
      </c>
      <c r="M15339">
        <v>28591</v>
      </c>
      <c r="N15339">
        <v>2442</v>
      </c>
      <c r="O15339" t="s">
        <v>49</v>
      </c>
      <c r="P15339" t="s">
        <v>25</v>
      </c>
      <c r="Q15339" t="s">
        <v>30</v>
      </c>
      <c r="R15339">
        <v>14874889</v>
      </c>
      <c r="S15339">
        <v>99.051964420000004</v>
      </c>
      <c r="T15339">
        <v>2.1918944530000002</v>
      </c>
      <c r="U15339">
        <v>7.0000000000000007E-2</v>
      </c>
      <c r="V15339">
        <v>70.92</v>
      </c>
      <c r="W15339">
        <v>7.09</v>
      </c>
      <c r="X15339">
        <v>3.2899999999999999E-2</v>
      </c>
      <c r="Y15339">
        <v>0.89100000000000001</v>
      </c>
    </row>
    <row r="15340" spans="1:25" x14ac:dyDescent="0.3">
      <c r="A15340">
        <v>6</v>
      </c>
      <c r="B15340">
        <v>2</v>
      </c>
      <c r="C15340">
        <v>2021</v>
      </c>
      <c r="D15340" s="1">
        <f>DATE(covid_19_indonesia_time_series_all[[#This Row],[Year]],covid_19_indonesia_time_series_all[[#This Row],[Month]],covid_19_indonesia_time_series_all[[#This Row],[Date]])</f>
        <v>44233</v>
      </c>
      <c r="E15340" t="s">
        <v>66</v>
      </c>
      <c r="F15340" t="s">
        <v>67</v>
      </c>
      <c r="G15340">
        <v>101</v>
      </c>
      <c r="H15340">
        <v>2</v>
      </c>
      <c r="I15340">
        <v>1</v>
      </c>
      <c r="J15340">
        <v>98</v>
      </c>
      <c r="K15340">
        <v>15240</v>
      </c>
      <c r="L15340">
        <v>598</v>
      </c>
      <c r="M15340">
        <v>11912</v>
      </c>
      <c r="N15340">
        <v>2730</v>
      </c>
      <c r="O15340" t="s">
        <v>67</v>
      </c>
      <c r="P15340" t="s">
        <v>25</v>
      </c>
      <c r="Q15340" t="s">
        <v>30</v>
      </c>
      <c r="R15340">
        <v>5247257</v>
      </c>
      <c r="S15340">
        <v>96.910521739999993</v>
      </c>
      <c r="T15340">
        <v>4.2256146279999998</v>
      </c>
      <c r="U15340">
        <v>0.38</v>
      </c>
      <c r="V15340">
        <v>113.96</v>
      </c>
      <c r="W15340">
        <v>11.4</v>
      </c>
      <c r="X15340">
        <v>3.9199999999999999E-2</v>
      </c>
      <c r="Y15340">
        <v>0.78159999999999996</v>
      </c>
    </row>
    <row r="15341" spans="1:25" x14ac:dyDescent="0.3">
      <c r="A15341">
        <v>6</v>
      </c>
      <c r="B15341">
        <v>2</v>
      </c>
      <c r="C15341">
        <v>2021</v>
      </c>
      <c r="D15341" s="1">
        <f>DATE(covid_19_indonesia_time_series_all[[#This Row],[Year]],covid_19_indonesia_time_series_all[[#This Row],[Month]],covid_19_indonesia_time_series_all[[#This Row],[Date]])</f>
        <v>44233</v>
      </c>
      <c r="E15341" t="s">
        <v>40</v>
      </c>
      <c r="F15341" t="s">
        <v>41</v>
      </c>
      <c r="G15341">
        <v>33</v>
      </c>
      <c r="H15341">
        <v>1</v>
      </c>
      <c r="I15341">
        <v>72</v>
      </c>
      <c r="J15341">
        <v>-40</v>
      </c>
      <c r="K15341">
        <v>47320</v>
      </c>
      <c r="L15341">
        <v>1505</v>
      </c>
      <c r="M15341">
        <v>45251</v>
      </c>
      <c r="N15341">
        <v>564</v>
      </c>
      <c r="O15341" t="s">
        <v>41</v>
      </c>
      <c r="P15341" t="s">
        <v>25</v>
      </c>
      <c r="Q15341" t="s">
        <v>42</v>
      </c>
      <c r="R15341">
        <v>4216171</v>
      </c>
      <c r="S15341">
        <v>115.1317136</v>
      </c>
      <c r="T15341">
        <v>-8.3694716880000009</v>
      </c>
      <c r="U15341">
        <v>0.24</v>
      </c>
      <c r="V15341">
        <v>356.96</v>
      </c>
      <c r="W15341">
        <v>35.700000000000003</v>
      </c>
      <c r="X15341">
        <v>3.1800000000000002E-2</v>
      </c>
      <c r="Y15341">
        <v>0.95630000000000004</v>
      </c>
    </row>
    <row r="15342" spans="1:25" x14ac:dyDescent="0.3">
      <c r="A15342">
        <v>6</v>
      </c>
      <c r="B15342">
        <v>2</v>
      </c>
      <c r="C15342">
        <v>2021</v>
      </c>
      <c r="D15342" s="1">
        <f>DATE(covid_19_indonesia_time_series_all[[#This Row],[Year]],covid_19_indonesia_time_series_all[[#This Row],[Month]],covid_19_indonesia_time_series_all[[#This Row],[Date]])</f>
        <v>44233</v>
      </c>
      <c r="E15342" t="s">
        <v>33</v>
      </c>
      <c r="F15342" t="s">
        <v>34</v>
      </c>
      <c r="G15342">
        <v>69</v>
      </c>
      <c r="H15342">
        <v>0</v>
      </c>
      <c r="I15342">
        <v>55</v>
      </c>
      <c r="J15342">
        <v>14</v>
      </c>
      <c r="K15342">
        <v>49664</v>
      </c>
      <c r="L15342">
        <v>1258</v>
      </c>
      <c r="M15342">
        <v>46946</v>
      </c>
      <c r="N15342">
        <v>1460</v>
      </c>
      <c r="O15342" t="s">
        <v>34</v>
      </c>
      <c r="P15342" t="s">
        <v>25</v>
      </c>
      <c r="Q15342" t="s">
        <v>26</v>
      </c>
      <c r="R15342">
        <v>10722374</v>
      </c>
      <c r="S15342">
        <v>106.1090043</v>
      </c>
      <c r="T15342">
        <v>-6.4567363880000004</v>
      </c>
      <c r="U15342">
        <v>0</v>
      </c>
      <c r="V15342">
        <v>117.32</v>
      </c>
      <c r="W15342">
        <v>11.73</v>
      </c>
      <c r="X15342">
        <v>2.53E-2</v>
      </c>
      <c r="Y15342">
        <v>0.94530000000000003</v>
      </c>
    </row>
    <row r="15343" spans="1:25" x14ac:dyDescent="0.3">
      <c r="A15343">
        <v>6</v>
      </c>
      <c r="B15343">
        <v>2</v>
      </c>
      <c r="C15343">
        <v>2021</v>
      </c>
      <c r="D15343" s="1">
        <f>DATE(covid_19_indonesia_time_series_all[[#This Row],[Year]],covid_19_indonesia_time_series_all[[#This Row],[Month]],covid_19_indonesia_time_series_all[[#This Row],[Date]])</f>
        <v>44233</v>
      </c>
      <c r="E15343" t="s">
        <v>90</v>
      </c>
      <c r="F15343" t="s">
        <v>91</v>
      </c>
      <c r="G15343">
        <v>13</v>
      </c>
      <c r="H15343">
        <v>0</v>
      </c>
      <c r="I15343">
        <v>40</v>
      </c>
      <c r="J15343">
        <v>-27</v>
      </c>
      <c r="K15343">
        <v>8127</v>
      </c>
      <c r="L15343">
        <v>180</v>
      </c>
      <c r="M15343">
        <v>7228</v>
      </c>
      <c r="N15343">
        <v>719</v>
      </c>
      <c r="O15343" t="s">
        <v>91</v>
      </c>
      <c r="P15343" t="s">
        <v>25</v>
      </c>
      <c r="Q15343" t="s">
        <v>30</v>
      </c>
      <c r="R15343">
        <v>1999539</v>
      </c>
      <c r="S15343">
        <v>102.33842129999999</v>
      </c>
      <c r="T15343">
        <v>-3.5335836270000001</v>
      </c>
      <c r="U15343">
        <v>0</v>
      </c>
      <c r="V15343">
        <v>90.02</v>
      </c>
      <c r="W15343">
        <v>9</v>
      </c>
      <c r="X15343">
        <v>2.2100000000000002E-2</v>
      </c>
      <c r="Y15343">
        <v>0.88939999999999997</v>
      </c>
    </row>
    <row r="15344" spans="1:25" x14ac:dyDescent="0.3">
      <c r="A15344">
        <v>6</v>
      </c>
      <c r="B15344">
        <v>2</v>
      </c>
      <c r="C15344">
        <v>2021</v>
      </c>
      <c r="D15344" s="1">
        <f>DATE(covid_19_indonesia_time_series_all[[#This Row],[Year]],covid_19_indonesia_time_series_all[[#This Row],[Month]],covid_19_indonesia_time_series_all[[#This Row],[Date]])</f>
        <v>44233</v>
      </c>
      <c r="E15344" t="s">
        <v>22</v>
      </c>
      <c r="F15344" t="s">
        <v>23</v>
      </c>
      <c r="G15344">
        <v>602</v>
      </c>
      <c r="H15344">
        <v>20</v>
      </c>
      <c r="I15344">
        <v>587</v>
      </c>
      <c r="J15344">
        <v>-5</v>
      </c>
      <c r="K15344">
        <v>431175</v>
      </c>
      <c r="L15344">
        <v>7209</v>
      </c>
      <c r="M15344">
        <v>413206</v>
      </c>
      <c r="N15344">
        <v>10760</v>
      </c>
      <c r="O15344" t="s">
        <v>23</v>
      </c>
      <c r="P15344" t="s">
        <v>25</v>
      </c>
      <c r="Q15344" t="s">
        <v>26</v>
      </c>
      <c r="R15344">
        <v>10846145</v>
      </c>
      <c r="S15344">
        <v>106.8361183</v>
      </c>
      <c r="T15344">
        <v>-6.2046989909999999</v>
      </c>
      <c r="U15344">
        <v>1.84</v>
      </c>
      <c r="V15344">
        <v>664.66</v>
      </c>
      <c r="W15344">
        <v>66.47</v>
      </c>
      <c r="X15344">
        <v>1.67E-2</v>
      </c>
      <c r="Y15344">
        <v>0.95830000000000004</v>
      </c>
    </row>
    <row r="15345" spans="1:25" x14ac:dyDescent="0.3">
      <c r="A15345">
        <v>6</v>
      </c>
      <c r="B15345">
        <v>2</v>
      </c>
      <c r="C15345">
        <v>2021</v>
      </c>
      <c r="D15345" s="1">
        <f>DATE(covid_19_indonesia_time_series_all[[#This Row],[Year]],covid_19_indonesia_time_series_all[[#This Row],[Month]],covid_19_indonesia_time_series_all[[#This Row],[Date]])</f>
        <v>44233</v>
      </c>
      <c r="E15345" t="s">
        <v>46</v>
      </c>
      <c r="F15345" t="s">
        <v>47</v>
      </c>
      <c r="G15345">
        <v>268</v>
      </c>
      <c r="H15345">
        <v>4</v>
      </c>
      <c r="I15345">
        <v>129</v>
      </c>
      <c r="J15345">
        <v>135</v>
      </c>
      <c r="K15345">
        <v>45233</v>
      </c>
      <c r="L15345">
        <v>1196</v>
      </c>
      <c r="M15345">
        <v>41749</v>
      </c>
      <c r="N15345">
        <v>2288</v>
      </c>
      <c r="O15345" t="s">
        <v>47</v>
      </c>
      <c r="P15345" t="s">
        <v>25</v>
      </c>
      <c r="Q15345" t="s">
        <v>26</v>
      </c>
      <c r="R15345">
        <v>3631015</v>
      </c>
      <c r="S15345">
        <v>110.4448783</v>
      </c>
      <c r="T15345">
        <v>-7.8945018500000002</v>
      </c>
      <c r="U15345">
        <v>1.1000000000000001</v>
      </c>
      <c r="V15345">
        <v>329.38</v>
      </c>
      <c r="W15345">
        <v>32.94</v>
      </c>
      <c r="X15345">
        <v>2.64E-2</v>
      </c>
      <c r="Y15345">
        <v>0.92300000000000004</v>
      </c>
    </row>
    <row r="15346" spans="1:25" x14ac:dyDescent="0.3">
      <c r="A15346">
        <v>6</v>
      </c>
      <c r="B15346">
        <v>2</v>
      </c>
      <c r="C15346">
        <v>2021</v>
      </c>
      <c r="D15346" s="1">
        <f>DATE(covid_19_indonesia_time_series_all[[#This Row],[Year]],covid_19_indonesia_time_series_all[[#This Row],[Month]],covid_19_indonesia_time_series_all[[#This Row],[Date]])</f>
        <v>44233</v>
      </c>
      <c r="E15346" t="s">
        <v>96</v>
      </c>
      <c r="F15346" t="s">
        <v>97</v>
      </c>
      <c r="G15346">
        <v>4</v>
      </c>
      <c r="H15346">
        <v>0</v>
      </c>
      <c r="I15346">
        <v>9</v>
      </c>
      <c r="J15346">
        <v>-5</v>
      </c>
      <c r="K15346">
        <v>5509</v>
      </c>
      <c r="L15346">
        <v>172</v>
      </c>
      <c r="M15346">
        <v>5248</v>
      </c>
      <c r="N15346">
        <v>89</v>
      </c>
      <c r="O15346" t="s">
        <v>97</v>
      </c>
      <c r="P15346" t="s">
        <v>25</v>
      </c>
      <c r="Q15346" t="s">
        <v>39</v>
      </c>
      <c r="R15346">
        <v>1180651</v>
      </c>
      <c r="S15346">
        <v>122.37605809999999</v>
      </c>
      <c r="T15346">
        <v>0.68700260400000002</v>
      </c>
      <c r="U15346">
        <v>0</v>
      </c>
      <c r="V15346">
        <v>145.68</v>
      </c>
      <c r="W15346">
        <v>14.57</v>
      </c>
      <c r="X15346">
        <v>3.1199999999999999E-2</v>
      </c>
      <c r="Y15346">
        <v>0.9526</v>
      </c>
    </row>
    <row r="15347" spans="1:25" x14ac:dyDescent="0.3">
      <c r="A15347">
        <v>6</v>
      </c>
      <c r="B15347">
        <v>2</v>
      </c>
      <c r="C15347">
        <v>2021</v>
      </c>
      <c r="D15347" s="1">
        <f>DATE(covid_19_indonesia_time_series_all[[#This Row],[Year]],covid_19_indonesia_time_series_all[[#This Row],[Month]],covid_19_indonesia_time_series_all[[#This Row],[Date]])</f>
        <v>44233</v>
      </c>
      <c r="E15347" t="s">
        <v>27</v>
      </c>
      <c r="F15347" t="s">
        <v>25</v>
      </c>
      <c r="G15347">
        <v>5246</v>
      </c>
      <c r="H15347">
        <v>185</v>
      </c>
      <c r="I15347">
        <v>6022</v>
      </c>
      <c r="J15347">
        <v>-961</v>
      </c>
      <c r="K15347">
        <v>1831773</v>
      </c>
      <c r="L15347">
        <v>50908</v>
      </c>
      <c r="M15347">
        <v>1680501</v>
      </c>
      <c r="N15347">
        <v>100364</v>
      </c>
      <c r="O15347" t="s">
        <v>24</v>
      </c>
      <c r="P15347" t="s">
        <v>25</v>
      </c>
      <c r="Q15347" t="s">
        <v>24</v>
      </c>
      <c r="R15347">
        <v>265185520</v>
      </c>
      <c r="S15347">
        <v>113.92132700000001</v>
      </c>
      <c r="T15347">
        <v>-0.78927499999999995</v>
      </c>
      <c r="U15347">
        <v>0.7</v>
      </c>
      <c r="V15347">
        <v>191.97</v>
      </c>
      <c r="W15347">
        <v>19.2</v>
      </c>
      <c r="X15347">
        <v>2.7799999999999998E-2</v>
      </c>
      <c r="Y15347">
        <v>0.91739999999999999</v>
      </c>
    </row>
    <row r="15348" spans="1:25" x14ac:dyDescent="0.3">
      <c r="A15348">
        <v>6</v>
      </c>
      <c r="B15348">
        <v>2</v>
      </c>
      <c r="C15348">
        <v>2021</v>
      </c>
      <c r="D15348" s="1">
        <f>DATE(covid_19_indonesia_time_series_all[[#This Row],[Year]],covid_19_indonesia_time_series_all[[#This Row],[Month]],covid_19_indonesia_time_series_all[[#This Row],[Date]])</f>
        <v>44233</v>
      </c>
      <c r="E15348" t="s">
        <v>56</v>
      </c>
      <c r="F15348" t="s">
        <v>57</v>
      </c>
      <c r="G15348">
        <v>86</v>
      </c>
      <c r="H15348">
        <v>1</v>
      </c>
      <c r="I15348">
        <v>30</v>
      </c>
      <c r="J15348">
        <v>55</v>
      </c>
      <c r="K15348">
        <v>9764</v>
      </c>
      <c r="L15348">
        <v>185</v>
      </c>
      <c r="M15348">
        <v>7917</v>
      </c>
      <c r="N15348">
        <v>1662</v>
      </c>
      <c r="O15348" t="s">
        <v>57</v>
      </c>
      <c r="P15348" t="s">
        <v>25</v>
      </c>
      <c r="Q15348" t="s">
        <v>30</v>
      </c>
      <c r="R15348">
        <v>3493357</v>
      </c>
      <c r="S15348">
        <v>102.72364039999999</v>
      </c>
      <c r="T15348">
        <v>-1.69769766</v>
      </c>
      <c r="U15348">
        <v>0.28999999999999998</v>
      </c>
      <c r="V15348">
        <v>52.96</v>
      </c>
      <c r="W15348">
        <v>5.3</v>
      </c>
      <c r="X15348">
        <v>1.89E-2</v>
      </c>
      <c r="Y15348">
        <v>0.81079999999999997</v>
      </c>
    </row>
    <row r="15349" spans="1:25" x14ac:dyDescent="0.3">
      <c r="A15349">
        <v>6</v>
      </c>
      <c r="B15349">
        <v>2</v>
      </c>
      <c r="C15349">
        <v>2021</v>
      </c>
      <c r="D15349" s="1">
        <f>DATE(covid_19_indonesia_time_series_all[[#This Row],[Year]],covid_19_indonesia_time_series_all[[#This Row],[Month]],covid_19_indonesia_time_series_all[[#This Row],[Date]])</f>
        <v>44233</v>
      </c>
      <c r="E15349" t="s">
        <v>31</v>
      </c>
      <c r="F15349" t="s">
        <v>32</v>
      </c>
      <c r="G15349">
        <v>878</v>
      </c>
      <c r="H15349">
        <v>18</v>
      </c>
      <c r="I15349">
        <v>2830</v>
      </c>
      <c r="J15349">
        <v>-1970</v>
      </c>
      <c r="K15349">
        <v>317233</v>
      </c>
      <c r="L15349">
        <v>4259</v>
      </c>
      <c r="M15349">
        <v>285241</v>
      </c>
      <c r="N15349">
        <v>27733</v>
      </c>
      <c r="O15349" t="s">
        <v>32</v>
      </c>
      <c r="P15349" t="s">
        <v>25</v>
      </c>
      <c r="Q15349" t="s">
        <v>26</v>
      </c>
      <c r="R15349">
        <v>45161325</v>
      </c>
      <c r="S15349">
        <v>107.60370829999999</v>
      </c>
      <c r="T15349">
        <v>-6.9204320829999997</v>
      </c>
      <c r="U15349">
        <v>0.4</v>
      </c>
      <c r="V15349">
        <v>94.31</v>
      </c>
      <c r="W15349">
        <v>9.43</v>
      </c>
      <c r="X15349">
        <v>1.34E-2</v>
      </c>
      <c r="Y15349">
        <v>0.8992</v>
      </c>
    </row>
    <row r="15350" spans="1:25" x14ac:dyDescent="0.3">
      <c r="A15350">
        <v>6</v>
      </c>
      <c r="B15350">
        <v>2</v>
      </c>
      <c r="C15350">
        <v>2021</v>
      </c>
      <c r="D15350" s="1">
        <f>DATE(covid_19_indonesia_time_series_all[[#This Row],[Year]],covid_19_indonesia_time_series_all[[#This Row],[Month]],covid_19_indonesia_time_series_all[[#This Row],[Date]])</f>
        <v>44233</v>
      </c>
      <c r="E15350" t="s">
        <v>35</v>
      </c>
      <c r="F15350" t="s">
        <v>36</v>
      </c>
      <c r="G15350">
        <v>803</v>
      </c>
      <c r="H15350">
        <v>42</v>
      </c>
      <c r="I15350">
        <v>160</v>
      </c>
      <c r="J15350">
        <v>601</v>
      </c>
      <c r="K15350">
        <v>202652</v>
      </c>
      <c r="L15350">
        <v>9456</v>
      </c>
      <c r="M15350">
        <v>180584</v>
      </c>
      <c r="N15350">
        <v>12612</v>
      </c>
      <c r="O15350" t="s">
        <v>36</v>
      </c>
      <c r="P15350" t="s">
        <v>25</v>
      </c>
      <c r="Q15350" t="s">
        <v>26</v>
      </c>
      <c r="R15350">
        <v>36364072</v>
      </c>
      <c r="S15350">
        <v>110.20111489999999</v>
      </c>
      <c r="T15350">
        <v>-7.2590971770000001</v>
      </c>
      <c r="U15350">
        <v>1.1499999999999999</v>
      </c>
      <c r="V15350">
        <v>260.04000000000002</v>
      </c>
      <c r="W15350">
        <v>26</v>
      </c>
      <c r="X15350">
        <v>4.6699999999999998E-2</v>
      </c>
      <c r="Y15350">
        <v>0.8911</v>
      </c>
    </row>
    <row r="15351" spans="1:25" x14ac:dyDescent="0.3">
      <c r="A15351">
        <v>6</v>
      </c>
      <c r="B15351">
        <v>2</v>
      </c>
      <c r="C15351">
        <v>2021</v>
      </c>
      <c r="D15351" s="1">
        <f>DATE(covid_19_indonesia_time_series_all[[#This Row],[Year]],covid_19_indonesia_time_series_all[[#This Row],[Month]],covid_19_indonesia_time_series_all[[#This Row],[Date]])</f>
        <v>44233</v>
      </c>
      <c r="E15351" t="s">
        <v>50</v>
      </c>
      <c r="F15351" t="s">
        <v>51</v>
      </c>
      <c r="G15351">
        <v>239</v>
      </c>
      <c r="H15351">
        <v>29</v>
      </c>
      <c r="I15351">
        <v>206</v>
      </c>
      <c r="J15351">
        <v>4</v>
      </c>
      <c r="K15351">
        <v>155229</v>
      </c>
      <c r="L15351">
        <v>11447</v>
      </c>
      <c r="M15351">
        <v>142167</v>
      </c>
      <c r="N15351">
        <v>1615</v>
      </c>
      <c r="O15351" t="s">
        <v>51</v>
      </c>
      <c r="P15351" t="s">
        <v>25</v>
      </c>
      <c r="Q15351" t="s">
        <v>26</v>
      </c>
      <c r="R15351">
        <v>40479023</v>
      </c>
      <c r="S15351">
        <v>112.7329414</v>
      </c>
      <c r="T15351">
        <v>-7.7233455790000001</v>
      </c>
      <c r="U15351">
        <v>0.72</v>
      </c>
      <c r="V15351">
        <v>282.79000000000002</v>
      </c>
      <c r="W15351">
        <v>28.28</v>
      </c>
      <c r="X15351">
        <v>7.3700000000000002E-2</v>
      </c>
      <c r="Y15351">
        <v>0.91590000000000005</v>
      </c>
    </row>
    <row r="15352" spans="1:25" x14ac:dyDescent="0.3">
      <c r="A15352">
        <v>6</v>
      </c>
      <c r="B15352">
        <v>2</v>
      </c>
      <c r="C15352">
        <v>2021</v>
      </c>
      <c r="D15352" s="1">
        <f>DATE(covid_19_indonesia_time_series_all[[#This Row],[Year]],covid_19_indonesia_time_series_all[[#This Row],[Month]],covid_19_indonesia_time_series_all[[#This Row],[Date]])</f>
        <v>44233</v>
      </c>
      <c r="E15352" t="s">
        <v>84</v>
      </c>
      <c r="F15352" t="s">
        <v>85</v>
      </c>
      <c r="G15352">
        <v>105</v>
      </c>
      <c r="H15352">
        <v>2</v>
      </c>
      <c r="I15352">
        <v>164</v>
      </c>
      <c r="J15352">
        <v>-61</v>
      </c>
      <c r="K15352">
        <v>11067</v>
      </c>
      <c r="L15352">
        <v>96</v>
      </c>
      <c r="M15352">
        <v>10194</v>
      </c>
      <c r="N15352">
        <v>777</v>
      </c>
      <c r="O15352" t="s">
        <v>85</v>
      </c>
      <c r="P15352" t="s">
        <v>25</v>
      </c>
      <c r="Q15352" t="s">
        <v>45</v>
      </c>
      <c r="R15352">
        <v>5422814</v>
      </c>
      <c r="S15352">
        <v>111.1211776</v>
      </c>
      <c r="T15352">
        <v>-8.6474572E-2</v>
      </c>
      <c r="U15352">
        <v>0.37</v>
      </c>
      <c r="V15352">
        <v>17.7</v>
      </c>
      <c r="W15352">
        <v>1.77</v>
      </c>
      <c r="X15352">
        <v>8.6999999999999994E-3</v>
      </c>
      <c r="Y15352">
        <v>0.92110000000000003</v>
      </c>
    </row>
    <row r="15353" spans="1:25" x14ac:dyDescent="0.3">
      <c r="A15353">
        <v>6</v>
      </c>
      <c r="B15353">
        <v>2</v>
      </c>
      <c r="C15353">
        <v>2021</v>
      </c>
      <c r="D15353" s="1">
        <f>DATE(covid_19_indonesia_time_series_all[[#This Row],[Year]],covid_19_indonesia_time_series_all[[#This Row],[Month]],covid_19_indonesia_time_series_all[[#This Row],[Date]])</f>
        <v>44233</v>
      </c>
      <c r="E15353" t="s">
        <v>86</v>
      </c>
      <c r="F15353" t="s">
        <v>87</v>
      </c>
      <c r="G15353">
        <v>12</v>
      </c>
      <c r="H15353">
        <v>3</v>
      </c>
      <c r="I15353">
        <v>32</v>
      </c>
      <c r="J15353">
        <v>-23</v>
      </c>
      <c r="K15353">
        <v>34814</v>
      </c>
      <c r="L15353">
        <v>1020</v>
      </c>
      <c r="M15353">
        <v>32959</v>
      </c>
      <c r="N15353">
        <v>835</v>
      </c>
      <c r="O15353" t="s">
        <v>87</v>
      </c>
      <c r="P15353" t="s">
        <v>25</v>
      </c>
      <c r="Q15353" t="s">
        <v>45</v>
      </c>
      <c r="R15353">
        <v>4023049</v>
      </c>
      <c r="S15353">
        <v>115.4385783</v>
      </c>
      <c r="T15353">
        <v>-2.993594979</v>
      </c>
      <c r="U15353">
        <v>0.75</v>
      </c>
      <c r="V15353">
        <v>253.54</v>
      </c>
      <c r="W15353">
        <v>25.35</v>
      </c>
      <c r="X15353">
        <v>2.93E-2</v>
      </c>
      <c r="Y15353">
        <v>0.94669999999999999</v>
      </c>
    </row>
    <row r="15354" spans="1:25" x14ac:dyDescent="0.3">
      <c r="A15354">
        <v>6</v>
      </c>
      <c r="B15354">
        <v>2</v>
      </c>
      <c r="C15354">
        <v>2021</v>
      </c>
      <c r="D15354" s="1">
        <f>DATE(covid_19_indonesia_time_series_all[[#This Row],[Year]],covid_19_indonesia_time_series_all[[#This Row],[Month]],covid_19_indonesia_time_series_all[[#This Row],[Date]])</f>
        <v>44233</v>
      </c>
      <c r="E15354" t="s">
        <v>68</v>
      </c>
      <c r="F15354" t="s">
        <v>69</v>
      </c>
      <c r="G15354">
        <v>81</v>
      </c>
      <c r="H15354">
        <v>1</v>
      </c>
      <c r="I15354">
        <v>157</v>
      </c>
      <c r="J15354">
        <v>-77</v>
      </c>
      <c r="K15354">
        <v>22708</v>
      </c>
      <c r="L15354">
        <v>504</v>
      </c>
      <c r="M15354">
        <v>19402</v>
      </c>
      <c r="N15354">
        <v>2802</v>
      </c>
      <c r="O15354" t="s">
        <v>69</v>
      </c>
      <c r="P15354" t="s">
        <v>25</v>
      </c>
      <c r="Q15354" t="s">
        <v>45</v>
      </c>
      <c r="R15354">
        <v>2570289</v>
      </c>
      <c r="S15354">
        <v>113.41765359999999</v>
      </c>
      <c r="T15354">
        <v>-1.6024846530000001</v>
      </c>
      <c r="U15354">
        <v>0.39</v>
      </c>
      <c r="V15354">
        <v>196.09</v>
      </c>
      <c r="W15354">
        <v>19.61</v>
      </c>
      <c r="X15354">
        <v>2.2200000000000001E-2</v>
      </c>
      <c r="Y15354">
        <v>0.85440000000000005</v>
      </c>
    </row>
    <row r="15355" spans="1:25" x14ac:dyDescent="0.3">
      <c r="A15355">
        <v>6</v>
      </c>
      <c r="B15355">
        <v>2</v>
      </c>
      <c r="C15355">
        <v>2021</v>
      </c>
      <c r="D15355" s="1">
        <f>DATE(covid_19_indonesia_time_series_all[[#This Row],[Year]],covid_19_indonesia_time_series_all[[#This Row],[Month]],covid_19_indonesia_time_series_all[[#This Row],[Date]])</f>
        <v>44233</v>
      </c>
      <c r="E15355" t="s">
        <v>43</v>
      </c>
      <c r="F15355" t="s">
        <v>44</v>
      </c>
      <c r="G15355">
        <v>64</v>
      </c>
      <c r="H15355">
        <v>5</v>
      </c>
      <c r="I15355">
        <v>106</v>
      </c>
      <c r="J15355">
        <v>-47</v>
      </c>
      <c r="K15355">
        <v>71749</v>
      </c>
      <c r="L15355">
        <v>1728</v>
      </c>
      <c r="M15355">
        <v>69012</v>
      </c>
      <c r="N15355">
        <v>1009</v>
      </c>
      <c r="O15355" t="s">
        <v>44</v>
      </c>
      <c r="P15355" t="s">
        <v>25</v>
      </c>
      <c r="Q15355" t="s">
        <v>45</v>
      </c>
      <c r="R15355">
        <v>3552191</v>
      </c>
      <c r="S15355">
        <v>116.4684405</v>
      </c>
      <c r="T15355">
        <v>0.45385803000000002</v>
      </c>
      <c r="U15355">
        <v>1.41</v>
      </c>
      <c r="V15355">
        <v>486.46</v>
      </c>
      <c r="W15355">
        <v>48.65</v>
      </c>
      <c r="X15355">
        <v>2.41E-2</v>
      </c>
      <c r="Y15355">
        <v>0.96189999999999998</v>
      </c>
    </row>
    <row r="15356" spans="1:25" x14ac:dyDescent="0.3">
      <c r="A15356">
        <v>6</v>
      </c>
      <c r="B15356">
        <v>2</v>
      </c>
      <c r="C15356">
        <v>2021</v>
      </c>
      <c r="D15356" s="1">
        <f>DATE(covid_19_indonesia_time_series_all[[#This Row],[Year]],covid_19_indonesia_time_series_all[[#This Row],[Month]],covid_19_indonesia_time_series_all[[#This Row],[Date]])</f>
        <v>44233</v>
      </c>
      <c r="E15356" t="s">
        <v>80</v>
      </c>
      <c r="F15356" t="s">
        <v>81</v>
      </c>
      <c r="G15356">
        <v>11</v>
      </c>
      <c r="H15356">
        <v>0</v>
      </c>
      <c r="I15356">
        <v>68</v>
      </c>
      <c r="J15356">
        <v>-57</v>
      </c>
      <c r="K15356">
        <v>12306</v>
      </c>
      <c r="L15356">
        <v>191</v>
      </c>
      <c r="M15356">
        <v>11501</v>
      </c>
      <c r="N15356">
        <v>614</v>
      </c>
      <c r="O15356" t="s">
        <v>81</v>
      </c>
      <c r="P15356" t="s">
        <v>25</v>
      </c>
      <c r="Q15356" t="s">
        <v>45</v>
      </c>
      <c r="R15356">
        <v>648407</v>
      </c>
      <c r="S15356">
        <v>116.2188791</v>
      </c>
      <c r="T15356">
        <v>2.8910126209999998</v>
      </c>
      <c r="U15356">
        <v>0</v>
      </c>
      <c r="V15356">
        <v>294.57</v>
      </c>
      <c r="W15356">
        <v>29.46</v>
      </c>
      <c r="X15356">
        <v>1.55E-2</v>
      </c>
      <c r="Y15356">
        <v>0.93459999999999999</v>
      </c>
    </row>
    <row r="15357" spans="1:25" x14ac:dyDescent="0.3">
      <c r="A15357">
        <v>6</v>
      </c>
      <c r="B15357">
        <v>2</v>
      </c>
      <c r="C15357">
        <v>2021</v>
      </c>
      <c r="D15357" s="1">
        <f>DATE(covid_19_indonesia_time_series_all[[#This Row],[Year]],covid_19_indonesia_time_series_all[[#This Row],[Month]],covid_19_indonesia_time_series_all[[#This Row],[Date]])</f>
        <v>44233</v>
      </c>
      <c r="E15357" t="s">
        <v>88</v>
      </c>
      <c r="F15357" t="s">
        <v>89</v>
      </c>
      <c r="G15357">
        <v>100</v>
      </c>
      <c r="H15357">
        <v>4</v>
      </c>
      <c r="I15357">
        <v>152</v>
      </c>
      <c r="J15357">
        <v>-56</v>
      </c>
      <c r="K15357">
        <v>18487</v>
      </c>
      <c r="L15357">
        <v>274</v>
      </c>
      <c r="M15357">
        <v>16561</v>
      </c>
      <c r="N15357">
        <v>1652</v>
      </c>
      <c r="O15357" t="s">
        <v>89</v>
      </c>
      <c r="P15357" t="s">
        <v>25</v>
      </c>
      <c r="Q15357" t="s">
        <v>30</v>
      </c>
      <c r="R15357">
        <v>1379767</v>
      </c>
      <c r="S15357">
        <v>106.5499324</v>
      </c>
      <c r="T15357">
        <v>-2.4474441269999998</v>
      </c>
      <c r="U15357">
        <v>2.9</v>
      </c>
      <c r="V15357">
        <v>198.58</v>
      </c>
      <c r="W15357">
        <v>19.86</v>
      </c>
      <c r="X15357">
        <v>1.4800000000000001E-2</v>
      </c>
      <c r="Y15357">
        <v>0.89580000000000004</v>
      </c>
    </row>
    <row r="15358" spans="1:25" x14ac:dyDescent="0.3">
      <c r="A15358">
        <v>6</v>
      </c>
      <c r="B15358">
        <v>2</v>
      </c>
      <c r="C15358">
        <v>2021</v>
      </c>
      <c r="D15358" s="1">
        <f>DATE(covid_19_indonesia_time_series_all[[#This Row],[Year]],covid_19_indonesia_time_series_all[[#This Row],[Month]],covid_19_indonesia_time_series_all[[#This Row],[Date]])</f>
        <v>44233</v>
      </c>
      <c r="E15358" t="s">
        <v>52</v>
      </c>
      <c r="F15358" t="s">
        <v>53</v>
      </c>
      <c r="G15358">
        <v>351</v>
      </c>
      <c r="H15358">
        <v>8</v>
      </c>
      <c r="I15358">
        <v>42</v>
      </c>
      <c r="J15358">
        <v>301</v>
      </c>
      <c r="K15358">
        <v>17405</v>
      </c>
      <c r="L15358">
        <v>369</v>
      </c>
      <c r="M15358">
        <v>13134</v>
      </c>
      <c r="N15358">
        <v>3902</v>
      </c>
      <c r="O15358" t="s">
        <v>53</v>
      </c>
      <c r="P15358" t="s">
        <v>25</v>
      </c>
      <c r="Q15358" t="s">
        <v>30</v>
      </c>
      <c r="R15358">
        <v>1929400</v>
      </c>
      <c r="S15358">
        <v>108.261746</v>
      </c>
      <c r="T15358">
        <v>3.9163459999999999</v>
      </c>
      <c r="U15358">
        <v>4.1500000000000004</v>
      </c>
      <c r="V15358">
        <v>191.25</v>
      </c>
      <c r="W15358">
        <v>19.13</v>
      </c>
      <c r="X15358">
        <v>2.12E-2</v>
      </c>
      <c r="Y15358">
        <v>0.75460000000000005</v>
      </c>
    </row>
    <row r="15359" spans="1:25" x14ac:dyDescent="0.3">
      <c r="A15359">
        <v>6</v>
      </c>
      <c r="B15359">
        <v>2</v>
      </c>
      <c r="C15359">
        <v>2021</v>
      </c>
      <c r="D15359" s="1">
        <f>DATE(covid_19_indonesia_time_series_all[[#This Row],[Year]],covid_19_indonesia_time_series_all[[#This Row],[Month]],covid_19_indonesia_time_series_all[[#This Row],[Date]])</f>
        <v>44233</v>
      </c>
      <c r="E15359" t="s">
        <v>70</v>
      </c>
      <c r="F15359" t="s">
        <v>71</v>
      </c>
      <c r="G15359">
        <v>90</v>
      </c>
      <c r="H15359">
        <v>3</v>
      </c>
      <c r="I15359">
        <v>40</v>
      </c>
      <c r="J15359">
        <v>47</v>
      </c>
      <c r="K15359">
        <v>18384</v>
      </c>
      <c r="L15359">
        <v>935</v>
      </c>
      <c r="M15359">
        <v>15889</v>
      </c>
      <c r="N15359">
        <v>1560</v>
      </c>
      <c r="O15359" t="s">
        <v>71</v>
      </c>
      <c r="P15359" t="s">
        <v>25</v>
      </c>
      <c r="Q15359" t="s">
        <v>30</v>
      </c>
      <c r="R15359">
        <v>9095591</v>
      </c>
      <c r="S15359">
        <v>105.0214366</v>
      </c>
      <c r="T15359">
        <v>-4.9167929749999999</v>
      </c>
      <c r="U15359">
        <v>0.33</v>
      </c>
      <c r="V15359">
        <v>102.8</v>
      </c>
      <c r="W15359">
        <v>10.28</v>
      </c>
      <c r="X15359">
        <v>5.0900000000000001E-2</v>
      </c>
      <c r="Y15359">
        <v>0.86429999999999996</v>
      </c>
    </row>
    <row r="15360" spans="1:25" x14ac:dyDescent="0.3">
      <c r="A15360">
        <v>6</v>
      </c>
      <c r="B15360">
        <v>2</v>
      </c>
      <c r="C15360">
        <v>2021</v>
      </c>
      <c r="D15360" s="1">
        <f>DATE(covid_19_indonesia_time_series_all[[#This Row],[Year]],covid_19_indonesia_time_series_all[[#This Row],[Month]],covid_19_indonesia_time_series_all[[#This Row],[Date]])</f>
        <v>44233</v>
      </c>
      <c r="E15360" t="s">
        <v>58</v>
      </c>
      <c r="F15360" t="s">
        <v>59</v>
      </c>
      <c r="G15360">
        <v>0</v>
      </c>
      <c r="H15360">
        <v>0</v>
      </c>
      <c r="I15360">
        <v>5</v>
      </c>
      <c r="J15360">
        <v>-5</v>
      </c>
      <c r="K15360">
        <v>7744</v>
      </c>
      <c r="L15360">
        <v>123</v>
      </c>
      <c r="M15360">
        <v>7384</v>
      </c>
      <c r="N15360">
        <v>237</v>
      </c>
      <c r="O15360" t="s">
        <v>59</v>
      </c>
      <c r="P15360" t="s">
        <v>25</v>
      </c>
      <c r="Q15360" t="s">
        <v>59</v>
      </c>
      <c r="R15360">
        <v>1847097</v>
      </c>
      <c r="S15360">
        <v>129.57679200000001</v>
      </c>
      <c r="T15360">
        <v>-3.1925720000000002</v>
      </c>
      <c r="U15360">
        <v>0</v>
      </c>
      <c r="V15360">
        <v>66.59</v>
      </c>
      <c r="W15360">
        <v>6.66</v>
      </c>
      <c r="X15360">
        <v>1.5900000000000001E-2</v>
      </c>
      <c r="Y15360">
        <v>0.95350000000000001</v>
      </c>
    </row>
    <row r="15361" spans="1:25" x14ac:dyDescent="0.3">
      <c r="A15361">
        <v>6</v>
      </c>
      <c r="B15361">
        <v>2</v>
      </c>
      <c r="C15361">
        <v>2021</v>
      </c>
      <c r="D15361" s="1">
        <f>DATE(covid_19_indonesia_time_series_all[[#This Row],[Year]],covid_19_indonesia_time_series_all[[#This Row],[Month]],covid_19_indonesia_time_series_all[[#This Row],[Date]])</f>
        <v>44233</v>
      </c>
      <c r="E15361" t="s">
        <v>62</v>
      </c>
      <c r="F15361" t="s">
        <v>63</v>
      </c>
      <c r="G15361">
        <v>3</v>
      </c>
      <c r="H15361">
        <v>0</v>
      </c>
      <c r="I15361">
        <v>15</v>
      </c>
      <c r="J15361">
        <v>-12</v>
      </c>
      <c r="K15361">
        <v>4522</v>
      </c>
      <c r="L15361">
        <v>121</v>
      </c>
      <c r="M15361">
        <v>4287</v>
      </c>
      <c r="N15361">
        <v>114</v>
      </c>
      <c r="O15361" t="s">
        <v>63</v>
      </c>
      <c r="P15361" t="s">
        <v>25</v>
      </c>
      <c r="Q15361" t="s">
        <v>59</v>
      </c>
      <c r="R15361">
        <v>1307803</v>
      </c>
      <c r="S15361">
        <v>127.5391072</v>
      </c>
      <c r="T15361">
        <v>0.212036949</v>
      </c>
      <c r="U15361">
        <v>0</v>
      </c>
      <c r="V15361">
        <v>92.52</v>
      </c>
      <c r="W15361">
        <v>9.25</v>
      </c>
      <c r="X15361">
        <v>2.6800000000000001E-2</v>
      </c>
      <c r="Y15361">
        <v>0.94799999999999995</v>
      </c>
    </row>
    <row r="15362" spans="1:25" x14ac:dyDescent="0.3">
      <c r="A15362">
        <v>6</v>
      </c>
      <c r="B15362">
        <v>2</v>
      </c>
      <c r="C15362">
        <v>2021</v>
      </c>
      <c r="D15362" s="1">
        <f>DATE(covid_19_indonesia_time_series_all[[#This Row],[Year]],covid_19_indonesia_time_series_all[[#This Row],[Month]],covid_19_indonesia_time_series_all[[#This Row],[Date]])</f>
        <v>44233</v>
      </c>
      <c r="E15362" t="s">
        <v>92</v>
      </c>
      <c r="F15362" t="s">
        <v>93</v>
      </c>
      <c r="G15362">
        <v>124</v>
      </c>
      <c r="H15362">
        <v>6</v>
      </c>
      <c r="I15362">
        <v>170</v>
      </c>
      <c r="J15362">
        <v>-52</v>
      </c>
      <c r="K15362">
        <v>12161</v>
      </c>
      <c r="L15362">
        <v>448</v>
      </c>
      <c r="M15362">
        <v>9096</v>
      </c>
      <c r="N15362">
        <v>2617</v>
      </c>
      <c r="O15362" t="s">
        <v>93</v>
      </c>
      <c r="P15362" t="s">
        <v>25</v>
      </c>
      <c r="Q15362" t="s">
        <v>42</v>
      </c>
      <c r="R15362">
        <v>5270247</v>
      </c>
      <c r="S15362">
        <v>117.5086257</v>
      </c>
      <c r="T15362">
        <v>-8.6069988659999996</v>
      </c>
      <c r="U15362">
        <v>1.1399999999999999</v>
      </c>
      <c r="V15362">
        <v>85.01</v>
      </c>
      <c r="W15362">
        <v>8.5</v>
      </c>
      <c r="X15362">
        <v>3.6799999999999999E-2</v>
      </c>
      <c r="Y15362">
        <v>0.748</v>
      </c>
    </row>
    <row r="15363" spans="1:25" x14ac:dyDescent="0.3">
      <c r="A15363">
        <v>6</v>
      </c>
      <c r="B15363">
        <v>2</v>
      </c>
      <c r="C15363">
        <v>2021</v>
      </c>
      <c r="D15363" s="1">
        <f>DATE(covid_19_indonesia_time_series_all[[#This Row],[Year]],covid_19_indonesia_time_series_all[[#This Row],[Month]],covid_19_indonesia_time_series_all[[#This Row],[Date]])</f>
        <v>44233</v>
      </c>
      <c r="E15363" t="s">
        <v>94</v>
      </c>
      <c r="F15363" t="s">
        <v>95</v>
      </c>
      <c r="G15363">
        <v>61</v>
      </c>
      <c r="H15363">
        <v>0</v>
      </c>
      <c r="I15363">
        <v>6</v>
      </c>
      <c r="J15363">
        <v>55</v>
      </c>
      <c r="K15363">
        <v>16329</v>
      </c>
      <c r="L15363">
        <v>421</v>
      </c>
      <c r="M15363">
        <v>15062</v>
      </c>
      <c r="N15363">
        <v>846</v>
      </c>
      <c r="O15363" t="s">
        <v>95</v>
      </c>
      <c r="P15363" t="s">
        <v>25</v>
      </c>
      <c r="Q15363" t="s">
        <v>42</v>
      </c>
      <c r="R15363">
        <v>5411321</v>
      </c>
      <c r="S15363">
        <v>121.592271</v>
      </c>
      <c r="T15363">
        <v>-8.6822049999999997</v>
      </c>
      <c r="U15363">
        <v>0</v>
      </c>
      <c r="V15363">
        <v>77.8</v>
      </c>
      <c r="W15363">
        <v>7.78</v>
      </c>
      <c r="X15363">
        <v>2.58E-2</v>
      </c>
      <c r="Y15363">
        <v>0.9224</v>
      </c>
    </row>
    <row r="15364" spans="1:25" x14ac:dyDescent="0.3">
      <c r="A15364">
        <v>6</v>
      </c>
      <c r="B15364">
        <v>2</v>
      </c>
      <c r="C15364">
        <v>2021</v>
      </c>
      <c r="D15364" s="1">
        <f>DATE(covid_19_indonesia_time_series_all[[#This Row],[Year]],covid_19_indonesia_time_series_all[[#This Row],[Month]],covid_19_indonesia_time_series_all[[#This Row],[Date]])</f>
        <v>44233</v>
      </c>
      <c r="E15364" t="s">
        <v>60</v>
      </c>
      <c r="F15364" t="s">
        <v>61</v>
      </c>
      <c r="G15364">
        <v>0</v>
      </c>
      <c r="H15364">
        <v>0</v>
      </c>
      <c r="I15364">
        <v>0</v>
      </c>
      <c r="J15364">
        <v>0</v>
      </c>
      <c r="K15364">
        <v>20461</v>
      </c>
      <c r="L15364">
        <v>263</v>
      </c>
      <c r="M15364">
        <v>11451</v>
      </c>
      <c r="N15364">
        <v>8747</v>
      </c>
      <c r="O15364" t="s">
        <v>61</v>
      </c>
      <c r="P15364" t="s">
        <v>25</v>
      </c>
      <c r="Q15364" t="s">
        <v>61</v>
      </c>
      <c r="R15364">
        <v>4340348</v>
      </c>
      <c r="S15364">
        <v>138.69603000000001</v>
      </c>
      <c r="T15364">
        <v>-4.6662095299999997</v>
      </c>
      <c r="U15364">
        <v>0</v>
      </c>
      <c r="V15364">
        <v>60.59</v>
      </c>
      <c r="W15364">
        <v>6.06</v>
      </c>
      <c r="X15364">
        <v>1.29E-2</v>
      </c>
      <c r="Y15364">
        <v>0.55969999999999998</v>
      </c>
    </row>
    <row r="15365" spans="1:25" x14ac:dyDescent="0.3">
      <c r="A15365">
        <v>6</v>
      </c>
      <c r="B15365">
        <v>2</v>
      </c>
      <c r="C15365">
        <v>2021</v>
      </c>
      <c r="D15365" s="1">
        <f>DATE(covid_19_indonesia_time_series_all[[#This Row],[Year]],covid_19_indonesia_time_series_all[[#This Row],[Month]],covid_19_indonesia_time_series_all[[#This Row],[Date]])</f>
        <v>44233</v>
      </c>
      <c r="E15365" t="s">
        <v>78</v>
      </c>
      <c r="F15365" t="s">
        <v>79</v>
      </c>
      <c r="G15365">
        <v>5</v>
      </c>
      <c r="H15365">
        <v>2</v>
      </c>
      <c r="I15365">
        <v>16</v>
      </c>
      <c r="J15365">
        <v>-13</v>
      </c>
      <c r="K15365">
        <v>9330</v>
      </c>
      <c r="L15365">
        <v>173</v>
      </c>
      <c r="M15365">
        <v>9034</v>
      </c>
      <c r="N15365">
        <v>123</v>
      </c>
      <c r="O15365" t="s">
        <v>79</v>
      </c>
      <c r="P15365" t="s">
        <v>25</v>
      </c>
      <c r="Q15365" t="s">
        <v>61</v>
      </c>
      <c r="R15365">
        <v>1140701</v>
      </c>
      <c r="S15365">
        <v>132.9762624</v>
      </c>
      <c r="T15365">
        <v>-2.045160182</v>
      </c>
      <c r="U15365">
        <v>1.75</v>
      </c>
      <c r="V15365">
        <v>151.66</v>
      </c>
      <c r="W15365">
        <v>15.17</v>
      </c>
      <c r="X15365">
        <v>1.8499999999999999E-2</v>
      </c>
      <c r="Y15365">
        <v>0.96830000000000005</v>
      </c>
    </row>
    <row r="15366" spans="1:25" x14ac:dyDescent="0.3">
      <c r="A15366">
        <v>6</v>
      </c>
      <c r="B15366">
        <v>2</v>
      </c>
      <c r="C15366">
        <v>2021</v>
      </c>
      <c r="D15366" s="1">
        <f>DATE(covid_19_indonesia_time_series_all[[#This Row],[Year]],covid_19_indonesia_time_series_all[[#This Row],[Month]],covid_19_indonesia_time_series_all[[#This Row],[Date]])</f>
        <v>44233</v>
      </c>
      <c r="E15366" t="s">
        <v>28</v>
      </c>
      <c r="F15366" t="s">
        <v>29</v>
      </c>
      <c r="G15366">
        <v>615</v>
      </c>
      <c r="H15366">
        <v>16</v>
      </c>
      <c r="I15366">
        <v>577</v>
      </c>
      <c r="J15366">
        <v>22</v>
      </c>
      <c r="K15366">
        <v>61137</v>
      </c>
      <c r="L15366">
        <v>1616</v>
      </c>
      <c r="M15366">
        <v>53390</v>
      </c>
      <c r="N15366">
        <v>6131</v>
      </c>
      <c r="O15366" t="s">
        <v>29</v>
      </c>
      <c r="P15366" t="s">
        <v>25</v>
      </c>
      <c r="Q15366" t="s">
        <v>30</v>
      </c>
      <c r="R15366">
        <v>6074100</v>
      </c>
      <c r="S15366">
        <v>101.8051092</v>
      </c>
      <c r="T15366">
        <v>0.51164785099999999</v>
      </c>
      <c r="U15366">
        <v>2.63</v>
      </c>
      <c r="V15366">
        <v>266.05</v>
      </c>
      <c r="W15366">
        <v>26.6</v>
      </c>
      <c r="X15366">
        <v>2.64E-2</v>
      </c>
      <c r="Y15366">
        <v>0.87329999999999997</v>
      </c>
    </row>
    <row r="15367" spans="1:25" x14ac:dyDescent="0.3">
      <c r="A15367">
        <v>6</v>
      </c>
      <c r="B15367">
        <v>2</v>
      </c>
      <c r="C15367">
        <v>2021</v>
      </c>
      <c r="D15367" s="1">
        <f>DATE(covid_19_indonesia_time_series_all[[#This Row],[Year]],covid_19_indonesia_time_series_all[[#This Row],[Month]],covid_19_indonesia_time_series_all[[#This Row],[Date]])</f>
        <v>44233</v>
      </c>
      <c r="E15367" t="s">
        <v>82</v>
      </c>
      <c r="F15367" t="s">
        <v>83</v>
      </c>
      <c r="G15367">
        <v>8</v>
      </c>
      <c r="H15367">
        <v>1</v>
      </c>
      <c r="I15367">
        <v>1</v>
      </c>
      <c r="J15367">
        <v>6</v>
      </c>
      <c r="K15367">
        <v>5509</v>
      </c>
      <c r="L15367">
        <v>121</v>
      </c>
      <c r="M15367">
        <v>5361</v>
      </c>
      <c r="N15367">
        <v>27</v>
      </c>
      <c r="O15367" t="s">
        <v>83</v>
      </c>
      <c r="P15367" t="s">
        <v>25</v>
      </c>
      <c r="Q15367" t="s">
        <v>39</v>
      </c>
      <c r="R15367">
        <v>1559984</v>
      </c>
      <c r="S15367">
        <v>119.3450194</v>
      </c>
      <c r="T15367">
        <v>-2.4617460530000002</v>
      </c>
      <c r="U15367">
        <v>0.64</v>
      </c>
      <c r="V15367">
        <v>77.56</v>
      </c>
      <c r="W15367">
        <v>7.76</v>
      </c>
      <c r="X15367">
        <v>2.1999999999999999E-2</v>
      </c>
      <c r="Y15367">
        <v>0.97309999999999997</v>
      </c>
    </row>
    <row r="15368" spans="1:25" x14ac:dyDescent="0.3">
      <c r="A15368">
        <v>6</v>
      </c>
      <c r="B15368">
        <v>2</v>
      </c>
      <c r="C15368">
        <v>2021</v>
      </c>
      <c r="D15368" s="1">
        <f>DATE(covid_19_indonesia_time_series_all[[#This Row],[Year]],covid_19_indonesia_time_series_all[[#This Row],[Month]],covid_19_indonesia_time_series_all[[#This Row],[Date]])</f>
        <v>44233</v>
      </c>
      <c r="E15368" t="s">
        <v>54</v>
      </c>
      <c r="F15368" t="s">
        <v>55</v>
      </c>
      <c r="G15368">
        <v>50</v>
      </c>
      <c r="H15368">
        <v>0</v>
      </c>
      <c r="I15368">
        <v>24</v>
      </c>
      <c r="J15368">
        <v>26</v>
      </c>
      <c r="K15368">
        <v>62228</v>
      </c>
      <c r="L15368">
        <v>943</v>
      </c>
      <c r="M15368">
        <v>60881</v>
      </c>
      <c r="N15368">
        <v>404</v>
      </c>
      <c r="O15368" t="s">
        <v>55</v>
      </c>
      <c r="P15368" t="s">
        <v>25</v>
      </c>
      <c r="Q15368" t="s">
        <v>39</v>
      </c>
      <c r="R15368">
        <v>9426885</v>
      </c>
      <c r="S15368">
        <v>120.1620559</v>
      </c>
      <c r="T15368">
        <v>-3.731080714</v>
      </c>
      <c r="U15368">
        <v>0</v>
      </c>
      <c r="V15368">
        <v>100.03</v>
      </c>
      <c r="W15368">
        <v>10</v>
      </c>
      <c r="X15368">
        <v>1.52E-2</v>
      </c>
      <c r="Y15368">
        <v>0.97840000000000005</v>
      </c>
    </row>
    <row r="15369" spans="1:25" x14ac:dyDescent="0.3">
      <c r="A15369">
        <v>6</v>
      </c>
      <c r="B15369">
        <v>2</v>
      </c>
      <c r="C15369">
        <v>2021</v>
      </c>
      <c r="D15369" s="1">
        <f>DATE(covid_19_indonesia_time_series_all[[#This Row],[Year]],covid_19_indonesia_time_series_all[[#This Row],[Month]],covid_19_indonesia_time_series_all[[#This Row],[Date]])</f>
        <v>44233</v>
      </c>
      <c r="E15369" t="s">
        <v>72</v>
      </c>
      <c r="F15369" t="s">
        <v>73</v>
      </c>
      <c r="G15369">
        <v>30</v>
      </c>
      <c r="H15369">
        <v>4</v>
      </c>
      <c r="I15369">
        <v>46</v>
      </c>
      <c r="J15369">
        <v>-20</v>
      </c>
      <c r="K15369">
        <v>12932</v>
      </c>
      <c r="L15369">
        <v>369</v>
      </c>
      <c r="M15369">
        <v>12324</v>
      </c>
      <c r="N15369">
        <v>239</v>
      </c>
      <c r="O15369" t="s">
        <v>73</v>
      </c>
      <c r="P15369" t="s">
        <v>25</v>
      </c>
      <c r="Q15369" t="s">
        <v>39</v>
      </c>
      <c r="R15369">
        <v>2955567</v>
      </c>
      <c r="S15369">
        <v>121.2010927</v>
      </c>
      <c r="T15369">
        <v>-1.00413668</v>
      </c>
      <c r="U15369">
        <v>1.35</v>
      </c>
      <c r="V15369">
        <v>124.85</v>
      </c>
      <c r="W15369">
        <v>12.48</v>
      </c>
      <c r="X15369">
        <v>2.8500000000000001E-2</v>
      </c>
      <c r="Y15369">
        <v>0.95299999999999996</v>
      </c>
    </row>
    <row r="15370" spans="1:25" x14ac:dyDescent="0.3">
      <c r="A15370">
        <v>6</v>
      </c>
      <c r="B15370">
        <v>2</v>
      </c>
      <c r="C15370">
        <v>2021</v>
      </c>
      <c r="D15370" s="1">
        <f>DATE(covid_19_indonesia_time_series_all[[#This Row],[Year]],covid_19_indonesia_time_series_all[[#This Row],[Month]],covid_19_indonesia_time_series_all[[#This Row],[Date]])</f>
        <v>44233</v>
      </c>
      <c r="E15370" t="s">
        <v>37</v>
      </c>
      <c r="F15370" t="s">
        <v>38</v>
      </c>
      <c r="G15370">
        <v>0</v>
      </c>
      <c r="H15370">
        <v>0</v>
      </c>
      <c r="I15370">
        <v>3</v>
      </c>
      <c r="J15370">
        <v>-3</v>
      </c>
      <c r="K15370">
        <v>10524</v>
      </c>
      <c r="L15370">
        <v>217</v>
      </c>
      <c r="M15370">
        <v>10087</v>
      </c>
      <c r="N15370">
        <v>220</v>
      </c>
      <c r="O15370" t="s">
        <v>38</v>
      </c>
      <c r="P15370" t="s">
        <v>25</v>
      </c>
      <c r="Q15370" t="s">
        <v>39</v>
      </c>
      <c r="R15370">
        <v>2635461</v>
      </c>
      <c r="S15370">
        <v>122.070311</v>
      </c>
      <c r="T15370">
        <v>-4.1246887929999998</v>
      </c>
      <c r="U15370">
        <v>0</v>
      </c>
      <c r="V15370">
        <v>82.34</v>
      </c>
      <c r="W15370">
        <v>8.23</v>
      </c>
      <c r="X15370">
        <v>2.06E-2</v>
      </c>
      <c r="Y15370">
        <v>0.95850000000000002</v>
      </c>
    </row>
    <row r="15371" spans="1:25" x14ac:dyDescent="0.3">
      <c r="A15371">
        <v>6</v>
      </c>
      <c r="B15371">
        <v>2</v>
      </c>
      <c r="C15371">
        <v>2021</v>
      </c>
      <c r="D15371" s="1">
        <f>DATE(covid_19_indonesia_time_series_all[[#This Row],[Year]],covid_19_indonesia_time_series_all[[#This Row],[Month]],covid_19_indonesia_time_series_all[[#This Row],[Date]])</f>
        <v>44233</v>
      </c>
      <c r="E15371" t="s">
        <v>74</v>
      </c>
      <c r="F15371" t="s">
        <v>75</v>
      </c>
      <c r="G15371">
        <v>7</v>
      </c>
      <c r="H15371">
        <v>0</v>
      </c>
      <c r="I15371">
        <v>3</v>
      </c>
      <c r="J15371">
        <v>4</v>
      </c>
      <c r="K15371">
        <v>15782</v>
      </c>
      <c r="L15371">
        <v>548</v>
      </c>
      <c r="M15371">
        <v>14941</v>
      </c>
      <c r="N15371">
        <v>293</v>
      </c>
      <c r="O15371" t="s">
        <v>75</v>
      </c>
      <c r="P15371" t="s">
        <v>25</v>
      </c>
      <c r="Q15371" t="s">
        <v>39</v>
      </c>
      <c r="R15371">
        <v>2641884</v>
      </c>
      <c r="S15371">
        <v>124.5212396</v>
      </c>
      <c r="T15371">
        <v>1.259638212</v>
      </c>
      <c r="U15371">
        <v>0</v>
      </c>
      <c r="V15371">
        <v>207.43</v>
      </c>
      <c r="W15371">
        <v>20.74</v>
      </c>
      <c r="X15371">
        <v>3.4700000000000002E-2</v>
      </c>
      <c r="Y15371">
        <v>0.94669999999999999</v>
      </c>
    </row>
    <row r="15372" spans="1:25" x14ac:dyDescent="0.3">
      <c r="A15372">
        <v>6</v>
      </c>
      <c r="B15372">
        <v>2</v>
      </c>
      <c r="C15372">
        <v>2021</v>
      </c>
      <c r="D15372" s="1">
        <f>DATE(covid_19_indonesia_time_series_all[[#This Row],[Year]],covid_19_indonesia_time_series_all[[#This Row],[Month]],covid_19_indonesia_time_series_all[[#This Row],[Date]])</f>
        <v>44233</v>
      </c>
      <c r="E15372" t="s">
        <v>76</v>
      </c>
      <c r="F15372" t="s">
        <v>77</v>
      </c>
      <c r="G15372">
        <v>224</v>
      </c>
      <c r="H15372">
        <v>1</v>
      </c>
      <c r="I15372">
        <v>118</v>
      </c>
      <c r="J15372">
        <v>105</v>
      </c>
      <c r="K15372">
        <v>44667</v>
      </c>
      <c r="L15372">
        <v>1004</v>
      </c>
      <c r="M15372">
        <v>40539</v>
      </c>
      <c r="N15372">
        <v>3124</v>
      </c>
      <c r="O15372" t="s">
        <v>77</v>
      </c>
      <c r="P15372" t="s">
        <v>25</v>
      </c>
      <c r="Q15372" t="s">
        <v>30</v>
      </c>
      <c r="R15372">
        <v>5519245</v>
      </c>
      <c r="S15372">
        <v>100.46506239999999</v>
      </c>
      <c r="T15372">
        <v>-0.850253225</v>
      </c>
      <c r="U15372">
        <v>0.18</v>
      </c>
      <c r="V15372">
        <v>181.91</v>
      </c>
      <c r="W15372">
        <v>18.190000000000001</v>
      </c>
      <c r="X15372">
        <v>2.2499999999999999E-2</v>
      </c>
      <c r="Y15372">
        <v>0.90759999999999996</v>
      </c>
    </row>
    <row r="15373" spans="1:25" x14ac:dyDescent="0.3">
      <c r="A15373">
        <v>6</v>
      </c>
      <c r="B15373">
        <v>2</v>
      </c>
      <c r="C15373">
        <v>2021</v>
      </c>
      <c r="D15373" s="1">
        <f>DATE(covid_19_indonesia_time_series_all[[#This Row],[Year]],covid_19_indonesia_time_series_all[[#This Row],[Month]],covid_19_indonesia_time_series_all[[#This Row],[Date]])</f>
        <v>44233</v>
      </c>
      <c r="E15373" t="s">
        <v>64</v>
      </c>
      <c r="F15373" t="s">
        <v>65</v>
      </c>
      <c r="G15373">
        <v>129</v>
      </c>
      <c r="H15373">
        <v>7</v>
      </c>
      <c r="I15373">
        <v>87</v>
      </c>
      <c r="J15373">
        <v>35</v>
      </c>
      <c r="K15373">
        <v>24611</v>
      </c>
      <c r="L15373">
        <v>1235</v>
      </c>
      <c r="M15373">
        <v>21932</v>
      </c>
      <c r="N15373">
        <v>1444</v>
      </c>
      <c r="O15373" t="s">
        <v>65</v>
      </c>
      <c r="P15373" t="s">
        <v>25</v>
      </c>
      <c r="Q15373" t="s">
        <v>30</v>
      </c>
      <c r="R15373">
        <v>8217551</v>
      </c>
      <c r="S15373">
        <v>104.16946470000001</v>
      </c>
      <c r="T15373">
        <v>-3.2162118080000002</v>
      </c>
      <c r="U15373">
        <v>0.85</v>
      </c>
      <c r="V15373">
        <v>150.29</v>
      </c>
      <c r="W15373">
        <v>15.03</v>
      </c>
      <c r="X15373">
        <v>5.0200000000000002E-2</v>
      </c>
      <c r="Y15373">
        <v>0.8911</v>
      </c>
    </row>
    <row r="15374" spans="1:25" x14ac:dyDescent="0.3">
      <c r="A15374">
        <v>6</v>
      </c>
      <c r="B15374">
        <v>2</v>
      </c>
      <c r="C15374">
        <v>2021</v>
      </c>
      <c r="D15374" s="1">
        <f>DATE(covid_19_indonesia_time_series_all[[#This Row],[Year]],covid_19_indonesia_time_series_all[[#This Row],[Month]],covid_19_indonesia_time_series_all[[#This Row],[Date]])</f>
        <v>44233</v>
      </c>
      <c r="E15374" t="s">
        <v>48</v>
      </c>
      <c r="F15374" t="s">
        <v>49</v>
      </c>
      <c r="G15374">
        <v>93</v>
      </c>
      <c r="H15374">
        <v>0</v>
      </c>
      <c r="I15374">
        <v>83</v>
      </c>
      <c r="J15374">
        <v>10</v>
      </c>
      <c r="K15374">
        <v>32181</v>
      </c>
      <c r="L15374">
        <v>1055</v>
      </c>
      <c r="M15374">
        <v>28674</v>
      </c>
      <c r="N15374">
        <v>2452</v>
      </c>
      <c r="O15374" t="s">
        <v>49</v>
      </c>
      <c r="P15374" t="s">
        <v>25</v>
      </c>
      <c r="Q15374" t="s">
        <v>30</v>
      </c>
      <c r="R15374">
        <v>14874889</v>
      </c>
      <c r="S15374">
        <v>99.051964420000004</v>
      </c>
      <c r="T15374">
        <v>2.1918944530000002</v>
      </c>
      <c r="U15374">
        <v>0</v>
      </c>
      <c r="V15374">
        <v>70.92</v>
      </c>
      <c r="W15374">
        <v>7.09</v>
      </c>
      <c r="X15374">
        <v>3.2800000000000003E-2</v>
      </c>
      <c r="Y15374">
        <v>0.89100000000000001</v>
      </c>
    </row>
    <row r="15375" spans="1:25" x14ac:dyDescent="0.3">
      <c r="A15375">
        <v>6</v>
      </c>
      <c r="B15375">
        <v>3</v>
      </c>
      <c r="C15375">
        <v>2021</v>
      </c>
      <c r="D15375" s="1">
        <f>DATE(covid_19_indonesia_time_series_all[[#This Row],[Year]],covid_19_indonesia_time_series_all[[#This Row],[Month]],covid_19_indonesia_time_series_all[[#This Row],[Date]])</f>
        <v>44261</v>
      </c>
      <c r="E15375" t="s">
        <v>66</v>
      </c>
      <c r="F15375" t="s">
        <v>67</v>
      </c>
      <c r="G15375">
        <v>214</v>
      </c>
      <c r="H15375">
        <v>7</v>
      </c>
      <c r="I15375">
        <v>47</v>
      </c>
      <c r="J15375">
        <v>160</v>
      </c>
      <c r="K15375">
        <v>15454</v>
      </c>
      <c r="L15375">
        <v>605</v>
      </c>
      <c r="M15375">
        <v>11959</v>
      </c>
      <c r="N15375">
        <v>2890</v>
      </c>
      <c r="O15375" t="s">
        <v>67</v>
      </c>
      <c r="P15375" t="s">
        <v>25</v>
      </c>
      <c r="Q15375" t="s">
        <v>30</v>
      </c>
      <c r="R15375">
        <v>5247257</v>
      </c>
      <c r="S15375">
        <v>96.910521739999993</v>
      </c>
      <c r="T15375">
        <v>4.2256146279999998</v>
      </c>
      <c r="U15375">
        <v>1.33</v>
      </c>
      <c r="V15375">
        <v>115.3</v>
      </c>
      <c r="W15375">
        <v>11.53</v>
      </c>
      <c r="X15375">
        <v>3.9100000000000003E-2</v>
      </c>
      <c r="Y15375">
        <v>0.77380000000000004</v>
      </c>
    </row>
    <row r="15376" spans="1:25" x14ac:dyDescent="0.3">
      <c r="A15376">
        <v>6</v>
      </c>
      <c r="B15376">
        <v>3</v>
      </c>
      <c r="C15376">
        <v>2021</v>
      </c>
      <c r="D15376" s="1">
        <f>DATE(covid_19_indonesia_time_series_all[[#This Row],[Year]],covid_19_indonesia_time_series_all[[#This Row],[Month]],covid_19_indonesia_time_series_all[[#This Row],[Date]])</f>
        <v>44261</v>
      </c>
      <c r="E15376" t="s">
        <v>40</v>
      </c>
      <c r="F15376" t="s">
        <v>41</v>
      </c>
      <c r="G15376">
        <v>46</v>
      </c>
      <c r="H15376">
        <v>0</v>
      </c>
      <c r="I15376">
        <v>70</v>
      </c>
      <c r="J15376">
        <v>-24</v>
      </c>
      <c r="K15376">
        <v>47366</v>
      </c>
      <c r="L15376">
        <v>1505</v>
      </c>
      <c r="M15376">
        <v>45321</v>
      </c>
      <c r="N15376">
        <v>540</v>
      </c>
      <c r="O15376" t="s">
        <v>41</v>
      </c>
      <c r="P15376" t="s">
        <v>25</v>
      </c>
      <c r="Q15376" t="s">
        <v>42</v>
      </c>
      <c r="R15376">
        <v>4216171</v>
      </c>
      <c r="S15376">
        <v>115.1317136</v>
      </c>
      <c r="T15376">
        <v>-8.3694716880000009</v>
      </c>
      <c r="U15376">
        <v>0</v>
      </c>
      <c r="V15376">
        <v>356.96</v>
      </c>
      <c r="W15376">
        <v>35.700000000000003</v>
      </c>
      <c r="X15376">
        <v>3.1800000000000002E-2</v>
      </c>
      <c r="Y15376">
        <v>0.95679999999999998</v>
      </c>
    </row>
    <row r="15377" spans="1:25" x14ac:dyDescent="0.3">
      <c r="A15377">
        <v>6</v>
      </c>
      <c r="B15377">
        <v>3</v>
      </c>
      <c r="C15377">
        <v>2021</v>
      </c>
      <c r="D15377" s="1">
        <f>DATE(covid_19_indonesia_time_series_all[[#This Row],[Year]],covid_19_indonesia_time_series_all[[#This Row],[Month]],covid_19_indonesia_time_series_all[[#This Row],[Date]])</f>
        <v>44261</v>
      </c>
      <c r="E15377" t="s">
        <v>33</v>
      </c>
      <c r="F15377" t="s">
        <v>34</v>
      </c>
      <c r="G15377">
        <v>100</v>
      </c>
      <c r="H15377">
        <v>3</v>
      </c>
      <c r="I15377">
        <v>87</v>
      </c>
      <c r="J15377">
        <v>10</v>
      </c>
      <c r="K15377">
        <v>49764</v>
      </c>
      <c r="L15377">
        <v>1261</v>
      </c>
      <c r="M15377">
        <v>47033</v>
      </c>
      <c r="N15377">
        <v>1470</v>
      </c>
      <c r="O15377" t="s">
        <v>34</v>
      </c>
      <c r="P15377" t="s">
        <v>25</v>
      </c>
      <c r="Q15377" t="s">
        <v>26</v>
      </c>
      <c r="R15377">
        <v>10722374</v>
      </c>
      <c r="S15377">
        <v>106.1090043</v>
      </c>
      <c r="T15377">
        <v>-6.4567363880000004</v>
      </c>
      <c r="U15377">
        <v>0.28000000000000003</v>
      </c>
      <c r="V15377">
        <v>117.6</v>
      </c>
      <c r="W15377">
        <v>11.76</v>
      </c>
      <c r="X15377">
        <v>2.53E-2</v>
      </c>
      <c r="Y15377">
        <v>0.94510000000000005</v>
      </c>
    </row>
    <row r="15378" spans="1:25" x14ac:dyDescent="0.3">
      <c r="A15378">
        <v>6</v>
      </c>
      <c r="B15378">
        <v>3</v>
      </c>
      <c r="C15378">
        <v>2021</v>
      </c>
      <c r="D15378" s="1">
        <f>DATE(covid_19_indonesia_time_series_all[[#This Row],[Year]],covid_19_indonesia_time_series_all[[#This Row],[Month]],covid_19_indonesia_time_series_all[[#This Row],[Date]])</f>
        <v>44261</v>
      </c>
      <c r="E15378" t="s">
        <v>90</v>
      </c>
      <c r="F15378" t="s">
        <v>91</v>
      </c>
      <c r="G15378">
        <v>30</v>
      </c>
      <c r="H15378">
        <v>0</v>
      </c>
      <c r="I15378">
        <v>36</v>
      </c>
      <c r="J15378">
        <v>-6</v>
      </c>
      <c r="K15378">
        <v>8157</v>
      </c>
      <c r="L15378">
        <v>180</v>
      </c>
      <c r="M15378">
        <v>7264</v>
      </c>
      <c r="N15378">
        <v>713</v>
      </c>
      <c r="O15378" t="s">
        <v>91</v>
      </c>
      <c r="P15378" t="s">
        <v>25</v>
      </c>
      <c r="Q15378" t="s">
        <v>30</v>
      </c>
      <c r="R15378">
        <v>1999539</v>
      </c>
      <c r="S15378">
        <v>102.33842129999999</v>
      </c>
      <c r="T15378">
        <v>-3.5335836270000001</v>
      </c>
      <c r="U15378">
        <v>0</v>
      </c>
      <c r="V15378">
        <v>90.02</v>
      </c>
      <c r="W15378">
        <v>9</v>
      </c>
      <c r="X15378">
        <v>2.2100000000000002E-2</v>
      </c>
      <c r="Y15378">
        <v>0.89049999999999996</v>
      </c>
    </row>
    <row r="15379" spans="1:25" x14ac:dyDescent="0.3">
      <c r="A15379">
        <v>6</v>
      </c>
      <c r="B15379">
        <v>3</v>
      </c>
      <c r="C15379">
        <v>2021</v>
      </c>
      <c r="D15379" s="1">
        <f>DATE(covid_19_indonesia_time_series_all[[#This Row],[Year]],covid_19_indonesia_time_series_all[[#This Row],[Month]],covid_19_indonesia_time_series_all[[#This Row],[Date]])</f>
        <v>44261</v>
      </c>
      <c r="E15379" t="s">
        <v>22</v>
      </c>
      <c r="F15379" t="s">
        <v>23</v>
      </c>
      <c r="G15379">
        <v>715</v>
      </c>
      <c r="H15379">
        <v>21</v>
      </c>
      <c r="I15379">
        <v>501</v>
      </c>
      <c r="J15379">
        <v>193</v>
      </c>
      <c r="K15379">
        <v>431890</v>
      </c>
      <c r="L15379">
        <v>7230</v>
      </c>
      <c r="M15379">
        <v>413707</v>
      </c>
      <c r="N15379">
        <v>10953</v>
      </c>
      <c r="O15379" t="s">
        <v>23</v>
      </c>
      <c r="P15379" t="s">
        <v>25</v>
      </c>
      <c r="Q15379" t="s">
        <v>26</v>
      </c>
      <c r="R15379">
        <v>10846145</v>
      </c>
      <c r="S15379">
        <v>106.8361183</v>
      </c>
      <c r="T15379">
        <v>-6.2046989909999999</v>
      </c>
      <c r="U15379">
        <v>1.94</v>
      </c>
      <c r="V15379">
        <v>666.6</v>
      </c>
      <c r="W15379">
        <v>66.66</v>
      </c>
      <c r="X15379">
        <v>1.67E-2</v>
      </c>
      <c r="Y15379">
        <v>0.95789999999999997</v>
      </c>
    </row>
    <row r="15380" spans="1:25" x14ac:dyDescent="0.3">
      <c r="A15380">
        <v>6</v>
      </c>
      <c r="B15380">
        <v>3</v>
      </c>
      <c r="C15380">
        <v>2021</v>
      </c>
      <c r="D15380" s="1">
        <f>DATE(covid_19_indonesia_time_series_all[[#This Row],[Year]],covid_19_indonesia_time_series_all[[#This Row],[Month]],covid_19_indonesia_time_series_all[[#This Row],[Date]])</f>
        <v>44261</v>
      </c>
      <c r="E15380" t="s">
        <v>46</v>
      </c>
      <c r="F15380" t="s">
        <v>47</v>
      </c>
      <c r="G15380">
        <v>206</v>
      </c>
      <c r="H15380">
        <v>7</v>
      </c>
      <c r="I15380">
        <v>145</v>
      </c>
      <c r="J15380">
        <v>54</v>
      </c>
      <c r="K15380">
        <v>45439</v>
      </c>
      <c r="L15380">
        <v>1203</v>
      </c>
      <c r="M15380">
        <v>41894</v>
      </c>
      <c r="N15380">
        <v>2342</v>
      </c>
      <c r="O15380" t="s">
        <v>47</v>
      </c>
      <c r="P15380" t="s">
        <v>25</v>
      </c>
      <c r="Q15380" t="s">
        <v>26</v>
      </c>
      <c r="R15380">
        <v>3631015</v>
      </c>
      <c r="S15380">
        <v>110.4448783</v>
      </c>
      <c r="T15380">
        <v>-7.8945018500000002</v>
      </c>
      <c r="U15380">
        <v>1.93</v>
      </c>
      <c r="V15380">
        <v>331.31</v>
      </c>
      <c r="W15380">
        <v>33.130000000000003</v>
      </c>
      <c r="X15380">
        <v>2.6499999999999999E-2</v>
      </c>
      <c r="Y15380">
        <v>0.92200000000000004</v>
      </c>
    </row>
    <row r="15381" spans="1:25" x14ac:dyDescent="0.3">
      <c r="A15381">
        <v>6</v>
      </c>
      <c r="B15381">
        <v>3</v>
      </c>
      <c r="C15381">
        <v>2021</v>
      </c>
      <c r="D15381" s="1">
        <f>DATE(covid_19_indonesia_time_series_all[[#This Row],[Year]],covid_19_indonesia_time_series_all[[#This Row],[Month]],covid_19_indonesia_time_series_all[[#This Row],[Date]])</f>
        <v>44261</v>
      </c>
      <c r="E15381" t="s">
        <v>96</v>
      </c>
      <c r="F15381" t="s">
        <v>97</v>
      </c>
      <c r="G15381">
        <v>0</v>
      </c>
      <c r="H15381">
        <v>0</v>
      </c>
      <c r="I15381">
        <v>11</v>
      </c>
      <c r="J15381">
        <v>-11</v>
      </c>
      <c r="K15381">
        <v>5509</v>
      </c>
      <c r="L15381">
        <v>172</v>
      </c>
      <c r="M15381">
        <v>5259</v>
      </c>
      <c r="N15381">
        <v>78</v>
      </c>
      <c r="O15381" t="s">
        <v>97</v>
      </c>
      <c r="P15381" t="s">
        <v>25</v>
      </c>
      <c r="Q15381" t="s">
        <v>39</v>
      </c>
      <c r="R15381">
        <v>1180651</v>
      </c>
      <c r="S15381">
        <v>122.37605809999999</v>
      </c>
      <c r="T15381">
        <v>0.68700260400000002</v>
      </c>
      <c r="U15381">
        <v>0</v>
      </c>
      <c r="V15381">
        <v>145.68</v>
      </c>
      <c r="W15381">
        <v>14.57</v>
      </c>
      <c r="X15381">
        <v>3.1199999999999999E-2</v>
      </c>
      <c r="Y15381">
        <v>0.9546</v>
      </c>
    </row>
    <row r="15382" spans="1:25" x14ac:dyDescent="0.3">
      <c r="A15382">
        <v>6</v>
      </c>
      <c r="B15382">
        <v>3</v>
      </c>
      <c r="C15382">
        <v>2021</v>
      </c>
      <c r="D15382" s="1">
        <f>DATE(covid_19_indonesia_time_series_all[[#This Row],[Year]],covid_19_indonesia_time_series_all[[#This Row],[Month]],covid_19_indonesia_time_series_all[[#This Row],[Date]])</f>
        <v>44261</v>
      </c>
      <c r="E15382" t="s">
        <v>27</v>
      </c>
      <c r="F15382" t="s">
        <v>25</v>
      </c>
      <c r="G15382">
        <v>5353</v>
      </c>
      <c r="H15382">
        <v>187</v>
      </c>
      <c r="I15382">
        <v>11092</v>
      </c>
      <c r="J15382">
        <v>-5926</v>
      </c>
      <c r="K15382">
        <v>1837126</v>
      </c>
      <c r="L15382">
        <v>51095</v>
      </c>
      <c r="M15382">
        <v>1691593</v>
      </c>
      <c r="N15382">
        <v>94438</v>
      </c>
      <c r="O15382" t="s">
        <v>24</v>
      </c>
      <c r="P15382" t="s">
        <v>25</v>
      </c>
      <c r="Q15382" t="s">
        <v>24</v>
      </c>
      <c r="R15382">
        <v>265185520</v>
      </c>
      <c r="S15382">
        <v>113.92132700000001</v>
      </c>
      <c r="T15382">
        <v>-0.78927499999999995</v>
      </c>
      <c r="U15382">
        <v>0.71</v>
      </c>
      <c r="V15382">
        <v>192.68</v>
      </c>
      <c r="W15382">
        <v>19.27</v>
      </c>
      <c r="X15382">
        <v>2.7799999999999998E-2</v>
      </c>
      <c r="Y15382">
        <v>0.92079999999999995</v>
      </c>
    </row>
    <row r="15383" spans="1:25" x14ac:dyDescent="0.3">
      <c r="A15383">
        <v>6</v>
      </c>
      <c r="B15383">
        <v>3</v>
      </c>
      <c r="C15383">
        <v>2021</v>
      </c>
      <c r="D15383" s="1">
        <f>DATE(covid_19_indonesia_time_series_all[[#This Row],[Year]],covid_19_indonesia_time_series_all[[#This Row],[Month]],covid_19_indonesia_time_series_all[[#This Row],[Date]])</f>
        <v>44261</v>
      </c>
      <c r="E15383" t="s">
        <v>56</v>
      </c>
      <c r="F15383" t="s">
        <v>57</v>
      </c>
      <c r="G15383">
        <v>66</v>
      </c>
      <c r="H15383">
        <v>0</v>
      </c>
      <c r="I15383">
        <v>59</v>
      </c>
      <c r="J15383">
        <v>7</v>
      </c>
      <c r="K15383">
        <v>9830</v>
      </c>
      <c r="L15383">
        <v>185</v>
      </c>
      <c r="M15383">
        <v>7976</v>
      </c>
      <c r="N15383">
        <v>1669</v>
      </c>
      <c r="O15383" t="s">
        <v>57</v>
      </c>
      <c r="P15383" t="s">
        <v>25</v>
      </c>
      <c r="Q15383" t="s">
        <v>30</v>
      </c>
      <c r="R15383">
        <v>3493357</v>
      </c>
      <c r="S15383">
        <v>102.72364039999999</v>
      </c>
      <c r="T15383">
        <v>-1.69769766</v>
      </c>
      <c r="U15383">
        <v>0</v>
      </c>
      <c r="V15383">
        <v>52.96</v>
      </c>
      <c r="W15383">
        <v>5.3</v>
      </c>
      <c r="X15383">
        <v>1.8800000000000001E-2</v>
      </c>
      <c r="Y15383">
        <v>0.81140000000000001</v>
      </c>
    </row>
    <row r="15384" spans="1:25" x14ac:dyDescent="0.3">
      <c r="A15384">
        <v>6</v>
      </c>
      <c r="B15384">
        <v>3</v>
      </c>
      <c r="C15384">
        <v>2021</v>
      </c>
      <c r="D15384" s="1">
        <f>DATE(covid_19_indonesia_time_series_all[[#This Row],[Year]],covid_19_indonesia_time_series_all[[#This Row],[Month]],covid_19_indonesia_time_series_all[[#This Row],[Date]])</f>
        <v>44261</v>
      </c>
      <c r="E15384" t="s">
        <v>31</v>
      </c>
      <c r="F15384" t="s">
        <v>32</v>
      </c>
      <c r="G15384">
        <v>1220</v>
      </c>
      <c r="H15384">
        <v>26</v>
      </c>
      <c r="I15384">
        <v>7622</v>
      </c>
      <c r="J15384">
        <v>-6428</v>
      </c>
      <c r="K15384">
        <v>318453</v>
      </c>
      <c r="L15384">
        <v>4285</v>
      </c>
      <c r="M15384">
        <v>292863</v>
      </c>
      <c r="N15384">
        <v>21305</v>
      </c>
      <c r="O15384" t="s">
        <v>32</v>
      </c>
      <c r="P15384" t="s">
        <v>25</v>
      </c>
      <c r="Q15384" t="s">
        <v>26</v>
      </c>
      <c r="R15384">
        <v>45161325</v>
      </c>
      <c r="S15384">
        <v>107.60370829999999</v>
      </c>
      <c r="T15384">
        <v>-6.9204320829999997</v>
      </c>
      <c r="U15384">
        <v>0.57999999999999996</v>
      </c>
      <c r="V15384">
        <v>94.88</v>
      </c>
      <c r="W15384">
        <v>9.49</v>
      </c>
      <c r="X15384">
        <v>1.35E-2</v>
      </c>
      <c r="Y15384">
        <v>0.91959999999999997</v>
      </c>
    </row>
    <row r="15385" spans="1:25" x14ac:dyDescent="0.3">
      <c r="A15385">
        <v>6</v>
      </c>
      <c r="B15385">
        <v>3</v>
      </c>
      <c r="C15385">
        <v>2021</v>
      </c>
      <c r="D15385" s="1">
        <f>DATE(covid_19_indonesia_time_series_all[[#This Row],[Year]],covid_19_indonesia_time_series_all[[#This Row],[Month]],covid_19_indonesia_time_series_all[[#This Row],[Date]])</f>
        <v>44261</v>
      </c>
      <c r="E15385" t="s">
        <v>35</v>
      </c>
      <c r="F15385" t="s">
        <v>36</v>
      </c>
      <c r="G15385">
        <v>747</v>
      </c>
      <c r="H15385">
        <v>29</v>
      </c>
      <c r="I15385">
        <v>452</v>
      </c>
      <c r="J15385">
        <v>266</v>
      </c>
      <c r="K15385">
        <v>203399</v>
      </c>
      <c r="L15385">
        <v>9485</v>
      </c>
      <c r="M15385">
        <v>181036</v>
      </c>
      <c r="N15385">
        <v>12878</v>
      </c>
      <c r="O15385" t="s">
        <v>36</v>
      </c>
      <c r="P15385" t="s">
        <v>25</v>
      </c>
      <c r="Q15385" t="s">
        <v>26</v>
      </c>
      <c r="R15385">
        <v>36364072</v>
      </c>
      <c r="S15385">
        <v>110.20111489999999</v>
      </c>
      <c r="T15385">
        <v>-7.2590971770000001</v>
      </c>
      <c r="U15385">
        <v>0.8</v>
      </c>
      <c r="V15385">
        <v>260.83</v>
      </c>
      <c r="W15385">
        <v>26.08</v>
      </c>
      <c r="X15385">
        <v>4.6600000000000003E-2</v>
      </c>
      <c r="Y15385">
        <v>0.8901</v>
      </c>
    </row>
    <row r="15386" spans="1:25" x14ac:dyDescent="0.3">
      <c r="A15386">
        <v>6</v>
      </c>
      <c r="B15386">
        <v>3</v>
      </c>
      <c r="C15386">
        <v>2021</v>
      </c>
      <c r="D15386" s="1">
        <f>DATE(covid_19_indonesia_time_series_all[[#This Row],[Year]],covid_19_indonesia_time_series_all[[#This Row],[Month]],covid_19_indonesia_time_series_all[[#This Row],[Date]])</f>
        <v>44261</v>
      </c>
      <c r="E15386" t="s">
        <v>50</v>
      </c>
      <c r="F15386" t="s">
        <v>51</v>
      </c>
      <c r="G15386">
        <v>260</v>
      </c>
      <c r="H15386">
        <v>26</v>
      </c>
      <c r="I15386">
        <v>208</v>
      </c>
      <c r="J15386">
        <v>26</v>
      </c>
      <c r="K15386">
        <v>155489</v>
      </c>
      <c r="L15386">
        <v>11473</v>
      </c>
      <c r="M15386">
        <v>142375</v>
      </c>
      <c r="N15386">
        <v>1641</v>
      </c>
      <c r="O15386" t="s">
        <v>51</v>
      </c>
      <c r="P15386" t="s">
        <v>25</v>
      </c>
      <c r="Q15386" t="s">
        <v>26</v>
      </c>
      <c r="R15386">
        <v>40479023</v>
      </c>
      <c r="S15386">
        <v>112.7329414</v>
      </c>
      <c r="T15386">
        <v>-7.7233455790000001</v>
      </c>
      <c r="U15386">
        <v>0.64</v>
      </c>
      <c r="V15386">
        <v>283.43</v>
      </c>
      <c r="W15386">
        <v>28.34</v>
      </c>
      <c r="X15386">
        <v>7.3800000000000004E-2</v>
      </c>
      <c r="Y15386">
        <v>0.91569999999999996</v>
      </c>
    </row>
    <row r="15387" spans="1:25" x14ac:dyDescent="0.3">
      <c r="A15387">
        <v>6</v>
      </c>
      <c r="B15387">
        <v>3</v>
      </c>
      <c r="C15387">
        <v>2021</v>
      </c>
      <c r="D15387" s="1">
        <f>DATE(covid_19_indonesia_time_series_all[[#This Row],[Year]],covid_19_indonesia_time_series_all[[#This Row],[Month]],covid_19_indonesia_time_series_all[[#This Row],[Date]])</f>
        <v>44261</v>
      </c>
      <c r="E15387" t="s">
        <v>84</v>
      </c>
      <c r="F15387" t="s">
        <v>85</v>
      </c>
      <c r="G15387">
        <v>86</v>
      </c>
      <c r="H15387">
        <v>5</v>
      </c>
      <c r="I15387">
        <v>93</v>
      </c>
      <c r="J15387">
        <v>-12</v>
      </c>
      <c r="K15387">
        <v>11153</v>
      </c>
      <c r="L15387">
        <v>101</v>
      </c>
      <c r="M15387">
        <v>10287</v>
      </c>
      <c r="N15387">
        <v>765</v>
      </c>
      <c r="O15387" t="s">
        <v>85</v>
      </c>
      <c r="P15387" t="s">
        <v>25</v>
      </c>
      <c r="Q15387" t="s">
        <v>45</v>
      </c>
      <c r="R15387">
        <v>5422814</v>
      </c>
      <c r="S15387">
        <v>111.1211776</v>
      </c>
      <c r="T15387">
        <v>-8.6474572E-2</v>
      </c>
      <c r="U15387">
        <v>0.92</v>
      </c>
      <c r="V15387">
        <v>18.63</v>
      </c>
      <c r="W15387">
        <v>1.86</v>
      </c>
      <c r="X15387">
        <v>9.1000000000000004E-3</v>
      </c>
      <c r="Y15387">
        <v>0.9224</v>
      </c>
    </row>
    <row r="15388" spans="1:25" x14ac:dyDescent="0.3">
      <c r="A15388">
        <v>6</v>
      </c>
      <c r="B15388">
        <v>3</v>
      </c>
      <c r="C15388">
        <v>2021</v>
      </c>
      <c r="D15388" s="1">
        <f>DATE(covid_19_indonesia_time_series_all[[#This Row],[Year]],covid_19_indonesia_time_series_all[[#This Row],[Month]],covid_19_indonesia_time_series_all[[#This Row],[Date]])</f>
        <v>44261</v>
      </c>
      <c r="E15388" t="s">
        <v>86</v>
      </c>
      <c r="F15388" t="s">
        <v>87</v>
      </c>
      <c r="G15388">
        <v>56</v>
      </c>
      <c r="H15388">
        <v>3</v>
      </c>
      <c r="I15388">
        <v>42</v>
      </c>
      <c r="J15388">
        <v>11</v>
      </c>
      <c r="K15388">
        <v>34870</v>
      </c>
      <c r="L15388">
        <v>1023</v>
      </c>
      <c r="M15388">
        <v>33001</v>
      </c>
      <c r="N15388">
        <v>846</v>
      </c>
      <c r="O15388" t="s">
        <v>87</v>
      </c>
      <c r="P15388" t="s">
        <v>25</v>
      </c>
      <c r="Q15388" t="s">
        <v>45</v>
      </c>
      <c r="R15388">
        <v>4023049</v>
      </c>
      <c r="S15388">
        <v>115.4385783</v>
      </c>
      <c r="T15388">
        <v>-2.993594979</v>
      </c>
      <c r="U15388">
        <v>0.75</v>
      </c>
      <c r="V15388">
        <v>254.28</v>
      </c>
      <c r="W15388">
        <v>25.43</v>
      </c>
      <c r="X15388">
        <v>2.93E-2</v>
      </c>
      <c r="Y15388">
        <v>0.94640000000000002</v>
      </c>
    </row>
    <row r="15389" spans="1:25" x14ac:dyDescent="0.3">
      <c r="A15389">
        <v>6</v>
      </c>
      <c r="B15389">
        <v>3</v>
      </c>
      <c r="C15389">
        <v>2021</v>
      </c>
      <c r="D15389" s="1">
        <f>DATE(covid_19_indonesia_time_series_all[[#This Row],[Year]],covid_19_indonesia_time_series_all[[#This Row],[Month]],covid_19_indonesia_time_series_all[[#This Row],[Date]])</f>
        <v>44261</v>
      </c>
      <c r="E15389" t="s">
        <v>68</v>
      </c>
      <c r="F15389" t="s">
        <v>69</v>
      </c>
      <c r="G15389">
        <v>128</v>
      </c>
      <c r="H15389">
        <v>7</v>
      </c>
      <c r="I15389">
        <v>68</v>
      </c>
      <c r="J15389">
        <v>53</v>
      </c>
      <c r="K15389">
        <v>22836</v>
      </c>
      <c r="L15389">
        <v>511</v>
      </c>
      <c r="M15389">
        <v>19470</v>
      </c>
      <c r="N15389">
        <v>2855</v>
      </c>
      <c r="O15389" t="s">
        <v>69</v>
      </c>
      <c r="P15389" t="s">
        <v>25</v>
      </c>
      <c r="Q15389" t="s">
        <v>45</v>
      </c>
      <c r="R15389">
        <v>2570289</v>
      </c>
      <c r="S15389">
        <v>113.41765359999999</v>
      </c>
      <c r="T15389">
        <v>-1.6024846530000001</v>
      </c>
      <c r="U15389">
        <v>2.72</v>
      </c>
      <c r="V15389">
        <v>198.81</v>
      </c>
      <c r="W15389">
        <v>19.88</v>
      </c>
      <c r="X15389">
        <v>2.24E-2</v>
      </c>
      <c r="Y15389">
        <v>0.85260000000000002</v>
      </c>
    </row>
    <row r="15390" spans="1:25" x14ac:dyDescent="0.3">
      <c r="A15390">
        <v>6</v>
      </c>
      <c r="B15390">
        <v>3</v>
      </c>
      <c r="C15390">
        <v>2021</v>
      </c>
      <c r="D15390" s="1">
        <f>DATE(covid_19_indonesia_time_series_all[[#This Row],[Year]],covid_19_indonesia_time_series_all[[#This Row],[Month]],covid_19_indonesia_time_series_all[[#This Row],[Date]])</f>
        <v>44261</v>
      </c>
      <c r="E15390" t="s">
        <v>43</v>
      </c>
      <c r="F15390" t="s">
        <v>44</v>
      </c>
      <c r="G15390">
        <v>94</v>
      </c>
      <c r="H15390">
        <v>1</v>
      </c>
      <c r="I15390">
        <v>72</v>
      </c>
      <c r="J15390">
        <v>21</v>
      </c>
      <c r="K15390">
        <v>71843</v>
      </c>
      <c r="L15390">
        <v>1729</v>
      </c>
      <c r="M15390">
        <v>69084</v>
      </c>
      <c r="N15390">
        <v>1030</v>
      </c>
      <c r="O15390" t="s">
        <v>44</v>
      </c>
      <c r="P15390" t="s">
        <v>25</v>
      </c>
      <c r="Q15390" t="s">
        <v>45</v>
      </c>
      <c r="R15390">
        <v>3552191</v>
      </c>
      <c r="S15390">
        <v>116.4684405</v>
      </c>
      <c r="T15390">
        <v>0.45385803000000002</v>
      </c>
      <c r="U15390">
        <v>0.28000000000000003</v>
      </c>
      <c r="V15390">
        <v>486.74</v>
      </c>
      <c r="W15390">
        <v>48.67</v>
      </c>
      <c r="X15390">
        <v>2.41E-2</v>
      </c>
      <c r="Y15390">
        <v>0.96160000000000001</v>
      </c>
    </row>
    <row r="15391" spans="1:25" x14ac:dyDescent="0.3">
      <c r="A15391">
        <v>6</v>
      </c>
      <c r="B15391">
        <v>3</v>
      </c>
      <c r="C15391">
        <v>2021</v>
      </c>
      <c r="D15391" s="1">
        <f>DATE(covid_19_indonesia_time_series_all[[#This Row],[Year]],covid_19_indonesia_time_series_all[[#This Row],[Month]],covid_19_indonesia_time_series_all[[#This Row],[Date]])</f>
        <v>44261</v>
      </c>
      <c r="E15391" t="s">
        <v>80</v>
      </c>
      <c r="F15391" t="s">
        <v>81</v>
      </c>
      <c r="G15391">
        <v>17</v>
      </c>
      <c r="H15391">
        <v>0</v>
      </c>
      <c r="I15391">
        <v>38</v>
      </c>
      <c r="J15391">
        <v>-21</v>
      </c>
      <c r="K15391">
        <v>12323</v>
      </c>
      <c r="L15391">
        <v>191</v>
      </c>
      <c r="M15391">
        <v>11539</v>
      </c>
      <c r="N15391">
        <v>593</v>
      </c>
      <c r="O15391" t="s">
        <v>81</v>
      </c>
      <c r="P15391" t="s">
        <v>25</v>
      </c>
      <c r="Q15391" t="s">
        <v>45</v>
      </c>
      <c r="R15391">
        <v>648407</v>
      </c>
      <c r="S15391">
        <v>116.2188791</v>
      </c>
      <c r="T15391">
        <v>2.8910126209999998</v>
      </c>
      <c r="U15391">
        <v>0</v>
      </c>
      <c r="V15391">
        <v>294.57</v>
      </c>
      <c r="W15391">
        <v>29.46</v>
      </c>
      <c r="X15391">
        <v>1.55E-2</v>
      </c>
      <c r="Y15391">
        <v>0.93640000000000001</v>
      </c>
    </row>
    <row r="15392" spans="1:25" x14ac:dyDescent="0.3">
      <c r="A15392">
        <v>6</v>
      </c>
      <c r="B15392">
        <v>3</v>
      </c>
      <c r="C15392">
        <v>2021</v>
      </c>
      <c r="D15392" s="1">
        <f>DATE(covid_19_indonesia_time_series_all[[#This Row],[Year]],covid_19_indonesia_time_series_all[[#This Row],[Month]],covid_19_indonesia_time_series_all[[#This Row],[Date]])</f>
        <v>44261</v>
      </c>
      <c r="E15392" t="s">
        <v>88</v>
      </c>
      <c r="F15392" t="s">
        <v>89</v>
      </c>
      <c r="G15392">
        <v>159</v>
      </c>
      <c r="H15392">
        <v>0</v>
      </c>
      <c r="I15392">
        <v>238</v>
      </c>
      <c r="J15392">
        <v>-79</v>
      </c>
      <c r="K15392">
        <v>18646</v>
      </c>
      <c r="L15392">
        <v>274</v>
      </c>
      <c r="M15392">
        <v>16799</v>
      </c>
      <c r="N15392">
        <v>1573</v>
      </c>
      <c r="O15392" t="s">
        <v>89</v>
      </c>
      <c r="P15392" t="s">
        <v>25</v>
      </c>
      <c r="Q15392" t="s">
        <v>30</v>
      </c>
      <c r="R15392">
        <v>1379767</v>
      </c>
      <c r="S15392">
        <v>106.5499324</v>
      </c>
      <c r="T15392">
        <v>-2.4474441269999998</v>
      </c>
      <c r="U15392">
        <v>0</v>
      </c>
      <c r="V15392">
        <v>198.58</v>
      </c>
      <c r="W15392">
        <v>19.86</v>
      </c>
      <c r="X15392">
        <v>1.47E-2</v>
      </c>
      <c r="Y15392">
        <v>0.90090000000000003</v>
      </c>
    </row>
    <row r="15393" spans="1:25" x14ac:dyDescent="0.3">
      <c r="A15393">
        <v>6</v>
      </c>
      <c r="B15393">
        <v>3</v>
      </c>
      <c r="C15393">
        <v>2021</v>
      </c>
      <c r="D15393" s="1">
        <f>DATE(covid_19_indonesia_time_series_all[[#This Row],[Year]],covid_19_indonesia_time_series_all[[#This Row],[Month]],covid_19_indonesia_time_series_all[[#This Row],[Date]])</f>
        <v>44261</v>
      </c>
      <c r="E15393" t="s">
        <v>52</v>
      </c>
      <c r="F15393" t="s">
        <v>53</v>
      </c>
      <c r="G15393">
        <v>217</v>
      </c>
      <c r="H15393">
        <v>13</v>
      </c>
      <c r="I15393">
        <v>120</v>
      </c>
      <c r="J15393">
        <v>84</v>
      </c>
      <c r="K15393">
        <v>17622</v>
      </c>
      <c r="L15393">
        <v>382</v>
      </c>
      <c r="M15393">
        <v>13254</v>
      </c>
      <c r="N15393">
        <v>3986</v>
      </c>
      <c r="O15393" t="s">
        <v>53</v>
      </c>
      <c r="P15393" t="s">
        <v>25</v>
      </c>
      <c r="Q15393" t="s">
        <v>30</v>
      </c>
      <c r="R15393">
        <v>1929400</v>
      </c>
      <c r="S15393">
        <v>108.261746</v>
      </c>
      <c r="T15393">
        <v>3.9163459999999999</v>
      </c>
      <c r="U15393">
        <v>6.74</v>
      </c>
      <c r="V15393">
        <v>197.99</v>
      </c>
      <c r="W15393">
        <v>19.8</v>
      </c>
      <c r="X15393">
        <v>2.1700000000000001E-2</v>
      </c>
      <c r="Y15393">
        <v>0.75209999999999999</v>
      </c>
    </row>
    <row r="15394" spans="1:25" x14ac:dyDescent="0.3">
      <c r="A15394">
        <v>6</v>
      </c>
      <c r="B15394">
        <v>3</v>
      </c>
      <c r="C15394">
        <v>2021</v>
      </c>
      <c r="D15394" s="1">
        <f>DATE(covid_19_indonesia_time_series_all[[#This Row],[Year]],covid_19_indonesia_time_series_all[[#This Row],[Month]],covid_19_indonesia_time_series_all[[#This Row],[Date]])</f>
        <v>44261</v>
      </c>
      <c r="E15394" t="s">
        <v>70</v>
      </c>
      <c r="F15394" t="s">
        <v>71</v>
      </c>
      <c r="G15394">
        <v>100</v>
      </c>
      <c r="H15394">
        <v>9</v>
      </c>
      <c r="I15394">
        <v>33</v>
      </c>
      <c r="J15394">
        <v>58</v>
      </c>
      <c r="K15394">
        <v>18484</v>
      </c>
      <c r="L15394">
        <v>944</v>
      </c>
      <c r="M15394">
        <v>15922</v>
      </c>
      <c r="N15394">
        <v>1618</v>
      </c>
      <c r="O15394" t="s">
        <v>71</v>
      </c>
      <c r="P15394" t="s">
        <v>25</v>
      </c>
      <c r="Q15394" t="s">
        <v>30</v>
      </c>
      <c r="R15394">
        <v>9095591</v>
      </c>
      <c r="S15394">
        <v>105.0214366</v>
      </c>
      <c r="T15394">
        <v>-4.9167929749999999</v>
      </c>
      <c r="U15394">
        <v>0.99</v>
      </c>
      <c r="V15394">
        <v>103.79</v>
      </c>
      <c r="W15394">
        <v>10.38</v>
      </c>
      <c r="X15394">
        <v>5.11E-2</v>
      </c>
      <c r="Y15394">
        <v>0.86140000000000005</v>
      </c>
    </row>
    <row r="15395" spans="1:25" x14ac:dyDescent="0.3">
      <c r="A15395">
        <v>6</v>
      </c>
      <c r="B15395">
        <v>3</v>
      </c>
      <c r="C15395">
        <v>2021</v>
      </c>
      <c r="D15395" s="1">
        <f>DATE(covid_19_indonesia_time_series_all[[#This Row],[Year]],covid_19_indonesia_time_series_all[[#This Row],[Month]],covid_19_indonesia_time_series_all[[#This Row],[Date]])</f>
        <v>44261</v>
      </c>
      <c r="E15395" t="s">
        <v>58</v>
      </c>
      <c r="F15395" t="s">
        <v>59</v>
      </c>
      <c r="G15395">
        <v>3</v>
      </c>
      <c r="H15395">
        <v>0</v>
      </c>
      <c r="I15395">
        <v>6</v>
      </c>
      <c r="J15395">
        <v>-3</v>
      </c>
      <c r="K15395">
        <v>7747</v>
      </c>
      <c r="L15395">
        <v>123</v>
      </c>
      <c r="M15395">
        <v>7390</v>
      </c>
      <c r="N15395">
        <v>234</v>
      </c>
      <c r="O15395" t="s">
        <v>59</v>
      </c>
      <c r="P15395" t="s">
        <v>25</v>
      </c>
      <c r="Q15395" t="s">
        <v>59</v>
      </c>
      <c r="R15395">
        <v>1847097</v>
      </c>
      <c r="S15395">
        <v>129.57679200000001</v>
      </c>
      <c r="T15395">
        <v>-3.1925720000000002</v>
      </c>
      <c r="U15395">
        <v>0</v>
      </c>
      <c r="V15395">
        <v>66.59</v>
      </c>
      <c r="W15395">
        <v>6.66</v>
      </c>
      <c r="X15395">
        <v>1.5900000000000001E-2</v>
      </c>
      <c r="Y15395">
        <v>0.95389999999999997</v>
      </c>
    </row>
    <row r="15396" spans="1:25" x14ac:dyDescent="0.3">
      <c r="A15396">
        <v>6</v>
      </c>
      <c r="B15396">
        <v>3</v>
      </c>
      <c r="C15396">
        <v>2021</v>
      </c>
      <c r="D15396" s="1">
        <f>DATE(covid_19_indonesia_time_series_all[[#This Row],[Year]],covid_19_indonesia_time_series_all[[#This Row],[Month]],covid_19_indonesia_time_series_all[[#This Row],[Date]])</f>
        <v>44261</v>
      </c>
      <c r="E15396" t="s">
        <v>62</v>
      </c>
      <c r="F15396" t="s">
        <v>63</v>
      </c>
      <c r="G15396">
        <v>4</v>
      </c>
      <c r="H15396">
        <v>0</v>
      </c>
      <c r="I15396">
        <v>5</v>
      </c>
      <c r="J15396">
        <v>-1</v>
      </c>
      <c r="K15396">
        <v>4526</v>
      </c>
      <c r="L15396">
        <v>121</v>
      </c>
      <c r="M15396">
        <v>4292</v>
      </c>
      <c r="N15396">
        <v>113</v>
      </c>
      <c r="O15396" t="s">
        <v>63</v>
      </c>
      <c r="P15396" t="s">
        <v>25</v>
      </c>
      <c r="Q15396" t="s">
        <v>59</v>
      </c>
      <c r="R15396">
        <v>1307803</v>
      </c>
      <c r="S15396">
        <v>127.5391072</v>
      </c>
      <c r="T15396">
        <v>0.212036949</v>
      </c>
      <c r="U15396">
        <v>0</v>
      </c>
      <c r="V15396">
        <v>92.52</v>
      </c>
      <c r="W15396">
        <v>9.25</v>
      </c>
      <c r="X15396">
        <v>2.6700000000000002E-2</v>
      </c>
      <c r="Y15396">
        <v>0.94830000000000003</v>
      </c>
    </row>
    <row r="15397" spans="1:25" x14ac:dyDescent="0.3">
      <c r="A15397">
        <v>6</v>
      </c>
      <c r="B15397">
        <v>3</v>
      </c>
      <c r="C15397">
        <v>2021</v>
      </c>
      <c r="D15397" s="1">
        <f>DATE(covid_19_indonesia_time_series_all[[#This Row],[Year]],covid_19_indonesia_time_series_all[[#This Row],[Month]],covid_19_indonesia_time_series_all[[#This Row],[Date]])</f>
        <v>44261</v>
      </c>
      <c r="E15397" t="s">
        <v>92</v>
      </c>
      <c r="F15397" t="s">
        <v>93</v>
      </c>
      <c r="G15397">
        <v>67</v>
      </c>
      <c r="H15397">
        <v>3</v>
      </c>
      <c r="I15397">
        <v>63</v>
      </c>
      <c r="J15397">
        <v>1</v>
      </c>
      <c r="K15397">
        <v>12228</v>
      </c>
      <c r="L15397">
        <v>451</v>
      </c>
      <c r="M15397">
        <v>9159</v>
      </c>
      <c r="N15397">
        <v>2618</v>
      </c>
      <c r="O15397" t="s">
        <v>93</v>
      </c>
      <c r="P15397" t="s">
        <v>25</v>
      </c>
      <c r="Q15397" t="s">
        <v>42</v>
      </c>
      <c r="R15397">
        <v>5270247</v>
      </c>
      <c r="S15397">
        <v>117.5086257</v>
      </c>
      <c r="T15397">
        <v>-8.6069988659999996</v>
      </c>
      <c r="U15397">
        <v>0.56999999999999995</v>
      </c>
      <c r="V15397">
        <v>85.57</v>
      </c>
      <c r="W15397">
        <v>8.56</v>
      </c>
      <c r="X15397">
        <v>3.6900000000000002E-2</v>
      </c>
      <c r="Y15397">
        <v>0.749</v>
      </c>
    </row>
    <row r="15398" spans="1:25" x14ac:dyDescent="0.3">
      <c r="A15398">
        <v>6</v>
      </c>
      <c r="B15398">
        <v>3</v>
      </c>
      <c r="C15398">
        <v>2021</v>
      </c>
      <c r="D15398" s="1">
        <f>DATE(covid_19_indonesia_time_series_all[[#This Row],[Year]],covid_19_indonesia_time_series_all[[#This Row],[Month]],covid_19_indonesia_time_series_all[[#This Row],[Date]])</f>
        <v>44261</v>
      </c>
      <c r="E15398" t="s">
        <v>94</v>
      </c>
      <c r="F15398" t="s">
        <v>95</v>
      </c>
      <c r="G15398">
        <v>33</v>
      </c>
      <c r="H15398">
        <v>1</v>
      </c>
      <c r="I15398">
        <v>99</v>
      </c>
      <c r="J15398">
        <v>-67</v>
      </c>
      <c r="K15398">
        <v>16362</v>
      </c>
      <c r="L15398">
        <v>422</v>
      </c>
      <c r="M15398">
        <v>15161</v>
      </c>
      <c r="N15398">
        <v>779</v>
      </c>
      <c r="O15398" t="s">
        <v>95</v>
      </c>
      <c r="P15398" t="s">
        <v>25</v>
      </c>
      <c r="Q15398" t="s">
        <v>42</v>
      </c>
      <c r="R15398">
        <v>5411321</v>
      </c>
      <c r="S15398">
        <v>121.592271</v>
      </c>
      <c r="T15398">
        <v>-8.6822049999999997</v>
      </c>
      <c r="U15398">
        <v>0.18</v>
      </c>
      <c r="V15398">
        <v>77.98</v>
      </c>
      <c r="W15398">
        <v>7.8</v>
      </c>
      <c r="X15398">
        <v>2.58E-2</v>
      </c>
      <c r="Y15398">
        <v>0.92659999999999998</v>
      </c>
    </row>
    <row r="15399" spans="1:25" x14ac:dyDescent="0.3">
      <c r="A15399">
        <v>6</v>
      </c>
      <c r="B15399">
        <v>3</v>
      </c>
      <c r="C15399">
        <v>2021</v>
      </c>
      <c r="D15399" s="1">
        <f>DATE(covid_19_indonesia_time_series_all[[#This Row],[Year]],covid_19_indonesia_time_series_all[[#This Row],[Month]],covid_19_indonesia_time_series_all[[#This Row],[Date]])</f>
        <v>44261</v>
      </c>
      <c r="E15399" t="s">
        <v>60</v>
      </c>
      <c r="F15399" t="s">
        <v>61</v>
      </c>
      <c r="G15399">
        <v>0</v>
      </c>
      <c r="H15399">
        <v>0</v>
      </c>
      <c r="I15399">
        <v>0</v>
      </c>
      <c r="J15399">
        <v>0</v>
      </c>
      <c r="K15399">
        <v>20461</v>
      </c>
      <c r="L15399">
        <v>263</v>
      </c>
      <c r="M15399">
        <v>11451</v>
      </c>
      <c r="N15399">
        <v>8747</v>
      </c>
      <c r="O15399" t="s">
        <v>61</v>
      </c>
      <c r="P15399" t="s">
        <v>25</v>
      </c>
      <c r="Q15399" t="s">
        <v>61</v>
      </c>
      <c r="R15399">
        <v>4340348</v>
      </c>
      <c r="S15399">
        <v>138.69603000000001</v>
      </c>
      <c r="T15399">
        <v>-4.6662095299999997</v>
      </c>
      <c r="U15399">
        <v>0</v>
      </c>
      <c r="V15399">
        <v>60.59</v>
      </c>
      <c r="W15399">
        <v>6.06</v>
      </c>
      <c r="X15399">
        <v>1.29E-2</v>
      </c>
      <c r="Y15399">
        <v>0.55969999999999998</v>
      </c>
    </row>
    <row r="15400" spans="1:25" x14ac:dyDescent="0.3">
      <c r="A15400">
        <v>6</v>
      </c>
      <c r="B15400">
        <v>3</v>
      </c>
      <c r="C15400">
        <v>2021</v>
      </c>
      <c r="D15400" s="1">
        <f>DATE(covid_19_indonesia_time_series_all[[#This Row],[Year]],covid_19_indonesia_time_series_all[[#This Row],[Month]],covid_19_indonesia_time_series_all[[#This Row],[Date]])</f>
        <v>44261</v>
      </c>
      <c r="E15400" t="s">
        <v>78</v>
      </c>
      <c r="F15400" t="s">
        <v>79</v>
      </c>
      <c r="G15400">
        <v>16</v>
      </c>
      <c r="H15400">
        <v>0</v>
      </c>
      <c r="I15400">
        <v>21</v>
      </c>
      <c r="J15400">
        <v>-5</v>
      </c>
      <c r="K15400">
        <v>9346</v>
      </c>
      <c r="L15400">
        <v>173</v>
      </c>
      <c r="M15400">
        <v>9055</v>
      </c>
      <c r="N15400">
        <v>118</v>
      </c>
      <c r="O15400" t="s">
        <v>79</v>
      </c>
      <c r="P15400" t="s">
        <v>25</v>
      </c>
      <c r="Q15400" t="s">
        <v>61</v>
      </c>
      <c r="R15400">
        <v>1140701</v>
      </c>
      <c r="S15400">
        <v>132.9762624</v>
      </c>
      <c r="T15400">
        <v>-2.045160182</v>
      </c>
      <c r="U15400">
        <v>0</v>
      </c>
      <c r="V15400">
        <v>151.66</v>
      </c>
      <c r="W15400">
        <v>15.17</v>
      </c>
      <c r="X15400">
        <v>1.8499999999999999E-2</v>
      </c>
      <c r="Y15400">
        <v>0.96889999999999998</v>
      </c>
    </row>
    <row r="15401" spans="1:25" x14ac:dyDescent="0.3">
      <c r="A15401">
        <v>6</v>
      </c>
      <c r="B15401">
        <v>3</v>
      </c>
      <c r="C15401">
        <v>2021</v>
      </c>
      <c r="D15401" s="1">
        <f>DATE(covid_19_indonesia_time_series_all[[#This Row],[Year]],covid_19_indonesia_time_series_all[[#This Row],[Month]],covid_19_indonesia_time_series_all[[#This Row],[Date]])</f>
        <v>44261</v>
      </c>
      <c r="E15401" t="s">
        <v>28</v>
      </c>
      <c r="F15401" t="s">
        <v>29</v>
      </c>
      <c r="G15401">
        <v>380</v>
      </c>
      <c r="H15401">
        <v>13</v>
      </c>
      <c r="I15401">
        <v>478</v>
      </c>
      <c r="J15401">
        <v>-111</v>
      </c>
      <c r="K15401">
        <v>61517</v>
      </c>
      <c r="L15401">
        <v>1629</v>
      </c>
      <c r="M15401">
        <v>53868</v>
      </c>
      <c r="N15401">
        <v>6020</v>
      </c>
      <c r="O15401" t="s">
        <v>29</v>
      </c>
      <c r="P15401" t="s">
        <v>25</v>
      </c>
      <c r="Q15401" t="s">
        <v>30</v>
      </c>
      <c r="R15401">
        <v>6074100</v>
      </c>
      <c r="S15401">
        <v>101.8051092</v>
      </c>
      <c r="T15401">
        <v>0.51164785099999999</v>
      </c>
      <c r="U15401">
        <v>2.14</v>
      </c>
      <c r="V15401">
        <v>268.19</v>
      </c>
      <c r="W15401">
        <v>26.82</v>
      </c>
      <c r="X15401">
        <v>2.6499999999999999E-2</v>
      </c>
      <c r="Y15401">
        <v>0.87570000000000003</v>
      </c>
    </row>
    <row r="15402" spans="1:25" x14ac:dyDescent="0.3">
      <c r="A15402">
        <v>6</v>
      </c>
      <c r="B15402">
        <v>3</v>
      </c>
      <c r="C15402">
        <v>2021</v>
      </c>
      <c r="D15402" s="1">
        <f>DATE(covid_19_indonesia_time_series_all[[#This Row],[Year]],covid_19_indonesia_time_series_all[[#This Row],[Month]],covid_19_indonesia_time_series_all[[#This Row],[Date]])</f>
        <v>44261</v>
      </c>
      <c r="E15402" t="s">
        <v>82</v>
      </c>
      <c r="F15402" t="s">
        <v>83</v>
      </c>
      <c r="G15402">
        <v>9</v>
      </c>
      <c r="H15402">
        <v>0</v>
      </c>
      <c r="I15402">
        <v>0</v>
      </c>
      <c r="J15402">
        <v>9</v>
      </c>
      <c r="K15402">
        <v>5518</v>
      </c>
      <c r="L15402">
        <v>121</v>
      </c>
      <c r="M15402">
        <v>5361</v>
      </c>
      <c r="N15402">
        <v>36</v>
      </c>
      <c r="O15402" t="s">
        <v>83</v>
      </c>
      <c r="P15402" t="s">
        <v>25</v>
      </c>
      <c r="Q15402" t="s">
        <v>39</v>
      </c>
      <c r="R15402">
        <v>1559984</v>
      </c>
      <c r="S15402">
        <v>119.3450194</v>
      </c>
      <c r="T15402">
        <v>-2.4617460530000002</v>
      </c>
      <c r="U15402">
        <v>0</v>
      </c>
      <c r="V15402">
        <v>77.56</v>
      </c>
      <c r="W15402">
        <v>7.76</v>
      </c>
      <c r="X15402">
        <v>2.1899999999999999E-2</v>
      </c>
      <c r="Y15402">
        <v>0.97150000000000003</v>
      </c>
    </row>
    <row r="15403" spans="1:25" x14ac:dyDescent="0.3">
      <c r="A15403">
        <v>6</v>
      </c>
      <c r="B15403">
        <v>3</v>
      </c>
      <c r="C15403">
        <v>2021</v>
      </c>
      <c r="D15403" s="1">
        <f>DATE(covid_19_indonesia_time_series_all[[#This Row],[Year]],covid_19_indonesia_time_series_all[[#This Row],[Month]],covid_19_indonesia_time_series_all[[#This Row],[Date]])</f>
        <v>44261</v>
      </c>
      <c r="E15403" t="s">
        <v>54</v>
      </c>
      <c r="F15403" t="s">
        <v>55</v>
      </c>
      <c r="G15403">
        <v>38</v>
      </c>
      <c r="H15403">
        <v>1</v>
      </c>
      <c r="I15403">
        <v>33</v>
      </c>
      <c r="J15403">
        <v>4</v>
      </c>
      <c r="K15403">
        <v>62266</v>
      </c>
      <c r="L15403">
        <v>944</v>
      </c>
      <c r="M15403">
        <v>60914</v>
      </c>
      <c r="N15403">
        <v>408</v>
      </c>
      <c r="O15403" t="s">
        <v>55</v>
      </c>
      <c r="P15403" t="s">
        <v>25</v>
      </c>
      <c r="Q15403" t="s">
        <v>39</v>
      </c>
      <c r="R15403">
        <v>9426885</v>
      </c>
      <c r="S15403">
        <v>120.1620559</v>
      </c>
      <c r="T15403">
        <v>-3.731080714</v>
      </c>
      <c r="U15403">
        <v>0.11</v>
      </c>
      <c r="V15403">
        <v>100.14</v>
      </c>
      <c r="W15403">
        <v>10.01</v>
      </c>
      <c r="X15403">
        <v>1.52E-2</v>
      </c>
      <c r="Y15403">
        <v>0.97829999999999995</v>
      </c>
    </row>
    <row r="15404" spans="1:25" x14ac:dyDescent="0.3">
      <c r="A15404">
        <v>6</v>
      </c>
      <c r="B15404">
        <v>3</v>
      </c>
      <c r="C15404">
        <v>2021</v>
      </c>
      <c r="D15404" s="1">
        <f>DATE(covid_19_indonesia_time_series_all[[#This Row],[Year]],covid_19_indonesia_time_series_all[[#This Row],[Month]],covid_19_indonesia_time_series_all[[#This Row],[Date]])</f>
        <v>44261</v>
      </c>
      <c r="E15404" t="s">
        <v>72</v>
      </c>
      <c r="F15404" t="s">
        <v>73</v>
      </c>
      <c r="G15404">
        <v>6</v>
      </c>
      <c r="H15404">
        <v>2</v>
      </c>
      <c r="I15404">
        <v>15</v>
      </c>
      <c r="J15404">
        <v>-11</v>
      </c>
      <c r="K15404">
        <v>12938</v>
      </c>
      <c r="L15404">
        <v>371</v>
      </c>
      <c r="M15404">
        <v>12339</v>
      </c>
      <c r="N15404">
        <v>228</v>
      </c>
      <c r="O15404" t="s">
        <v>73</v>
      </c>
      <c r="P15404" t="s">
        <v>25</v>
      </c>
      <c r="Q15404" t="s">
        <v>39</v>
      </c>
      <c r="R15404">
        <v>2955567</v>
      </c>
      <c r="S15404">
        <v>121.2010927</v>
      </c>
      <c r="T15404">
        <v>-1.00413668</v>
      </c>
      <c r="U15404">
        <v>0.68</v>
      </c>
      <c r="V15404">
        <v>125.53</v>
      </c>
      <c r="W15404">
        <v>12.55</v>
      </c>
      <c r="X15404">
        <v>2.87E-2</v>
      </c>
      <c r="Y15404">
        <v>0.95369999999999999</v>
      </c>
    </row>
    <row r="15405" spans="1:25" x14ac:dyDescent="0.3">
      <c r="A15405">
        <v>6</v>
      </c>
      <c r="B15405">
        <v>3</v>
      </c>
      <c r="C15405">
        <v>2021</v>
      </c>
      <c r="D15405" s="1">
        <f>DATE(covid_19_indonesia_time_series_all[[#This Row],[Year]],covid_19_indonesia_time_series_all[[#This Row],[Month]],covid_19_indonesia_time_series_all[[#This Row],[Date]])</f>
        <v>44261</v>
      </c>
      <c r="E15405" t="s">
        <v>37</v>
      </c>
      <c r="F15405" t="s">
        <v>38</v>
      </c>
      <c r="G15405">
        <v>2</v>
      </c>
      <c r="H15405">
        <v>0</v>
      </c>
      <c r="I15405">
        <v>12</v>
      </c>
      <c r="J15405">
        <v>-10</v>
      </c>
      <c r="K15405">
        <v>10526</v>
      </c>
      <c r="L15405">
        <v>217</v>
      </c>
      <c r="M15405">
        <v>10099</v>
      </c>
      <c r="N15405">
        <v>210</v>
      </c>
      <c r="O15405" t="s">
        <v>38</v>
      </c>
      <c r="P15405" t="s">
        <v>25</v>
      </c>
      <c r="Q15405" t="s">
        <v>39</v>
      </c>
      <c r="R15405">
        <v>2635461</v>
      </c>
      <c r="S15405">
        <v>122.070311</v>
      </c>
      <c r="T15405">
        <v>-4.1246887929999998</v>
      </c>
      <c r="U15405">
        <v>0</v>
      </c>
      <c r="V15405">
        <v>82.34</v>
      </c>
      <c r="W15405">
        <v>8.23</v>
      </c>
      <c r="X15405">
        <v>2.06E-2</v>
      </c>
      <c r="Y15405">
        <v>0.95940000000000003</v>
      </c>
    </row>
    <row r="15406" spans="1:25" x14ac:dyDescent="0.3">
      <c r="A15406">
        <v>6</v>
      </c>
      <c r="B15406">
        <v>3</v>
      </c>
      <c r="C15406">
        <v>2021</v>
      </c>
      <c r="D15406" s="1">
        <f>DATE(covid_19_indonesia_time_series_all[[#This Row],[Year]],covid_19_indonesia_time_series_all[[#This Row],[Month]],covid_19_indonesia_time_series_all[[#This Row],[Date]])</f>
        <v>44261</v>
      </c>
      <c r="E15406" t="s">
        <v>74</v>
      </c>
      <c r="F15406" t="s">
        <v>75</v>
      </c>
      <c r="G15406">
        <v>5</v>
      </c>
      <c r="H15406">
        <v>0</v>
      </c>
      <c r="I15406">
        <v>29</v>
      </c>
      <c r="J15406">
        <v>-24</v>
      </c>
      <c r="K15406">
        <v>15787</v>
      </c>
      <c r="L15406">
        <v>548</v>
      </c>
      <c r="M15406">
        <v>14970</v>
      </c>
      <c r="N15406">
        <v>269</v>
      </c>
      <c r="O15406" t="s">
        <v>75</v>
      </c>
      <c r="P15406" t="s">
        <v>25</v>
      </c>
      <c r="Q15406" t="s">
        <v>39</v>
      </c>
      <c r="R15406">
        <v>2641884</v>
      </c>
      <c r="S15406">
        <v>124.5212396</v>
      </c>
      <c r="T15406">
        <v>1.259638212</v>
      </c>
      <c r="U15406">
        <v>0</v>
      </c>
      <c r="V15406">
        <v>207.43</v>
      </c>
      <c r="W15406">
        <v>20.74</v>
      </c>
      <c r="X15406">
        <v>3.4700000000000002E-2</v>
      </c>
      <c r="Y15406">
        <v>0.94820000000000004</v>
      </c>
    </row>
    <row r="15407" spans="1:25" x14ac:dyDescent="0.3">
      <c r="A15407">
        <v>6</v>
      </c>
      <c r="B15407">
        <v>3</v>
      </c>
      <c r="C15407">
        <v>2021</v>
      </c>
      <c r="D15407" s="1">
        <f>DATE(covid_19_indonesia_time_series_all[[#This Row],[Year]],covid_19_indonesia_time_series_all[[#This Row],[Month]],covid_19_indonesia_time_series_all[[#This Row],[Date]])</f>
        <v>44261</v>
      </c>
      <c r="E15407" t="s">
        <v>76</v>
      </c>
      <c r="F15407" t="s">
        <v>77</v>
      </c>
      <c r="G15407">
        <v>177</v>
      </c>
      <c r="H15407">
        <v>6</v>
      </c>
      <c r="I15407">
        <v>280</v>
      </c>
      <c r="J15407">
        <v>-109</v>
      </c>
      <c r="K15407">
        <v>44844</v>
      </c>
      <c r="L15407">
        <v>1010</v>
      </c>
      <c r="M15407">
        <v>40819</v>
      </c>
      <c r="N15407">
        <v>3015</v>
      </c>
      <c r="O15407" t="s">
        <v>77</v>
      </c>
      <c r="P15407" t="s">
        <v>25</v>
      </c>
      <c r="Q15407" t="s">
        <v>30</v>
      </c>
      <c r="R15407">
        <v>5519245</v>
      </c>
      <c r="S15407">
        <v>100.46506239999999</v>
      </c>
      <c r="T15407">
        <v>-0.850253225</v>
      </c>
      <c r="U15407">
        <v>1.0900000000000001</v>
      </c>
      <c r="V15407">
        <v>183</v>
      </c>
      <c r="W15407">
        <v>18.3</v>
      </c>
      <c r="X15407">
        <v>2.2499999999999999E-2</v>
      </c>
      <c r="Y15407">
        <v>0.91020000000000001</v>
      </c>
    </row>
    <row r="15408" spans="1:25" x14ac:dyDescent="0.3">
      <c r="A15408">
        <v>6</v>
      </c>
      <c r="B15408">
        <v>3</v>
      </c>
      <c r="C15408">
        <v>2021</v>
      </c>
      <c r="D15408" s="1">
        <f>DATE(covid_19_indonesia_time_series_all[[#This Row],[Year]],covid_19_indonesia_time_series_all[[#This Row],[Month]],covid_19_indonesia_time_series_all[[#This Row],[Date]])</f>
        <v>44261</v>
      </c>
      <c r="E15408" t="s">
        <v>64</v>
      </c>
      <c r="F15408" t="s">
        <v>65</v>
      </c>
      <c r="G15408">
        <v>161</v>
      </c>
      <c r="H15408">
        <v>11</v>
      </c>
      <c r="I15408">
        <v>106</v>
      </c>
      <c r="J15408">
        <v>44</v>
      </c>
      <c r="K15408">
        <v>24772</v>
      </c>
      <c r="L15408">
        <v>1246</v>
      </c>
      <c r="M15408">
        <v>22038</v>
      </c>
      <c r="N15408">
        <v>1488</v>
      </c>
      <c r="O15408" t="s">
        <v>65</v>
      </c>
      <c r="P15408" t="s">
        <v>25</v>
      </c>
      <c r="Q15408" t="s">
        <v>30</v>
      </c>
      <c r="R15408">
        <v>8217551</v>
      </c>
      <c r="S15408">
        <v>104.16946470000001</v>
      </c>
      <c r="T15408">
        <v>-3.2162118080000002</v>
      </c>
      <c r="U15408">
        <v>1.34</v>
      </c>
      <c r="V15408">
        <v>151.63</v>
      </c>
      <c r="W15408">
        <v>15.16</v>
      </c>
      <c r="X15408">
        <v>5.0299999999999997E-2</v>
      </c>
      <c r="Y15408">
        <v>0.88959999999999995</v>
      </c>
    </row>
    <row r="15409" spans="1:25" x14ac:dyDescent="0.3">
      <c r="A15409">
        <v>6</v>
      </c>
      <c r="B15409">
        <v>3</v>
      </c>
      <c r="C15409">
        <v>2021</v>
      </c>
      <c r="D15409" s="1">
        <f>DATE(covid_19_indonesia_time_series_all[[#This Row],[Year]],covid_19_indonesia_time_series_all[[#This Row],[Month]],covid_19_indonesia_time_series_all[[#This Row],[Date]])</f>
        <v>44261</v>
      </c>
      <c r="E15409" t="s">
        <v>48</v>
      </c>
      <c r="F15409" t="s">
        <v>49</v>
      </c>
      <c r="G15409">
        <v>96</v>
      </c>
      <c r="H15409">
        <v>0</v>
      </c>
      <c r="I15409">
        <v>98</v>
      </c>
      <c r="J15409">
        <v>-2</v>
      </c>
      <c r="K15409">
        <v>32277</v>
      </c>
      <c r="L15409">
        <v>1055</v>
      </c>
      <c r="M15409">
        <v>28772</v>
      </c>
      <c r="N15409">
        <v>2450</v>
      </c>
      <c r="O15409" t="s">
        <v>49</v>
      </c>
      <c r="P15409" t="s">
        <v>25</v>
      </c>
      <c r="Q15409" t="s">
        <v>30</v>
      </c>
      <c r="R15409">
        <v>14874889</v>
      </c>
      <c r="S15409">
        <v>99.051964420000004</v>
      </c>
      <c r="T15409">
        <v>2.1918944530000002</v>
      </c>
      <c r="U15409">
        <v>0</v>
      </c>
      <c r="V15409">
        <v>70.92</v>
      </c>
      <c r="W15409">
        <v>7.09</v>
      </c>
      <c r="X15409">
        <v>3.27E-2</v>
      </c>
      <c r="Y15409">
        <v>0.89139999999999997</v>
      </c>
    </row>
    <row r="15410" spans="1:25" x14ac:dyDescent="0.3">
      <c r="A15410">
        <v>6</v>
      </c>
      <c r="B15410">
        <v>4</v>
      </c>
      <c r="C15410">
        <v>2021</v>
      </c>
      <c r="D15410" s="1">
        <f>DATE(covid_19_indonesia_time_series_all[[#This Row],[Year]],covid_19_indonesia_time_series_all[[#This Row],[Month]],covid_19_indonesia_time_series_all[[#This Row],[Date]])</f>
        <v>44292</v>
      </c>
      <c r="E15410" t="s">
        <v>66</v>
      </c>
      <c r="F15410" t="s">
        <v>67</v>
      </c>
      <c r="G15410">
        <v>209</v>
      </c>
      <c r="H15410">
        <v>9</v>
      </c>
      <c r="I15410">
        <v>39</v>
      </c>
      <c r="J15410">
        <v>161</v>
      </c>
      <c r="K15410">
        <v>15663</v>
      </c>
      <c r="L15410">
        <v>614</v>
      </c>
      <c r="M15410">
        <v>11998</v>
      </c>
      <c r="N15410">
        <v>3051</v>
      </c>
      <c r="O15410" t="s">
        <v>67</v>
      </c>
      <c r="P15410" t="s">
        <v>25</v>
      </c>
      <c r="Q15410" t="s">
        <v>30</v>
      </c>
      <c r="R15410">
        <v>5247257</v>
      </c>
      <c r="S15410">
        <v>96.910521739999993</v>
      </c>
      <c r="T15410">
        <v>4.2256146279999998</v>
      </c>
      <c r="U15410">
        <v>1.72</v>
      </c>
      <c r="V15410">
        <v>117.01</v>
      </c>
      <c r="W15410">
        <v>11.7</v>
      </c>
      <c r="X15410">
        <v>3.9199999999999999E-2</v>
      </c>
      <c r="Y15410">
        <v>0.76600000000000001</v>
      </c>
    </row>
    <row r="15411" spans="1:25" x14ac:dyDescent="0.3">
      <c r="A15411">
        <v>6</v>
      </c>
      <c r="B15411">
        <v>4</v>
      </c>
      <c r="C15411">
        <v>2021</v>
      </c>
      <c r="D15411" s="1">
        <f>DATE(covid_19_indonesia_time_series_all[[#This Row],[Year]],covid_19_indonesia_time_series_all[[#This Row],[Month]],covid_19_indonesia_time_series_all[[#This Row],[Date]])</f>
        <v>44292</v>
      </c>
      <c r="E15411" t="s">
        <v>40</v>
      </c>
      <c r="F15411" t="s">
        <v>41</v>
      </c>
      <c r="G15411">
        <v>51</v>
      </c>
      <c r="H15411">
        <v>3</v>
      </c>
      <c r="I15411">
        <v>75</v>
      </c>
      <c r="J15411">
        <v>-27</v>
      </c>
      <c r="K15411">
        <v>47417</v>
      </c>
      <c r="L15411">
        <v>1508</v>
      </c>
      <c r="M15411">
        <v>45396</v>
      </c>
      <c r="N15411">
        <v>513</v>
      </c>
      <c r="O15411" t="s">
        <v>41</v>
      </c>
      <c r="P15411" t="s">
        <v>25</v>
      </c>
      <c r="Q15411" t="s">
        <v>42</v>
      </c>
      <c r="R15411">
        <v>4216171</v>
      </c>
      <c r="S15411">
        <v>115.1317136</v>
      </c>
      <c r="T15411">
        <v>-8.3694716880000009</v>
      </c>
      <c r="U15411">
        <v>0.71</v>
      </c>
      <c r="V15411">
        <v>357.67</v>
      </c>
      <c r="W15411">
        <v>35.770000000000003</v>
      </c>
      <c r="X15411">
        <v>3.1800000000000002E-2</v>
      </c>
      <c r="Y15411">
        <v>0.95740000000000003</v>
      </c>
    </row>
    <row r="15412" spans="1:25" x14ac:dyDescent="0.3">
      <c r="A15412">
        <v>6</v>
      </c>
      <c r="B15412">
        <v>4</v>
      </c>
      <c r="C15412">
        <v>2021</v>
      </c>
      <c r="D15412" s="1">
        <f>DATE(covid_19_indonesia_time_series_all[[#This Row],[Year]],covid_19_indonesia_time_series_all[[#This Row],[Month]],covid_19_indonesia_time_series_all[[#This Row],[Date]])</f>
        <v>44292</v>
      </c>
      <c r="E15412" t="s">
        <v>33</v>
      </c>
      <c r="F15412" t="s">
        <v>34</v>
      </c>
      <c r="G15412">
        <v>142</v>
      </c>
      <c r="H15412">
        <v>3</v>
      </c>
      <c r="I15412">
        <v>23</v>
      </c>
      <c r="J15412">
        <v>116</v>
      </c>
      <c r="K15412">
        <v>49906</v>
      </c>
      <c r="L15412">
        <v>1264</v>
      </c>
      <c r="M15412">
        <v>47056</v>
      </c>
      <c r="N15412">
        <v>1586</v>
      </c>
      <c r="O15412" t="s">
        <v>34</v>
      </c>
      <c r="P15412" t="s">
        <v>25</v>
      </c>
      <c r="Q15412" t="s">
        <v>26</v>
      </c>
      <c r="R15412">
        <v>10722374</v>
      </c>
      <c r="S15412">
        <v>106.1090043</v>
      </c>
      <c r="T15412">
        <v>-6.4567363880000004</v>
      </c>
      <c r="U15412">
        <v>0.28000000000000003</v>
      </c>
      <c r="V15412">
        <v>117.88</v>
      </c>
      <c r="W15412">
        <v>11.79</v>
      </c>
      <c r="X15412">
        <v>2.53E-2</v>
      </c>
      <c r="Y15412">
        <v>0.94289999999999996</v>
      </c>
    </row>
    <row r="15413" spans="1:25" x14ac:dyDescent="0.3">
      <c r="A15413">
        <v>6</v>
      </c>
      <c r="B15413">
        <v>4</v>
      </c>
      <c r="C15413">
        <v>2021</v>
      </c>
      <c r="D15413" s="1">
        <f>DATE(covid_19_indonesia_time_series_all[[#This Row],[Year]],covid_19_indonesia_time_series_all[[#This Row],[Month]],covid_19_indonesia_time_series_all[[#This Row],[Date]])</f>
        <v>44292</v>
      </c>
      <c r="E15413" t="s">
        <v>90</v>
      </c>
      <c r="F15413" t="s">
        <v>91</v>
      </c>
      <c r="G15413">
        <v>67</v>
      </c>
      <c r="H15413">
        <v>1</v>
      </c>
      <c r="I15413">
        <v>55</v>
      </c>
      <c r="J15413">
        <v>11</v>
      </c>
      <c r="K15413">
        <v>8224</v>
      </c>
      <c r="L15413">
        <v>181</v>
      </c>
      <c r="M15413">
        <v>7319</v>
      </c>
      <c r="N15413">
        <v>724</v>
      </c>
      <c r="O15413" t="s">
        <v>91</v>
      </c>
      <c r="P15413" t="s">
        <v>25</v>
      </c>
      <c r="Q15413" t="s">
        <v>30</v>
      </c>
      <c r="R15413">
        <v>1999539</v>
      </c>
      <c r="S15413">
        <v>102.33842129999999</v>
      </c>
      <c r="T15413">
        <v>-3.5335836270000001</v>
      </c>
      <c r="U15413">
        <v>0.5</v>
      </c>
      <c r="V15413">
        <v>90.52</v>
      </c>
      <c r="W15413">
        <v>9.0500000000000007</v>
      </c>
      <c r="X15413">
        <v>2.1999999999999999E-2</v>
      </c>
      <c r="Y15413">
        <v>0.89</v>
      </c>
    </row>
    <row r="15414" spans="1:25" x14ac:dyDescent="0.3">
      <c r="A15414">
        <v>6</v>
      </c>
      <c r="B15414">
        <v>4</v>
      </c>
      <c r="C15414">
        <v>2021</v>
      </c>
      <c r="D15414" s="1">
        <f>DATE(covid_19_indonesia_time_series_all[[#This Row],[Year]],covid_19_indonesia_time_series_all[[#This Row],[Month]],covid_19_indonesia_time_series_all[[#This Row],[Date]])</f>
        <v>44292</v>
      </c>
      <c r="E15414" t="s">
        <v>22</v>
      </c>
      <c r="F15414" t="s">
        <v>23</v>
      </c>
      <c r="G15414">
        <v>906</v>
      </c>
      <c r="H15414">
        <v>20</v>
      </c>
      <c r="I15414">
        <v>814</v>
      </c>
      <c r="J15414">
        <v>72</v>
      </c>
      <c r="K15414">
        <v>432796</v>
      </c>
      <c r="L15414">
        <v>7250</v>
      </c>
      <c r="M15414">
        <v>414521</v>
      </c>
      <c r="N15414">
        <v>11025</v>
      </c>
      <c r="O15414" t="s">
        <v>23</v>
      </c>
      <c r="P15414" t="s">
        <v>25</v>
      </c>
      <c r="Q15414" t="s">
        <v>26</v>
      </c>
      <c r="R15414">
        <v>10846145</v>
      </c>
      <c r="S15414">
        <v>106.8361183</v>
      </c>
      <c r="T15414">
        <v>-6.2046989909999999</v>
      </c>
      <c r="U15414">
        <v>1.84</v>
      </c>
      <c r="V15414">
        <v>668.44</v>
      </c>
      <c r="W15414">
        <v>66.84</v>
      </c>
      <c r="X15414">
        <v>1.6799999999999999E-2</v>
      </c>
      <c r="Y15414">
        <v>0.95779999999999998</v>
      </c>
    </row>
    <row r="15415" spans="1:25" x14ac:dyDescent="0.3">
      <c r="A15415">
        <v>6</v>
      </c>
      <c r="B15415">
        <v>4</v>
      </c>
      <c r="C15415">
        <v>2021</v>
      </c>
      <c r="D15415" s="1">
        <f>DATE(covid_19_indonesia_time_series_all[[#This Row],[Year]],covid_19_indonesia_time_series_all[[#This Row],[Month]],covid_19_indonesia_time_series_all[[#This Row],[Date]])</f>
        <v>44292</v>
      </c>
      <c r="E15415" t="s">
        <v>46</v>
      </c>
      <c r="F15415" t="s">
        <v>47</v>
      </c>
      <c r="G15415">
        <v>299</v>
      </c>
      <c r="H15415">
        <v>5</v>
      </c>
      <c r="I15415">
        <v>161</v>
      </c>
      <c r="J15415">
        <v>133</v>
      </c>
      <c r="K15415">
        <v>45738</v>
      </c>
      <c r="L15415">
        <v>1208</v>
      </c>
      <c r="M15415">
        <v>42055</v>
      </c>
      <c r="N15415">
        <v>2475</v>
      </c>
      <c r="O15415" t="s">
        <v>47</v>
      </c>
      <c r="P15415" t="s">
        <v>25</v>
      </c>
      <c r="Q15415" t="s">
        <v>26</v>
      </c>
      <c r="R15415">
        <v>3631015</v>
      </c>
      <c r="S15415">
        <v>110.4448783</v>
      </c>
      <c r="T15415">
        <v>-7.8945018500000002</v>
      </c>
      <c r="U15415">
        <v>1.38</v>
      </c>
      <c r="V15415">
        <v>332.69</v>
      </c>
      <c r="W15415">
        <v>33.270000000000003</v>
      </c>
      <c r="X15415">
        <v>2.64E-2</v>
      </c>
      <c r="Y15415">
        <v>0.91949999999999998</v>
      </c>
    </row>
    <row r="15416" spans="1:25" x14ac:dyDescent="0.3">
      <c r="A15416">
        <v>6</v>
      </c>
      <c r="B15416">
        <v>4</v>
      </c>
      <c r="C15416">
        <v>2021</v>
      </c>
      <c r="D15416" s="1">
        <f>DATE(covid_19_indonesia_time_series_all[[#This Row],[Year]],covid_19_indonesia_time_series_all[[#This Row],[Month]],covid_19_indonesia_time_series_all[[#This Row],[Date]])</f>
        <v>44292</v>
      </c>
      <c r="E15416" t="s">
        <v>96</v>
      </c>
      <c r="F15416" t="s">
        <v>97</v>
      </c>
      <c r="G15416">
        <v>2</v>
      </c>
      <c r="H15416">
        <v>0</v>
      </c>
      <c r="I15416">
        <v>2</v>
      </c>
      <c r="J15416">
        <v>0</v>
      </c>
      <c r="K15416">
        <v>5511</v>
      </c>
      <c r="L15416">
        <v>172</v>
      </c>
      <c r="M15416">
        <v>5261</v>
      </c>
      <c r="N15416">
        <v>78</v>
      </c>
      <c r="O15416" t="s">
        <v>97</v>
      </c>
      <c r="P15416" t="s">
        <v>25</v>
      </c>
      <c r="Q15416" t="s">
        <v>39</v>
      </c>
      <c r="R15416">
        <v>1180651</v>
      </c>
      <c r="S15416">
        <v>122.37605809999999</v>
      </c>
      <c r="T15416">
        <v>0.68700260400000002</v>
      </c>
      <c r="U15416">
        <v>0</v>
      </c>
      <c r="V15416">
        <v>145.68</v>
      </c>
      <c r="W15416">
        <v>14.57</v>
      </c>
      <c r="X15416">
        <v>3.1199999999999999E-2</v>
      </c>
      <c r="Y15416">
        <v>0.9546</v>
      </c>
    </row>
    <row r="15417" spans="1:25" x14ac:dyDescent="0.3">
      <c r="A15417">
        <v>6</v>
      </c>
      <c r="B15417">
        <v>4</v>
      </c>
      <c r="C15417">
        <v>2021</v>
      </c>
      <c r="D15417" s="1">
        <f>DATE(covid_19_indonesia_time_series_all[[#This Row],[Year]],covid_19_indonesia_time_series_all[[#This Row],[Month]],covid_19_indonesia_time_series_all[[#This Row],[Date]])</f>
        <v>44292</v>
      </c>
      <c r="E15417" t="s">
        <v>27</v>
      </c>
      <c r="F15417" t="s">
        <v>25</v>
      </c>
      <c r="G15417">
        <v>6486</v>
      </c>
      <c r="H15417">
        <v>201</v>
      </c>
      <c r="I15417">
        <v>5950</v>
      </c>
      <c r="J15417">
        <v>335</v>
      </c>
      <c r="K15417">
        <v>1843612</v>
      </c>
      <c r="L15417">
        <v>51296</v>
      </c>
      <c r="M15417">
        <v>1697543</v>
      </c>
      <c r="N15417">
        <v>94773</v>
      </c>
      <c r="O15417" t="s">
        <v>24</v>
      </c>
      <c r="P15417" t="s">
        <v>25</v>
      </c>
      <c r="Q15417" t="s">
        <v>24</v>
      </c>
      <c r="R15417">
        <v>265185520</v>
      </c>
      <c r="S15417">
        <v>113.92132700000001</v>
      </c>
      <c r="T15417">
        <v>-0.78927499999999995</v>
      </c>
      <c r="U15417">
        <v>0.76</v>
      </c>
      <c r="V15417">
        <v>193.43</v>
      </c>
      <c r="W15417">
        <v>19.34</v>
      </c>
      <c r="X15417">
        <v>2.7799999999999998E-2</v>
      </c>
      <c r="Y15417">
        <v>0.92079999999999995</v>
      </c>
    </row>
    <row r="15418" spans="1:25" x14ac:dyDescent="0.3">
      <c r="A15418">
        <v>6</v>
      </c>
      <c r="B15418">
        <v>4</v>
      </c>
      <c r="C15418">
        <v>2021</v>
      </c>
      <c r="D15418" s="1">
        <f>DATE(covid_19_indonesia_time_series_all[[#This Row],[Year]],covid_19_indonesia_time_series_all[[#This Row],[Month]],covid_19_indonesia_time_series_all[[#This Row],[Date]])</f>
        <v>44292</v>
      </c>
      <c r="E15418" t="s">
        <v>56</v>
      </c>
      <c r="F15418" t="s">
        <v>57</v>
      </c>
      <c r="G15418">
        <v>85</v>
      </c>
      <c r="H15418">
        <v>2</v>
      </c>
      <c r="I15418">
        <v>79</v>
      </c>
      <c r="J15418">
        <v>4</v>
      </c>
      <c r="K15418">
        <v>9915</v>
      </c>
      <c r="L15418">
        <v>187</v>
      </c>
      <c r="M15418">
        <v>8055</v>
      </c>
      <c r="N15418">
        <v>1673</v>
      </c>
      <c r="O15418" t="s">
        <v>57</v>
      </c>
      <c r="P15418" t="s">
        <v>25</v>
      </c>
      <c r="Q15418" t="s">
        <v>30</v>
      </c>
      <c r="R15418">
        <v>3493357</v>
      </c>
      <c r="S15418">
        <v>102.72364039999999</v>
      </c>
      <c r="T15418">
        <v>-1.69769766</v>
      </c>
      <c r="U15418">
        <v>0.56999999999999995</v>
      </c>
      <c r="V15418">
        <v>53.53</v>
      </c>
      <c r="W15418">
        <v>5.35</v>
      </c>
      <c r="X15418">
        <v>1.89E-2</v>
      </c>
      <c r="Y15418">
        <v>0.81240000000000001</v>
      </c>
    </row>
    <row r="15419" spans="1:25" x14ac:dyDescent="0.3">
      <c r="A15419">
        <v>6</v>
      </c>
      <c r="B15419">
        <v>4</v>
      </c>
      <c r="C15419">
        <v>2021</v>
      </c>
      <c r="D15419" s="1">
        <f>DATE(covid_19_indonesia_time_series_all[[#This Row],[Year]],covid_19_indonesia_time_series_all[[#This Row],[Month]],covid_19_indonesia_time_series_all[[#This Row],[Date]])</f>
        <v>44292</v>
      </c>
      <c r="E15419" t="s">
        <v>31</v>
      </c>
      <c r="F15419" t="s">
        <v>32</v>
      </c>
      <c r="G15419">
        <v>1051</v>
      </c>
      <c r="H15419">
        <v>21</v>
      </c>
      <c r="I15419">
        <v>1734</v>
      </c>
      <c r="J15419">
        <v>-704</v>
      </c>
      <c r="K15419">
        <v>319504</v>
      </c>
      <c r="L15419">
        <v>4306</v>
      </c>
      <c r="M15419">
        <v>294597</v>
      </c>
      <c r="N15419">
        <v>20601</v>
      </c>
      <c r="O15419" t="s">
        <v>32</v>
      </c>
      <c r="P15419" t="s">
        <v>25</v>
      </c>
      <c r="Q15419" t="s">
        <v>26</v>
      </c>
      <c r="R15419">
        <v>45161325</v>
      </c>
      <c r="S15419">
        <v>107.60370829999999</v>
      </c>
      <c r="T15419">
        <v>-6.9204320829999997</v>
      </c>
      <c r="U15419">
        <v>0.46</v>
      </c>
      <c r="V15419">
        <v>95.35</v>
      </c>
      <c r="W15419">
        <v>9.5299999999999994</v>
      </c>
      <c r="X15419">
        <v>1.35E-2</v>
      </c>
      <c r="Y15419">
        <v>0.92200000000000004</v>
      </c>
    </row>
    <row r="15420" spans="1:25" x14ac:dyDescent="0.3">
      <c r="A15420">
        <v>6</v>
      </c>
      <c r="B15420">
        <v>4</v>
      </c>
      <c r="C15420">
        <v>2021</v>
      </c>
      <c r="D15420" s="1">
        <f>DATE(covid_19_indonesia_time_series_all[[#This Row],[Year]],covid_19_indonesia_time_series_all[[#This Row],[Month]],covid_19_indonesia_time_series_all[[#This Row],[Date]])</f>
        <v>44292</v>
      </c>
      <c r="E15420" t="s">
        <v>35</v>
      </c>
      <c r="F15420" t="s">
        <v>36</v>
      </c>
      <c r="G15420">
        <v>955</v>
      </c>
      <c r="H15420">
        <v>53</v>
      </c>
      <c r="I15420">
        <v>572</v>
      </c>
      <c r="J15420">
        <v>330</v>
      </c>
      <c r="K15420">
        <v>204354</v>
      </c>
      <c r="L15420">
        <v>9538</v>
      </c>
      <c r="M15420">
        <v>181608</v>
      </c>
      <c r="N15420">
        <v>13208</v>
      </c>
      <c r="O15420" t="s">
        <v>36</v>
      </c>
      <c r="P15420" t="s">
        <v>25</v>
      </c>
      <c r="Q15420" t="s">
        <v>26</v>
      </c>
      <c r="R15420">
        <v>36364072</v>
      </c>
      <c r="S15420">
        <v>110.20111489999999</v>
      </c>
      <c r="T15420">
        <v>-7.2590971770000001</v>
      </c>
      <c r="U15420">
        <v>1.46</v>
      </c>
      <c r="V15420">
        <v>262.29000000000002</v>
      </c>
      <c r="W15420">
        <v>26.23</v>
      </c>
      <c r="X15420">
        <v>4.6699999999999998E-2</v>
      </c>
      <c r="Y15420">
        <v>0.88870000000000005</v>
      </c>
    </row>
    <row r="15421" spans="1:25" x14ac:dyDescent="0.3">
      <c r="A15421">
        <v>6</v>
      </c>
      <c r="B15421">
        <v>4</v>
      </c>
      <c r="C15421">
        <v>2021</v>
      </c>
      <c r="D15421" s="1">
        <f>DATE(covid_19_indonesia_time_series_all[[#This Row],[Year]],covid_19_indonesia_time_series_all[[#This Row],[Month]],covid_19_indonesia_time_series_all[[#This Row],[Date]])</f>
        <v>44292</v>
      </c>
      <c r="E15421" t="s">
        <v>50</v>
      </c>
      <c r="F15421" t="s">
        <v>51</v>
      </c>
      <c r="G15421">
        <v>303</v>
      </c>
      <c r="H15421">
        <v>25</v>
      </c>
      <c r="I15421">
        <v>256</v>
      </c>
      <c r="J15421">
        <v>22</v>
      </c>
      <c r="K15421">
        <v>155792</v>
      </c>
      <c r="L15421">
        <v>11498</v>
      </c>
      <c r="M15421">
        <v>142631</v>
      </c>
      <c r="N15421">
        <v>1663</v>
      </c>
      <c r="O15421" t="s">
        <v>51</v>
      </c>
      <c r="P15421" t="s">
        <v>25</v>
      </c>
      <c r="Q15421" t="s">
        <v>26</v>
      </c>
      <c r="R15421">
        <v>40479023</v>
      </c>
      <c r="S15421">
        <v>112.7329414</v>
      </c>
      <c r="T15421">
        <v>-7.7233455790000001</v>
      </c>
      <c r="U15421">
        <v>0.62</v>
      </c>
      <c r="V15421">
        <v>284.05</v>
      </c>
      <c r="W15421">
        <v>28.4</v>
      </c>
      <c r="X15421">
        <v>7.3800000000000004E-2</v>
      </c>
      <c r="Y15421">
        <v>0.91549999999999998</v>
      </c>
    </row>
    <row r="15422" spans="1:25" x14ac:dyDescent="0.3">
      <c r="A15422">
        <v>6</v>
      </c>
      <c r="B15422">
        <v>4</v>
      </c>
      <c r="C15422">
        <v>2021</v>
      </c>
      <c r="D15422" s="1">
        <f>DATE(covid_19_indonesia_time_series_all[[#This Row],[Year]],covid_19_indonesia_time_series_all[[#This Row],[Month]],covid_19_indonesia_time_series_all[[#This Row],[Date]])</f>
        <v>44292</v>
      </c>
      <c r="E15422" t="s">
        <v>84</v>
      </c>
      <c r="F15422" t="s">
        <v>85</v>
      </c>
      <c r="G15422">
        <v>123</v>
      </c>
      <c r="H15422">
        <v>2</v>
      </c>
      <c r="I15422">
        <v>7</v>
      </c>
      <c r="J15422">
        <v>114</v>
      </c>
      <c r="K15422">
        <v>11276</v>
      </c>
      <c r="L15422">
        <v>103</v>
      </c>
      <c r="M15422">
        <v>10294</v>
      </c>
      <c r="N15422">
        <v>879</v>
      </c>
      <c r="O15422" t="s">
        <v>85</v>
      </c>
      <c r="P15422" t="s">
        <v>25</v>
      </c>
      <c r="Q15422" t="s">
        <v>45</v>
      </c>
      <c r="R15422">
        <v>5422814</v>
      </c>
      <c r="S15422">
        <v>111.1211776</v>
      </c>
      <c r="T15422">
        <v>-8.6474572E-2</v>
      </c>
      <c r="U15422">
        <v>0.37</v>
      </c>
      <c r="V15422">
        <v>18.989999999999998</v>
      </c>
      <c r="W15422">
        <v>1.9</v>
      </c>
      <c r="X15422">
        <v>9.1000000000000004E-3</v>
      </c>
      <c r="Y15422">
        <v>0.91290000000000004</v>
      </c>
    </row>
    <row r="15423" spans="1:25" x14ac:dyDescent="0.3">
      <c r="A15423">
        <v>6</v>
      </c>
      <c r="B15423">
        <v>4</v>
      </c>
      <c r="C15423">
        <v>2021</v>
      </c>
      <c r="D15423" s="1">
        <f>DATE(covid_19_indonesia_time_series_all[[#This Row],[Year]],covid_19_indonesia_time_series_all[[#This Row],[Month]],covid_19_indonesia_time_series_all[[#This Row],[Date]])</f>
        <v>44292</v>
      </c>
      <c r="E15423" t="s">
        <v>86</v>
      </c>
      <c r="F15423" t="s">
        <v>87</v>
      </c>
      <c r="G15423">
        <v>53</v>
      </c>
      <c r="H15423">
        <v>3</v>
      </c>
      <c r="I15423">
        <v>54</v>
      </c>
      <c r="J15423">
        <v>-4</v>
      </c>
      <c r="K15423">
        <v>34923</v>
      </c>
      <c r="L15423">
        <v>1026</v>
      </c>
      <c r="M15423">
        <v>33055</v>
      </c>
      <c r="N15423">
        <v>842</v>
      </c>
      <c r="O15423" t="s">
        <v>87</v>
      </c>
      <c r="P15423" t="s">
        <v>25</v>
      </c>
      <c r="Q15423" t="s">
        <v>45</v>
      </c>
      <c r="R15423">
        <v>4023049</v>
      </c>
      <c r="S15423">
        <v>115.4385783</v>
      </c>
      <c r="T15423">
        <v>-2.993594979</v>
      </c>
      <c r="U15423">
        <v>0.75</v>
      </c>
      <c r="V15423">
        <v>255.03</v>
      </c>
      <c r="W15423">
        <v>25.5</v>
      </c>
      <c r="X15423">
        <v>2.9399999999999999E-2</v>
      </c>
      <c r="Y15423">
        <v>0.94650000000000001</v>
      </c>
    </row>
    <row r="15424" spans="1:25" x14ac:dyDescent="0.3">
      <c r="A15424">
        <v>6</v>
      </c>
      <c r="B15424">
        <v>4</v>
      </c>
      <c r="C15424">
        <v>2021</v>
      </c>
      <c r="D15424" s="1">
        <f>DATE(covid_19_indonesia_time_series_all[[#This Row],[Year]],covid_19_indonesia_time_series_all[[#This Row],[Month]],covid_19_indonesia_time_series_all[[#This Row],[Date]])</f>
        <v>44292</v>
      </c>
      <c r="E15424" t="s">
        <v>68</v>
      </c>
      <c r="F15424" t="s">
        <v>69</v>
      </c>
      <c r="G15424">
        <v>119</v>
      </c>
      <c r="H15424">
        <v>2</v>
      </c>
      <c r="I15424">
        <v>31</v>
      </c>
      <c r="J15424">
        <v>86</v>
      </c>
      <c r="K15424">
        <v>22955</v>
      </c>
      <c r="L15424">
        <v>513</v>
      </c>
      <c r="M15424">
        <v>19501</v>
      </c>
      <c r="N15424">
        <v>2941</v>
      </c>
      <c r="O15424" t="s">
        <v>69</v>
      </c>
      <c r="P15424" t="s">
        <v>25</v>
      </c>
      <c r="Q15424" t="s">
        <v>45</v>
      </c>
      <c r="R15424">
        <v>2570289</v>
      </c>
      <c r="S15424">
        <v>113.41765359999999</v>
      </c>
      <c r="T15424">
        <v>-1.6024846530000001</v>
      </c>
      <c r="U15424">
        <v>0.78</v>
      </c>
      <c r="V15424">
        <v>199.59</v>
      </c>
      <c r="W15424">
        <v>19.96</v>
      </c>
      <c r="X15424">
        <v>2.23E-2</v>
      </c>
      <c r="Y15424">
        <v>0.84950000000000003</v>
      </c>
    </row>
    <row r="15425" spans="1:25" x14ac:dyDescent="0.3">
      <c r="A15425">
        <v>6</v>
      </c>
      <c r="B15425">
        <v>4</v>
      </c>
      <c r="C15425">
        <v>2021</v>
      </c>
      <c r="D15425" s="1">
        <f>DATE(covid_19_indonesia_time_series_all[[#This Row],[Year]],covid_19_indonesia_time_series_all[[#This Row],[Month]],covid_19_indonesia_time_series_all[[#This Row],[Date]])</f>
        <v>44292</v>
      </c>
      <c r="E15425" t="s">
        <v>43</v>
      </c>
      <c r="F15425" t="s">
        <v>44</v>
      </c>
      <c r="G15425">
        <v>113</v>
      </c>
      <c r="H15425">
        <v>1</v>
      </c>
      <c r="I15425">
        <v>79</v>
      </c>
      <c r="J15425">
        <v>33</v>
      </c>
      <c r="K15425">
        <v>71956</v>
      </c>
      <c r="L15425">
        <v>1730</v>
      </c>
      <c r="M15425">
        <v>69163</v>
      </c>
      <c r="N15425">
        <v>1063</v>
      </c>
      <c r="O15425" t="s">
        <v>44</v>
      </c>
      <c r="P15425" t="s">
        <v>25</v>
      </c>
      <c r="Q15425" t="s">
        <v>45</v>
      </c>
      <c r="R15425">
        <v>3552191</v>
      </c>
      <c r="S15425">
        <v>116.4684405</v>
      </c>
      <c r="T15425">
        <v>0.45385803000000002</v>
      </c>
      <c r="U15425">
        <v>0.28000000000000003</v>
      </c>
      <c r="V15425">
        <v>487.02</v>
      </c>
      <c r="W15425">
        <v>48.7</v>
      </c>
      <c r="X15425">
        <v>2.4E-2</v>
      </c>
      <c r="Y15425">
        <v>0.96120000000000005</v>
      </c>
    </row>
    <row r="15426" spans="1:25" x14ac:dyDescent="0.3">
      <c r="A15426">
        <v>6</v>
      </c>
      <c r="B15426">
        <v>4</v>
      </c>
      <c r="C15426">
        <v>2021</v>
      </c>
      <c r="D15426" s="1">
        <f>DATE(covid_19_indonesia_time_series_all[[#This Row],[Year]],covid_19_indonesia_time_series_all[[#This Row],[Month]],covid_19_indonesia_time_series_all[[#This Row],[Date]])</f>
        <v>44292</v>
      </c>
      <c r="E15426" t="s">
        <v>80</v>
      </c>
      <c r="F15426" t="s">
        <v>81</v>
      </c>
      <c r="G15426">
        <v>18</v>
      </c>
      <c r="H15426">
        <v>0</v>
      </c>
      <c r="I15426">
        <v>37</v>
      </c>
      <c r="J15426">
        <v>-19</v>
      </c>
      <c r="K15426">
        <v>12341</v>
      </c>
      <c r="L15426">
        <v>191</v>
      </c>
      <c r="M15426">
        <v>11576</v>
      </c>
      <c r="N15426">
        <v>574</v>
      </c>
      <c r="O15426" t="s">
        <v>81</v>
      </c>
      <c r="P15426" t="s">
        <v>25</v>
      </c>
      <c r="Q15426" t="s">
        <v>45</v>
      </c>
      <c r="R15426">
        <v>648407</v>
      </c>
      <c r="S15426">
        <v>116.2188791</v>
      </c>
      <c r="T15426">
        <v>2.8910126209999998</v>
      </c>
      <c r="U15426">
        <v>0</v>
      </c>
      <c r="V15426">
        <v>294.57</v>
      </c>
      <c r="W15426">
        <v>29.46</v>
      </c>
      <c r="X15426">
        <v>1.55E-2</v>
      </c>
      <c r="Y15426">
        <v>0.93799999999999994</v>
      </c>
    </row>
    <row r="15427" spans="1:25" x14ac:dyDescent="0.3">
      <c r="A15427">
        <v>6</v>
      </c>
      <c r="B15427">
        <v>4</v>
      </c>
      <c r="C15427">
        <v>2021</v>
      </c>
      <c r="D15427" s="1">
        <f>DATE(covid_19_indonesia_time_series_all[[#This Row],[Year]],covid_19_indonesia_time_series_all[[#This Row],[Month]],covid_19_indonesia_time_series_all[[#This Row],[Date]])</f>
        <v>44292</v>
      </c>
      <c r="E15427" t="s">
        <v>88</v>
      </c>
      <c r="F15427" t="s">
        <v>89</v>
      </c>
      <c r="G15427">
        <v>279</v>
      </c>
      <c r="H15427">
        <v>3</v>
      </c>
      <c r="I15427">
        <v>163</v>
      </c>
      <c r="J15427">
        <v>113</v>
      </c>
      <c r="K15427">
        <v>18925</v>
      </c>
      <c r="L15427">
        <v>277</v>
      </c>
      <c r="M15427">
        <v>16962</v>
      </c>
      <c r="N15427">
        <v>1686</v>
      </c>
      <c r="O15427" t="s">
        <v>89</v>
      </c>
      <c r="P15427" t="s">
        <v>25</v>
      </c>
      <c r="Q15427" t="s">
        <v>30</v>
      </c>
      <c r="R15427">
        <v>1379767</v>
      </c>
      <c r="S15427">
        <v>106.5499324</v>
      </c>
      <c r="T15427">
        <v>-2.4474441269999998</v>
      </c>
      <c r="U15427">
        <v>2.17</v>
      </c>
      <c r="V15427">
        <v>200.76</v>
      </c>
      <c r="W15427">
        <v>20.079999999999998</v>
      </c>
      <c r="X15427">
        <v>1.46E-2</v>
      </c>
      <c r="Y15427">
        <v>0.89629999999999999</v>
      </c>
    </row>
    <row r="15428" spans="1:25" x14ac:dyDescent="0.3">
      <c r="A15428">
        <v>6</v>
      </c>
      <c r="B15428">
        <v>4</v>
      </c>
      <c r="C15428">
        <v>2021</v>
      </c>
      <c r="D15428" s="1">
        <f>DATE(covid_19_indonesia_time_series_all[[#This Row],[Year]],covid_19_indonesia_time_series_all[[#This Row],[Month]],covid_19_indonesia_time_series_all[[#This Row],[Date]])</f>
        <v>44292</v>
      </c>
      <c r="E15428" t="s">
        <v>52</v>
      </c>
      <c r="F15428" t="s">
        <v>53</v>
      </c>
      <c r="G15428">
        <v>200</v>
      </c>
      <c r="H15428">
        <v>0</v>
      </c>
      <c r="I15428">
        <v>120</v>
      </c>
      <c r="J15428">
        <v>80</v>
      </c>
      <c r="K15428">
        <v>17822</v>
      </c>
      <c r="L15428">
        <v>382</v>
      </c>
      <c r="M15428">
        <v>13374</v>
      </c>
      <c r="N15428">
        <v>4066</v>
      </c>
      <c r="O15428" t="s">
        <v>53</v>
      </c>
      <c r="P15428" t="s">
        <v>25</v>
      </c>
      <c r="Q15428" t="s">
        <v>30</v>
      </c>
      <c r="R15428">
        <v>1929400</v>
      </c>
      <c r="S15428">
        <v>108.261746</v>
      </c>
      <c r="T15428">
        <v>3.9163459999999999</v>
      </c>
      <c r="U15428">
        <v>0</v>
      </c>
      <c r="V15428">
        <v>197.99</v>
      </c>
      <c r="W15428">
        <v>19.8</v>
      </c>
      <c r="X15428">
        <v>2.1399999999999999E-2</v>
      </c>
      <c r="Y15428">
        <v>0.75039999999999996</v>
      </c>
    </row>
    <row r="15429" spans="1:25" x14ac:dyDescent="0.3">
      <c r="A15429">
        <v>6</v>
      </c>
      <c r="B15429">
        <v>4</v>
      </c>
      <c r="C15429">
        <v>2021</v>
      </c>
      <c r="D15429" s="1">
        <f>DATE(covid_19_indonesia_time_series_all[[#This Row],[Year]],covid_19_indonesia_time_series_all[[#This Row],[Month]],covid_19_indonesia_time_series_all[[#This Row],[Date]])</f>
        <v>44292</v>
      </c>
      <c r="E15429" t="s">
        <v>70</v>
      </c>
      <c r="F15429" t="s">
        <v>71</v>
      </c>
      <c r="G15429">
        <v>74</v>
      </c>
      <c r="H15429">
        <v>2</v>
      </c>
      <c r="I15429">
        <v>32</v>
      </c>
      <c r="J15429">
        <v>40</v>
      </c>
      <c r="K15429">
        <v>18558</v>
      </c>
      <c r="L15429">
        <v>946</v>
      </c>
      <c r="M15429">
        <v>15954</v>
      </c>
      <c r="N15429">
        <v>1658</v>
      </c>
      <c r="O15429" t="s">
        <v>71</v>
      </c>
      <c r="P15429" t="s">
        <v>25</v>
      </c>
      <c r="Q15429" t="s">
        <v>30</v>
      </c>
      <c r="R15429">
        <v>9095591</v>
      </c>
      <c r="S15429">
        <v>105.0214366</v>
      </c>
      <c r="T15429">
        <v>-4.9167929749999999</v>
      </c>
      <c r="U15429">
        <v>0.22</v>
      </c>
      <c r="V15429">
        <v>104.01</v>
      </c>
      <c r="W15429">
        <v>10.4</v>
      </c>
      <c r="X15429">
        <v>5.0999999999999997E-2</v>
      </c>
      <c r="Y15429">
        <v>0.85970000000000002</v>
      </c>
    </row>
    <row r="15430" spans="1:25" x14ac:dyDescent="0.3">
      <c r="A15430">
        <v>6</v>
      </c>
      <c r="B15430">
        <v>4</v>
      </c>
      <c r="C15430">
        <v>2021</v>
      </c>
      <c r="D15430" s="1">
        <f>DATE(covid_19_indonesia_time_series_all[[#This Row],[Year]],covid_19_indonesia_time_series_all[[#This Row],[Month]],covid_19_indonesia_time_series_all[[#This Row],[Date]])</f>
        <v>44292</v>
      </c>
      <c r="E15430" t="s">
        <v>58</v>
      </c>
      <c r="F15430" t="s">
        <v>59</v>
      </c>
      <c r="G15430">
        <v>37</v>
      </c>
      <c r="H15430">
        <v>1</v>
      </c>
      <c r="I15430">
        <v>1</v>
      </c>
      <c r="J15430">
        <v>35</v>
      </c>
      <c r="K15430">
        <v>7784</v>
      </c>
      <c r="L15430">
        <v>124</v>
      </c>
      <c r="M15430">
        <v>7391</v>
      </c>
      <c r="N15430">
        <v>269</v>
      </c>
      <c r="O15430" t="s">
        <v>59</v>
      </c>
      <c r="P15430" t="s">
        <v>25</v>
      </c>
      <c r="Q15430" t="s">
        <v>59</v>
      </c>
      <c r="R15430">
        <v>1847097</v>
      </c>
      <c r="S15430">
        <v>129.57679200000001</v>
      </c>
      <c r="T15430">
        <v>-3.1925720000000002</v>
      </c>
      <c r="U15430">
        <v>0.54</v>
      </c>
      <c r="V15430">
        <v>67.13</v>
      </c>
      <c r="W15430">
        <v>6.71</v>
      </c>
      <c r="X15430">
        <v>1.5900000000000001E-2</v>
      </c>
      <c r="Y15430">
        <v>0.94950000000000001</v>
      </c>
    </row>
    <row r="15431" spans="1:25" x14ac:dyDescent="0.3">
      <c r="A15431">
        <v>6</v>
      </c>
      <c r="B15431">
        <v>4</v>
      </c>
      <c r="C15431">
        <v>2021</v>
      </c>
      <c r="D15431" s="1">
        <f>DATE(covid_19_indonesia_time_series_all[[#This Row],[Year]],covid_19_indonesia_time_series_all[[#This Row],[Month]],covid_19_indonesia_time_series_all[[#This Row],[Date]])</f>
        <v>44292</v>
      </c>
      <c r="E15431" t="s">
        <v>62</v>
      </c>
      <c r="F15431" t="s">
        <v>63</v>
      </c>
      <c r="G15431">
        <v>4</v>
      </c>
      <c r="H15431">
        <v>0</v>
      </c>
      <c r="I15431">
        <v>0</v>
      </c>
      <c r="J15431">
        <v>4</v>
      </c>
      <c r="K15431">
        <v>4530</v>
      </c>
      <c r="L15431">
        <v>121</v>
      </c>
      <c r="M15431">
        <v>4292</v>
      </c>
      <c r="N15431">
        <v>117</v>
      </c>
      <c r="O15431" t="s">
        <v>63</v>
      </c>
      <c r="P15431" t="s">
        <v>25</v>
      </c>
      <c r="Q15431" t="s">
        <v>59</v>
      </c>
      <c r="R15431">
        <v>1307803</v>
      </c>
      <c r="S15431">
        <v>127.5391072</v>
      </c>
      <c r="T15431">
        <v>0.212036949</v>
      </c>
      <c r="U15431">
        <v>0</v>
      </c>
      <c r="V15431">
        <v>92.52</v>
      </c>
      <c r="W15431">
        <v>9.25</v>
      </c>
      <c r="X15431">
        <v>2.6700000000000002E-2</v>
      </c>
      <c r="Y15431">
        <v>0.94750000000000001</v>
      </c>
    </row>
    <row r="15432" spans="1:25" x14ac:dyDescent="0.3">
      <c r="A15432">
        <v>6</v>
      </c>
      <c r="B15432">
        <v>4</v>
      </c>
      <c r="C15432">
        <v>2021</v>
      </c>
      <c r="D15432" s="1">
        <f>DATE(covid_19_indonesia_time_series_all[[#This Row],[Year]],covid_19_indonesia_time_series_all[[#This Row],[Month]],covid_19_indonesia_time_series_all[[#This Row],[Date]])</f>
        <v>44292</v>
      </c>
      <c r="E15432" t="s">
        <v>92</v>
      </c>
      <c r="F15432" t="s">
        <v>93</v>
      </c>
      <c r="G15432">
        <v>77</v>
      </c>
      <c r="H15432">
        <v>5</v>
      </c>
      <c r="I15432">
        <v>55</v>
      </c>
      <c r="J15432">
        <v>17</v>
      </c>
      <c r="K15432">
        <v>12305</v>
      </c>
      <c r="L15432">
        <v>456</v>
      </c>
      <c r="M15432">
        <v>9214</v>
      </c>
      <c r="N15432">
        <v>2635</v>
      </c>
      <c r="O15432" t="s">
        <v>93</v>
      </c>
      <c r="P15432" t="s">
        <v>25</v>
      </c>
      <c r="Q15432" t="s">
        <v>42</v>
      </c>
      <c r="R15432">
        <v>5270247</v>
      </c>
      <c r="S15432">
        <v>117.5086257</v>
      </c>
      <c r="T15432">
        <v>-8.6069988659999996</v>
      </c>
      <c r="U15432">
        <v>0.95</v>
      </c>
      <c r="V15432">
        <v>86.52</v>
      </c>
      <c r="W15432">
        <v>8.65</v>
      </c>
      <c r="X15432">
        <v>3.7100000000000001E-2</v>
      </c>
      <c r="Y15432">
        <v>0.74880000000000002</v>
      </c>
    </row>
    <row r="15433" spans="1:25" x14ac:dyDescent="0.3">
      <c r="A15433">
        <v>6</v>
      </c>
      <c r="B15433">
        <v>4</v>
      </c>
      <c r="C15433">
        <v>2021</v>
      </c>
      <c r="D15433" s="1">
        <f>DATE(covid_19_indonesia_time_series_all[[#This Row],[Year]],covid_19_indonesia_time_series_all[[#This Row],[Month]],covid_19_indonesia_time_series_all[[#This Row],[Date]])</f>
        <v>44292</v>
      </c>
      <c r="E15433" t="s">
        <v>94</v>
      </c>
      <c r="F15433" t="s">
        <v>95</v>
      </c>
      <c r="G15433">
        <v>233</v>
      </c>
      <c r="H15433">
        <v>3</v>
      </c>
      <c r="I15433">
        <v>271</v>
      </c>
      <c r="J15433">
        <v>-41</v>
      </c>
      <c r="K15433">
        <v>16595</v>
      </c>
      <c r="L15433">
        <v>425</v>
      </c>
      <c r="M15433">
        <v>15432</v>
      </c>
      <c r="N15433">
        <v>738</v>
      </c>
      <c r="O15433" t="s">
        <v>95</v>
      </c>
      <c r="P15433" t="s">
        <v>25</v>
      </c>
      <c r="Q15433" t="s">
        <v>42</v>
      </c>
      <c r="R15433">
        <v>5411321</v>
      </c>
      <c r="S15433">
        <v>121.592271</v>
      </c>
      <c r="T15433">
        <v>-8.6822049999999997</v>
      </c>
      <c r="U15433">
        <v>0.55000000000000004</v>
      </c>
      <c r="V15433">
        <v>78.540000000000006</v>
      </c>
      <c r="W15433">
        <v>7.85</v>
      </c>
      <c r="X15433">
        <v>2.5600000000000001E-2</v>
      </c>
      <c r="Y15433">
        <v>0.92989999999999995</v>
      </c>
    </row>
    <row r="15434" spans="1:25" x14ac:dyDescent="0.3">
      <c r="A15434">
        <v>6</v>
      </c>
      <c r="B15434">
        <v>4</v>
      </c>
      <c r="C15434">
        <v>2021</v>
      </c>
      <c r="D15434" s="1">
        <f>DATE(covid_19_indonesia_time_series_all[[#This Row],[Year]],covid_19_indonesia_time_series_all[[#This Row],[Month]],covid_19_indonesia_time_series_all[[#This Row],[Date]])</f>
        <v>44292</v>
      </c>
      <c r="E15434" t="s">
        <v>60</v>
      </c>
      <c r="F15434" t="s">
        <v>61</v>
      </c>
      <c r="G15434">
        <v>0</v>
      </c>
      <c r="H15434">
        <v>0</v>
      </c>
      <c r="I15434">
        <v>0</v>
      </c>
      <c r="J15434">
        <v>0</v>
      </c>
      <c r="K15434">
        <v>20461</v>
      </c>
      <c r="L15434">
        <v>263</v>
      </c>
      <c r="M15434">
        <v>11451</v>
      </c>
      <c r="N15434">
        <v>8747</v>
      </c>
      <c r="O15434" t="s">
        <v>61</v>
      </c>
      <c r="P15434" t="s">
        <v>25</v>
      </c>
      <c r="Q15434" t="s">
        <v>61</v>
      </c>
      <c r="R15434">
        <v>4340348</v>
      </c>
      <c r="S15434">
        <v>138.69603000000001</v>
      </c>
      <c r="T15434">
        <v>-4.6662095299999997</v>
      </c>
      <c r="U15434">
        <v>0</v>
      </c>
      <c r="V15434">
        <v>60.59</v>
      </c>
      <c r="W15434">
        <v>6.06</v>
      </c>
      <c r="X15434">
        <v>1.29E-2</v>
      </c>
      <c r="Y15434">
        <v>0.55969999999999998</v>
      </c>
    </row>
    <row r="15435" spans="1:25" x14ac:dyDescent="0.3">
      <c r="A15435">
        <v>6</v>
      </c>
      <c r="B15435">
        <v>4</v>
      </c>
      <c r="C15435">
        <v>2021</v>
      </c>
      <c r="D15435" s="1">
        <f>DATE(covid_19_indonesia_time_series_all[[#This Row],[Year]],covid_19_indonesia_time_series_all[[#This Row],[Month]],covid_19_indonesia_time_series_all[[#This Row],[Date]])</f>
        <v>44292</v>
      </c>
      <c r="E15435" t="s">
        <v>78</v>
      </c>
      <c r="F15435" t="s">
        <v>79</v>
      </c>
      <c r="G15435">
        <v>11</v>
      </c>
      <c r="H15435">
        <v>0</v>
      </c>
      <c r="I15435">
        <v>13</v>
      </c>
      <c r="J15435">
        <v>-2</v>
      </c>
      <c r="K15435">
        <v>9357</v>
      </c>
      <c r="L15435">
        <v>173</v>
      </c>
      <c r="M15435">
        <v>9068</v>
      </c>
      <c r="N15435">
        <v>116</v>
      </c>
      <c r="O15435" t="s">
        <v>79</v>
      </c>
      <c r="P15435" t="s">
        <v>25</v>
      </c>
      <c r="Q15435" t="s">
        <v>61</v>
      </c>
      <c r="R15435">
        <v>1140701</v>
      </c>
      <c r="S15435">
        <v>132.9762624</v>
      </c>
      <c r="T15435">
        <v>-2.045160182</v>
      </c>
      <c r="U15435">
        <v>0</v>
      </c>
      <c r="V15435">
        <v>151.66</v>
      </c>
      <c r="W15435">
        <v>15.17</v>
      </c>
      <c r="X15435">
        <v>1.8499999999999999E-2</v>
      </c>
      <c r="Y15435">
        <v>0.96909999999999996</v>
      </c>
    </row>
    <row r="15436" spans="1:25" x14ac:dyDescent="0.3">
      <c r="A15436">
        <v>6</v>
      </c>
      <c r="B15436">
        <v>4</v>
      </c>
      <c r="C15436">
        <v>2021</v>
      </c>
      <c r="D15436" s="1">
        <f>DATE(covid_19_indonesia_time_series_all[[#This Row],[Year]],covid_19_indonesia_time_series_all[[#This Row],[Month]],covid_19_indonesia_time_series_all[[#This Row],[Date]])</f>
        <v>44292</v>
      </c>
      <c r="E15436" t="s">
        <v>28</v>
      </c>
      <c r="F15436" t="s">
        <v>29</v>
      </c>
      <c r="G15436">
        <v>593</v>
      </c>
      <c r="H15436">
        <v>16</v>
      </c>
      <c r="I15436">
        <v>701</v>
      </c>
      <c r="J15436">
        <v>-124</v>
      </c>
      <c r="K15436">
        <v>62110</v>
      </c>
      <c r="L15436">
        <v>1645</v>
      </c>
      <c r="M15436">
        <v>54569</v>
      </c>
      <c r="N15436">
        <v>5896</v>
      </c>
      <c r="O15436" t="s">
        <v>29</v>
      </c>
      <c r="P15436" t="s">
        <v>25</v>
      </c>
      <c r="Q15436" t="s">
        <v>30</v>
      </c>
      <c r="R15436">
        <v>6074100</v>
      </c>
      <c r="S15436">
        <v>101.8051092</v>
      </c>
      <c r="T15436">
        <v>0.51164785099999999</v>
      </c>
      <c r="U15436">
        <v>2.63</v>
      </c>
      <c r="V15436">
        <v>270.82</v>
      </c>
      <c r="W15436">
        <v>27.08</v>
      </c>
      <c r="X15436">
        <v>2.6499999999999999E-2</v>
      </c>
      <c r="Y15436">
        <v>0.87860000000000005</v>
      </c>
    </row>
    <row r="15437" spans="1:25" x14ac:dyDescent="0.3">
      <c r="A15437">
        <v>6</v>
      </c>
      <c r="B15437">
        <v>4</v>
      </c>
      <c r="C15437">
        <v>2021</v>
      </c>
      <c r="D15437" s="1">
        <f>DATE(covid_19_indonesia_time_series_all[[#This Row],[Year]],covid_19_indonesia_time_series_all[[#This Row],[Month]],covid_19_indonesia_time_series_all[[#This Row],[Date]])</f>
        <v>44292</v>
      </c>
      <c r="E15437" t="s">
        <v>82</v>
      </c>
      <c r="F15437" t="s">
        <v>83</v>
      </c>
      <c r="G15437">
        <v>49</v>
      </c>
      <c r="H15437">
        <v>0</v>
      </c>
      <c r="I15437">
        <v>4</v>
      </c>
      <c r="J15437">
        <v>45</v>
      </c>
      <c r="K15437">
        <v>5567</v>
      </c>
      <c r="L15437">
        <v>121</v>
      </c>
      <c r="M15437">
        <v>5365</v>
      </c>
      <c r="N15437">
        <v>81</v>
      </c>
      <c r="O15437" t="s">
        <v>83</v>
      </c>
      <c r="P15437" t="s">
        <v>25</v>
      </c>
      <c r="Q15437" t="s">
        <v>39</v>
      </c>
      <c r="R15437">
        <v>1559984</v>
      </c>
      <c r="S15437">
        <v>119.3450194</v>
      </c>
      <c r="T15437">
        <v>-2.4617460530000002</v>
      </c>
      <c r="U15437">
        <v>0</v>
      </c>
      <c r="V15437">
        <v>77.56</v>
      </c>
      <c r="W15437">
        <v>7.76</v>
      </c>
      <c r="X15437">
        <v>2.1700000000000001E-2</v>
      </c>
      <c r="Y15437">
        <v>0.9637</v>
      </c>
    </row>
    <row r="15438" spans="1:25" x14ac:dyDescent="0.3">
      <c r="A15438">
        <v>6</v>
      </c>
      <c r="B15438">
        <v>4</v>
      </c>
      <c r="C15438">
        <v>2021</v>
      </c>
      <c r="D15438" s="1">
        <f>DATE(covid_19_indonesia_time_series_all[[#This Row],[Year]],covid_19_indonesia_time_series_all[[#This Row],[Month]],covid_19_indonesia_time_series_all[[#This Row],[Date]])</f>
        <v>44292</v>
      </c>
      <c r="E15438" t="s">
        <v>54</v>
      </c>
      <c r="F15438" t="s">
        <v>55</v>
      </c>
      <c r="G15438">
        <v>13</v>
      </c>
      <c r="H15438">
        <v>1</v>
      </c>
      <c r="I15438">
        <v>0</v>
      </c>
      <c r="J15438">
        <v>12</v>
      </c>
      <c r="K15438">
        <v>62279</v>
      </c>
      <c r="L15438">
        <v>945</v>
      </c>
      <c r="M15438">
        <v>60914</v>
      </c>
      <c r="N15438">
        <v>420</v>
      </c>
      <c r="O15438" t="s">
        <v>55</v>
      </c>
      <c r="P15438" t="s">
        <v>25</v>
      </c>
      <c r="Q15438" t="s">
        <v>39</v>
      </c>
      <c r="R15438">
        <v>9426885</v>
      </c>
      <c r="S15438">
        <v>120.1620559</v>
      </c>
      <c r="T15438">
        <v>-3.731080714</v>
      </c>
      <c r="U15438">
        <v>0.11</v>
      </c>
      <c r="V15438">
        <v>100.25</v>
      </c>
      <c r="W15438">
        <v>10.02</v>
      </c>
      <c r="X15438">
        <v>1.52E-2</v>
      </c>
      <c r="Y15438">
        <v>0.97809999999999997</v>
      </c>
    </row>
    <row r="15439" spans="1:25" x14ac:dyDescent="0.3">
      <c r="A15439">
        <v>6</v>
      </c>
      <c r="B15439">
        <v>4</v>
      </c>
      <c r="C15439">
        <v>2021</v>
      </c>
      <c r="D15439" s="1">
        <f>DATE(covid_19_indonesia_time_series_all[[#This Row],[Year]],covid_19_indonesia_time_series_all[[#This Row],[Month]],covid_19_indonesia_time_series_all[[#This Row],[Date]])</f>
        <v>44292</v>
      </c>
      <c r="E15439" t="s">
        <v>72</v>
      </c>
      <c r="F15439" t="s">
        <v>73</v>
      </c>
      <c r="G15439">
        <v>21</v>
      </c>
      <c r="H15439">
        <v>0</v>
      </c>
      <c r="I15439">
        <v>2</v>
      </c>
      <c r="J15439">
        <v>19</v>
      </c>
      <c r="K15439">
        <v>12959</v>
      </c>
      <c r="L15439">
        <v>371</v>
      </c>
      <c r="M15439">
        <v>12341</v>
      </c>
      <c r="N15439">
        <v>247</v>
      </c>
      <c r="O15439" t="s">
        <v>73</v>
      </c>
      <c r="P15439" t="s">
        <v>25</v>
      </c>
      <c r="Q15439" t="s">
        <v>39</v>
      </c>
      <c r="R15439">
        <v>2955567</v>
      </c>
      <c r="S15439">
        <v>121.2010927</v>
      </c>
      <c r="T15439">
        <v>-1.00413668</v>
      </c>
      <c r="U15439">
        <v>0</v>
      </c>
      <c r="V15439">
        <v>125.53</v>
      </c>
      <c r="W15439">
        <v>12.55</v>
      </c>
      <c r="X15439">
        <v>2.86E-2</v>
      </c>
      <c r="Y15439">
        <v>0.95230000000000004</v>
      </c>
    </row>
    <row r="15440" spans="1:25" x14ac:dyDescent="0.3">
      <c r="A15440">
        <v>6</v>
      </c>
      <c r="B15440">
        <v>4</v>
      </c>
      <c r="C15440">
        <v>2021</v>
      </c>
      <c r="D15440" s="1">
        <f>DATE(covid_19_indonesia_time_series_all[[#This Row],[Year]],covid_19_indonesia_time_series_all[[#This Row],[Month]],covid_19_indonesia_time_series_all[[#This Row],[Date]])</f>
        <v>44292</v>
      </c>
      <c r="E15440" t="s">
        <v>37</v>
      </c>
      <c r="F15440" t="s">
        <v>38</v>
      </c>
      <c r="G15440">
        <v>1</v>
      </c>
      <c r="H15440">
        <v>0</v>
      </c>
      <c r="I15440">
        <v>2</v>
      </c>
      <c r="J15440">
        <v>-1</v>
      </c>
      <c r="K15440">
        <v>10527</v>
      </c>
      <c r="L15440">
        <v>217</v>
      </c>
      <c r="M15440">
        <v>10101</v>
      </c>
      <c r="N15440">
        <v>209</v>
      </c>
      <c r="O15440" t="s">
        <v>38</v>
      </c>
      <c r="P15440" t="s">
        <v>25</v>
      </c>
      <c r="Q15440" t="s">
        <v>39</v>
      </c>
      <c r="R15440">
        <v>2635461</v>
      </c>
      <c r="S15440">
        <v>122.070311</v>
      </c>
      <c r="T15440">
        <v>-4.1246887929999998</v>
      </c>
      <c r="U15440">
        <v>0</v>
      </c>
      <c r="V15440">
        <v>82.34</v>
      </c>
      <c r="W15440">
        <v>8.23</v>
      </c>
      <c r="X15440">
        <v>2.06E-2</v>
      </c>
      <c r="Y15440">
        <v>0.95950000000000002</v>
      </c>
    </row>
    <row r="15441" spans="1:25" x14ac:dyDescent="0.3">
      <c r="A15441">
        <v>6</v>
      </c>
      <c r="B15441">
        <v>4</v>
      </c>
      <c r="C15441">
        <v>2021</v>
      </c>
      <c r="D15441" s="1">
        <f>DATE(covid_19_indonesia_time_series_all[[#This Row],[Year]],covid_19_indonesia_time_series_all[[#This Row],[Month]],covid_19_indonesia_time_series_all[[#This Row],[Date]])</f>
        <v>44292</v>
      </c>
      <c r="E15441" t="s">
        <v>74</v>
      </c>
      <c r="F15441" t="s">
        <v>75</v>
      </c>
      <c r="G15441">
        <v>8</v>
      </c>
      <c r="H15441">
        <v>0</v>
      </c>
      <c r="I15441">
        <v>2</v>
      </c>
      <c r="J15441">
        <v>6</v>
      </c>
      <c r="K15441">
        <v>15795</v>
      </c>
      <c r="L15441">
        <v>548</v>
      </c>
      <c r="M15441">
        <v>14972</v>
      </c>
      <c r="N15441">
        <v>275</v>
      </c>
      <c r="O15441" t="s">
        <v>75</v>
      </c>
      <c r="P15441" t="s">
        <v>25</v>
      </c>
      <c r="Q15441" t="s">
        <v>39</v>
      </c>
      <c r="R15441">
        <v>2641884</v>
      </c>
      <c r="S15441">
        <v>124.5212396</v>
      </c>
      <c r="T15441">
        <v>1.259638212</v>
      </c>
      <c r="U15441">
        <v>0</v>
      </c>
      <c r="V15441">
        <v>207.43</v>
      </c>
      <c r="W15441">
        <v>20.74</v>
      </c>
      <c r="X15441">
        <v>3.4700000000000002E-2</v>
      </c>
      <c r="Y15441">
        <v>0.94789999999999996</v>
      </c>
    </row>
    <row r="15442" spans="1:25" x14ac:dyDescent="0.3">
      <c r="A15442">
        <v>6</v>
      </c>
      <c r="B15442">
        <v>4</v>
      </c>
      <c r="C15442">
        <v>2021</v>
      </c>
      <c r="D15442" s="1">
        <f>DATE(covid_19_indonesia_time_series_all[[#This Row],[Year]],covid_19_indonesia_time_series_all[[#This Row],[Month]],covid_19_indonesia_time_series_all[[#This Row],[Date]])</f>
        <v>44292</v>
      </c>
      <c r="E15442" t="s">
        <v>76</v>
      </c>
      <c r="F15442" t="s">
        <v>77</v>
      </c>
      <c r="G15442">
        <v>306</v>
      </c>
      <c r="H15442">
        <v>3</v>
      </c>
      <c r="I15442">
        <v>184</v>
      </c>
      <c r="J15442">
        <v>119</v>
      </c>
      <c r="K15442">
        <v>45150</v>
      </c>
      <c r="L15442">
        <v>1013</v>
      </c>
      <c r="M15442">
        <v>41003</v>
      </c>
      <c r="N15442">
        <v>3134</v>
      </c>
      <c r="O15442" t="s">
        <v>77</v>
      </c>
      <c r="P15442" t="s">
        <v>25</v>
      </c>
      <c r="Q15442" t="s">
        <v>30</v>
      </c>
      <c r="R15442">
        <v>5519245</v>
      </c>
      <c r="S15442">
        <v>100.46506239999999</v>
      </c>
      <c r="T15442">
        <v>-0.850253225</v>
      </c>
      <c r="U15442">
        <v>0.54</v>
      </c>
      <c r="V15442">
        <v>183.54</v>
      </c>
      <c r="W15442">
        <v>18.350000000000001</v>
      </c>
      <c r="X15442">
        <v>2.24E-2</v>
      </c>
      <c r="Y15442">
        <v>0.90820000000000001</v>
      </c>
    </row>
    <row r="15443" spans="1:25" x14ac:dyDescent="0.3">
      <c r="A15443">
        <v>6</v>
      </c>
      <c r="B15443">
        <v>4</v>
      </c>
      <c r="C15443">
        <v>2021</v>
      </c>
      <c r="D15443" s="1">
        <f>DATE(covid_19_indonesia_time_series_all[[#This Row],[Year]],covid_19_indonesia_time_series_all[[#This Row],[Month]],covid_19_indonesia_time_series_all[[#This Row],[Date]])</f>
        <v>44292</v>
      </c>
      <c r="E15443" t="s">
        <v>64</v>
      </c>
      <c r="F15443" t="s">
        <v>65</v>
      </c>
      <c r="G15443">
        <v>156</v>
      </c>
      <c r="H15443">
        <v>11</v>
      </c>
      <c r="I15443">
        <v>204</v>
      </c>
      <c r="J15443">
        <v>-59</v>
      </c>
      <c r="K15443">
        <v>24928</v>
      </c>
      <c r="L15443">
        <v>1257</v>
      </c>
      <c r="M15443">
        <v>22242</v>
      </c>
      <c r="N15443">
        <v>1429</v>
      </c>
      <c r="O15443" t="s">
        <v>65</v>
      </c>
      <c r="P15443" t="s">
        <v>25</v>
      </c>
      <c r="Q15443" t="s">
        <v>30</v>
      </c>
      <c r="R15443">
        <v>8217551</v>
      </c>
      <c r="S15443">
        <v>104.16946470000001</v>
      </c>
      <c r="T15443">
        <v>-3.2162118080000002</v>
      </c>
      <c r="U15443">
        <v>1.34</v>
      </c>
      <c r="V15443">
        <v>152.97</v>
      </c>
      <c r="W15443">
        <v>15.3</v>
      </c>
      <c r="X15443">
        <v>5.04E-2</v>
      </c>
      <c r="Y15443">
        <v>0.89219999999999999</v>
      </c>
    </row>
    <row r="15444" spans="1:25" x14ac:dyDescent="0.3">
      <c r="A15444">
        <v>6</v>
      </c>
      <c r="B15444">
        <v>4</v>
      </c>
      <c r="C15444">
        <v>2021</v>
      </c>
      <c r="D15444" s="1">
        <f>DATE(covid_19_indonesia_time_series_all[[#This Row],[Year]],covid_19_indonesia_time_series_all[[#This Row],[Month]],covid_19_indonesia_time_series_all[[#This Row],[Date]])</f>
        <v>44292</v>
      </c>
      <c r="E15444" t="s">
        <v>48</v>
      </c>
      <c r="F15444" t="s">
        <v>49</v>
      </c>
      <c r="G15444">
        <v>97</v>
      </c>
      <c r="H15444">
        <v>5</v>
      </c>
      <c r="I15444">
        <v>76</v>
      </c>
      <c r="J15444">
        <v>16</v>
      </c>
      <c r="K15444">
        <v>32374</v>
      </c>
      <c r="L15444">
        <v>1060</v>
      </c>
      <c r="M15444">
        <v>28848</v>
      </c>
      <c r="N15444">
        <v>2466</v>
      </c>
      <c r="O15444" t="s">
        <v>49</v>
      </c>
      <c r="P15444" t="s">
        <v>25</v>
      </c>
      <c r="Q15444" t="s">
        <v>30</v>
      </c>
      <c r="R15444">
        <v>14874889</v>
      </c>
      <c r="S15444">
        <v>99.051964420000004</v>
      </c>
      <c r="T15444">
        <v>2.1918944530000002</v>
      </c>
      <c r="U15444">
        <v>0.34</v>
      </c>
      <c r="V15444">
        <v>71.260000000000005</v>
      </c>
      <c r="W15444">
        <v>7.13</v>
      </c>
      <c r="X15444">
        <v>3.27E-2</v>
      </c>
      <c r="Y15444">
        <v>0.8911</v>
      </c>
    </row>
    <row r="15445" spans="1:25" x14ac:dyDescent="0.3">
      <c r="A15445">
        <v>6</v>
      </c>
      <c r="B15445">
        <v>5</v>
      </c>
      <c r="C15445">
        <v>2021</v>
      </c>
      <c r="D15445" s="1">
        <f>DATE(covid_19_indonesia_time_series_all[[#This Row],[Year]],covid_19_indonesia_time_series_all[[#This Row],[Month]],covid_19_indonesia_time_series_all[[#This Row],[Date]])</f>
        <v>44322</v>
      </c>
      <c r="E15445" t="s">
        <v>66</v>
      </c>
      <c r="F15445" t="s">
        <v>67</v>
      </c>
      <c r="G15445">
        <v>206</v>
      </c>
      <c r="H15445">
        <v>3</v>
      </c>
      <c r="I15445">
        <v>121</v>
      </c>
      <c r="J15445">
        <v>82</v>
      </c>
      <c r="K15445">
        <v>15869</v>
      </c>
      <c r="L15445">
        <v>617</v>
      </c>
      <c r="M15445">
        <v>12119</v>
      </c>
      <c r="N15445">
        <v>3133</v>
      </c>
      <c r="O15445" t="s">
        <v>67</v>
      </c>
      <c r="P15445" t="s">
        <v>25</v>
      </c>
      <c r="Q15445" t="s">
        <v>30</v>
      </c>
      <c r="R15445">
        <v>5247257</v>
      </c>
      <c r="S15445">
        <v>96.910521739999993</v>
      </c>
      <c r="T15445">
        <v>4.2256146279999998</v>
      </c>
      <c r="U15445">
        <v>0.56999999999999995</v>
      </c>
      <c r="V15445">
        <v>117.59</v>
      </c>
      <c r="W15445">
        <v>11.76</v>
      </c>
      <c r="X15445">
        <v>3.8899999999999997E-2</v>
      </c>
      <c r="Y15445">
        <v>0.76370000000000005</v>
      </c>
    </row>
    <row r="15446" spans="1:25" x14ac:dyDescent="0.3">
      <c r="A15446">
        <v>6</v>
      </c>
      <c r="B15446">
        <v>5</v>
      </c>
      <c r="C15446">
        <v>2021</v>
      </c>
      <c r="D15446" s="1">
        <f>DATE(covid_19_indonesia_time_series_all[[#This Row],[Year]],covid_19_indonesia_time_series_all[[#This Row],[Month]],covid_19_indonesia_time_series_all[[#This Row],[Date]])</f>
        <v>44322</v>
      </c>
      <c r="E15446" t="s">
        <v>40</v>
      </c>
      <c r="F15446" t="s">
        <v>41</v>
      </c>
      <c r="G15446">
        <v>28</v>
      </c>
      <c r="H15446">
        <v>0</v>
      </c>
      <c r="I15446">
        <v>44</v>
      </c>
      <c r="J15446">
        <v>-16</v>
      </c>
      <c r="K15446">
        <v>47445</v>
      </c>
      <c r="L15446">
        <v>1508</v>
      </c>
      <c r="M15446">
        <v>45440</v>
      </c>
      <c r="N15446">
        <v>497</v>
      </c>
      <c r="O15446" t="s">
        <v>41</v>
      </c>
      <c r="P15446" t="s">
        <v>25</v>
      </c>
      <c r="Q15446" t="s">
        <v>42</v>
      </c>
      <c r="R15446">
        <v>4216171</v>
      </c>
      <c r="S15446">
        <v>115.1317136</v>
      </c>
      <c r="T15446">
        <v>-8.3694716880000009</v>
      </c>
      <c r="U15446">
        <v>0</v>
      </c>
      <c r="V15446">
        <v>357.67</v>
      </c>
      <c r="W15446">
        <v>35.770000000000003</v>
      </c>
      <c r="X15446">
        <v>3.1800000000000002E-2</v>
      </c>
      <c r="Y15446">
        <v>0.9577</v>
      </c>
    </row>
    <row r="15447" spans="1:25" x14ac:dyDescent="0.3">
      <c r="A15447">
        <v>6</v>
      </c>
      <c r="B15447">
        <v>5</v>
      </c>
      <c r="C15447">
        <v>2021</v>
      </c>
      <c r="D15447" s="1">
        <f>DATE(covid_19_indonesia_time_series_all[[#This Row],[Year]],covid_19_indonesia_time_series_all[[#This Row],[Month]],covid_19_indonesia_time_series_all[[#This Row],[Date]])</f>
        <v>44322</v>
      </c>
      <c r="E15447" t="s">
        <v>33</v>
      </c>
      <c r="F15447" t="s">
        <v>34</v>
      </c>
      <c r="G15447">
        <v>89</v>
      </c>
      <c r="H15447">
        <v>2</v>
      </c>
      <c r="I15447">
        <v>33</v>
      </c>
      <c r="J15447">
        <v>54</v>
      </c>
      <c r="K15447">
        <v>49995</v>
      </c>
      <c r="L15447">
        <v>1266</v>
      </c>
      <c r="M15447">
        <v>47089</v>
      </c>
      <c r="N15447">
        <v>1640</v>
      </c>
      <c r="O15447" t="s">
        <v>34</v>
      </c>
      <c r="P15447" t="s">
        <v>25</v>
      </c>
      <c r="Q15447" t="s">
        <v>26</v>
      </c>
      <c r="R15447">
        <v>10722374</v>
      </c>
      <c r="S15447">
        <v>106.1090043</v>
      </c>
      <c r="T15447">
        <v>-6.4567363880000004</v>
      </c>
      <c r="U15447">
        <v>0.19</v>
      </c>
      <c r="V15447">
        <v>118.07</v>
      </c>
      <c r="W15447">
        <v>11.81</v>
      </c>
      <c r="X15447">
        <v>2.53E-2</v>
      </c>
      <c r="Y15447">
        <v>0.94189999999999996</v>
      </c>
    </row>
    <row r="15448" spans="1:25" x14ac:dyDescent="0.3">
      <c r="A15448">
        <v>6</v>
      </c>
      <c r="B15448">
        <v>5</v>
      </c>
      <c r="C15448">
        <v>2021</v>
      </c>
      <c r="D15448" s="1">
        <f>DATE(covid_19_indonesia_time_series_all[[#This Row],[Year]],covid_19_indonesia_time_series_all[[#This Row],[Month]],covid_19_indonesia_time_series_all[[#This Row],[Date]])</f>
        <v>44322</v>
      </c>
      <c r="E15448" t="s">
        <v>90</v>
      </c>
      <c r="F15448" t="s">
        <v>91</v>
      </c>
      <c r="G15448">
        <v>53</v>
      </c>
      <c r="H15448">
        <v>0</v>
      </c>
      <c r="I15448">
        <v>0</v>
      </c>
      <c r="J15448">
        <v>53</v>
      </c>
      <c r="K15448">
        <v>8277</v>
      </c>
      <c r="L15448">
        <v>181</v>
      </c>
      <c r="M15448">
        <v>7319</v>
      </c>
      <c r="N15448">
        <v>777</v>
      </c>
      <c r="O15448" t="s">
        <v>91</v>
      </c>
      <c r="P15448" t="s">
        <v>25</v>
      </c>
      <c r="Q15448" t="s">
        <v>30</v>
      </c>
      <c r="R15448">
        <v>1999539</v>
      </c>
      <c r="S15448">
        <v>102.33842129999999</v>
      </c>
      <c r="T15448">
        <v>-3.5335836270000001</v>
      </c>
      <c r="U15448">
        <v>0</v>
      </c>
      <c r="V15448">
        <v>90.52</v>
      </c>
      <c r="W15448">
        <v>9.0500000000000007</v>
      </c>
      <c r="X15448">
        <v>2.1899999999999999E-2</v>
      </c>
      <c r="Y15448">
        <v>0.88429999999999997</v>
      </c>
    </row>
    <row r="15449" spans="1:25" x14ac:dyDescent="0.3">
      <c r="A15449">
        <v>6</v>
      </c>
      <c r="B15449">
        <v>5</v>
      </c>
      <c r="C15449">
        <v>2021</v>
      </c>
      <c r="D15449" s="1">
        <f>DATE(covid_19_indonesia_time_series_all[[#This Row],[Year]],covid_19_indonesia_time_series_all[[#This Row],[Month]],covid_19_indonesia_time_series_all[[#This Row],[Date]])</f>
        <v>44322</v>
      </c>
      <c r="E15449" t="s">
        <v>22</v>
      </c>
      <c r="F15449" t="s">
        <v>23</v>
      </c>
      <c r="G15449">
        <v>1317</v>
      </c>
      <c r="H15449">
        <v>22</v>
      </c>
      <c r="I15449">
        <v>828</v>
      </c>
      <c r="J15449">
        <v>467</v>
      </c>
      <c r="K15449">
        <v>434113</v>
      </c>
      <c r="L15449">
        <v>7272</v>
      </c>
      <c r="M15449">
        <v>415349</v>
      </c>
      <c r="N15449">
        <v>11492</v>
      </c>
      <c r="O15449" t="s">
        <v>23</v>
      </c>
      <c r="P15449" t="s">
        <v>25</v>
      </c>
      <c r="Q15449" t="s">
        <v>26</v>
      </c>
      <c r="R15449">
        <v>10846145</v>
      </c>
      <c r="S15449">
        <v>106.8361183</v>
      </c>
      <c r="T15449">
        <v>-6.2046989909999999</v>
      </c>
      <c r="U15449">
        <v>2.0299999999999998</v>
      </c>
      <c r="V15449">
        <v>670.47</v>
      </c>
      <c r="W15449">
        <v>67.05</v>
      </c>
      <c r="X15449">
        <v>1.6799999999999999E-2</v>
      </c>
      <c r="Y15449">
        <v>0.95679999999999998</v>
      </c>
    </row>
    <row r="15450" spans="1:25" x14ac:dyDescent="0.3">
      <c r="A15450">
        <v>6</v>
      </c>
      <c r="B15450">
        <v>5</v>
      </c>
      <c r="C15450">
        <v>2021</v>
      </c>
      <c r="D15450" s="1">
        <f>DATE(covid_19_indonesia_time_series_all[[#This Row],[Year]],covid_19_indonesia_time_series_all[[#This Row],[Month]],covid_19_indonesia_time_series_all[[#This Row],[Date]])</f>
        <v>44322</v>
      </c>
      <c r="E15450" t="s">
        <v>46</v>
      </c>
      <c r="F15450" t="s">
        <v>47</v>
      </c>
      <c r="G15450">
        <v>150</v>
      </c>
      <c r="H15450">
        <v>6</v>
      </c>
      <c r="I15450">
        <v>107</v>
      </c>
      <c r="J15450">
        <v>37</v>
      </c>
      <c r="K15450">
        <v>45888</v>
      </c>
      <c r="L15450">
        <v>1214</v>
      </c>
      <c r="M15450">
        <v>42162</v>
      </c>
      <c r="N15450">
        <v>2512</v>
      </c>
      <c r="O15450" t="s">
        <v>47</v>
      </c>
      <c r="P15450" t="s">
        <v>25</v>
      </c>
      <c r="Q15450" t="s">
        <v>26</v>
      </c>
      <c r="R15450">
        <v>3631015</v>
      </c>
      <c r="S15450">
        <v>110.4448783</v>
      </c>
      <c r="T15450">
        <v>-7.8945018500000002</v>
      </c>
      <c r="U15450">
        <v>1.65</v>
      </c>
      <c r="V15450">
        <v>334.34</v>
      </c>
      <c r="W15450">
        <v>33.43</v>
      </c>
      <c r="X15450">
        <v>2.6499999999999999E-2</v>
      </c>
      <c r="Y15450">
        <v>0.91879999999999995</v>
      </c>
    </row>
    <row r="15451" spans="1:25" x14ac:dyDescent="0.3">
      <c r="A15451">
        <v>6</v>
      </c>
      <c r="B15451">
        <v>5</v>
      </c>
      <c r="C15451">
        <v>2021</v>
      </c>
      <c r="D15451" s="1">
        <f>DATE(covid_19_indonesia_time_series_all[[#This Row],[Year]],covid_19_indonesia_time_series_all[[#This Row],[Month]],covid_19_indonesia_time_series_all[[#This Row],[Date]])</f>
        <v>44322</v>
      </c>
      <c r="E15451" t="s">
        <v>96</v>
      </c>
      <c r="F15451" t="s">
        <v>97</v>
      </c>
      <c r="G15451">
        <v>1</v>
      </c>
      <c r="H15451">
        <v>0</v>
      </c>
      <c r="I15451">
        <v>4</v>
      </c>
      <c r="J15451">
        <v>-3</v>
      </c>
      <c r="K15451">
        <v>5512</v>
      </c>
      <c r="L15451">
        <v>172</v>
      </c>
      <c r="M15451">
        <v>5265</v>
      </c>
      <c r="N15451">
        <v>75</v>
      </c>
      <c r="O15451" t="s">
        <v>97</v>
      </c>
      <c r="P15451" t="s">
        <v>25</v>
      </c>
      <c r="Q15451" t="s">
        <v>39</v>
      </c>
      <c r="R15451">
        <v>1180651</v>
      </c>
      <c r="S15451">
        <v>122.37605809999999</v>
      </c>
      <c r="T15451">
        <v>0.68700260400000002</v>
      </c>
      <c r="U15451">
        <v>0</v>
      </c>
      <c r="V15451">
        <v>145.68</v>
      </c>
      <c r="W15451">
        <v>14.57</v>
      </c>
      <c r="X15451">
        <v>3.1199999999999999E-2</v>
      </c>
      <c r="Y15451">
        <v>0.95520000000000005</v>
      </c>
    </row>
    <row r="15452" spans="1:25" x14ac:dyDescent="0.3">
      <c r="A15452">
        <v>6</v>
      </c>
      <c r="B15452">
        <v>5</v>
      </c>
      <c r="C15452">
        <v>2021</v>
      </c>
      <c r="D15452" s="1">
        <f>DATE(covid_19_indonesia_time_series_all[[#This Row],[Year]],covid_19_indonesia_time_series_all[[#This Row],[Month]],covid_19_indonesia_time_series_all[[#This Row],[Date]])</f>
        <v>44322</v>
      </c>
      <c r="E15452" t="s">
        <v>27</v>
      </c>
      <c r="F15452" t="s">
        <v>25</v>
      </c>
      <c r="G15452">
        <v>6594</v>
      </c>
      <c r="H15452">
        <v>153</v>
      </c>
      <c r="I15452">
        <v>4241</v>
      </c>
      <c r="J15452">
        <v>2200</v>
      </c>
      <c r="K15452">
        <v>1850206</v>
      </c>
      <c r="L15452">
        <v>51449</v>
      </c>
      <c r="M15452">
        <v>1701784</v>
      </c>
      <c r="N15452">
        <v>96973</v>
      </c>
      <c r="O15452" t="s">
        <v>24</v>
      </c>
      <c r="P15452" t="s">
        <v>25</v>
      </c>
      <c r="Q15452" t="s">
        <v>24</v>
      </c>
      <c r="R15452">
        <v>265185520</v>
      </c>
      <c r="S15452">
        <v>113.92132700000001</v>
      </c>
      <c r="T15452">
        <v>-0.78927499999999995</v>
      </c>
      <c r="U15452">
        <v>0.57999999999999996</v>
      </c>
      <c r="V15452">
        <v>194.01</v>
      </c>
      <c r="W15452">
        <v>19.399999999999999</v>
      </c>
      <c r="X15452">
        <v>2.7799999999999998E-2</v>
      </c>
      <c r="Y15452">
        <v>0.91979999999999995</v>
      </c>
    </row>
    <row r="15453" spans="1:25" x14ac:dyDescent="0.3">
      <c r="A15453">
        <v>6</v>
      </c>
      <c r="B15453">
        <v>5</v>
      </c>
      <c r="C15453">
        <v>2021</v>
      </c>
      <c r="D15453" s="1">
        <f>DATE(covid_19_indonesia_time_series_all[[#This Row],[Year]],covid_19_indonesia_time_series_all[[#This Row],[Month]],covid_19_indonesia_time_series_all[[#This Row],[Date]])</f>
        <v>44322</v>
      </c>
      <c r="E15453" t="s">
        <v>56</v>
      </c>
      <c r="F15453" t="s">
        <v>57</v>
      </c>
      <c r="G15453">
        <v>81</v>
      </c>
      <c r="H15453">
        <v>3</v>
      </c>
      <c r="I15453">
        <v>34</v>
      </c>
      <c r="J15453">
        <v>44</v>
      </c>
      <c r="K15453">
        <v>9996</v>
      </c>
      <c r="L15453">
        <v>190</v>
      </c>
      <c r="M15453">
        <v>8089</v>
      </c>
      <c r="N15453">
        <v>1717</v>
      </c>
      <c r="O15453" t="s">
        <v>57</v>
      </c>
      <c r="P15453" t="s">
        <v>25</v>
      </c>
      <c r="Q15453" t="s">
        <v>30</v>
      </c>
      <c r="R15453">
        <v>3493357</v>
      </c>
      <c r="S15453">
        <v>102.72364039999999</v>
      </c>
      <c r="T15453">
        <v>-1.69769766</v>
      </c>
      <c r="U15453">
        <v>0.86</v>
      </c>
      <c r="V15453">
        <v>54.39</v>
      </c>
      <c r="W15453">
        <v>5.44</v>
      </c>
      <c r="X15453">
        <v>1.9E-2</v>
      </c>
      <c r="Y15453">
        <v>0.80920000000000003</v>
      </c>
    </row>
    <row r="15454" spans="1:25" x14ac:dyDescent="0.3">
      <c r="A15454">
        <v>6</v>
      </c>
      <c r="B15454">
        <v>5</v>
      </c>
      <c r="C15454">
        <v>2021</v>
      </c>
      <c r="D15454" s="1">
        <f>DATE(covid_19_indonesia_time_series_all[[#This Row],[Year]],covid_19_indonesia_time_series_all[[#This Row],[Month]],covid_19_indonesia_time_series_all[[#This Row],[Date]])</f>
        <v>44322</v>
      </c>
      <c r="E15454" t="s">
        <v>31</v>
      </c>
      <c r="F15454" t="s">
        <v>32</v>
      </c>
      <c r="G15454">
        <v>1056</v>
      </c>
      <c r="H15454">
        <v>19</v>
      </c>
      <c r="I15454">
        <v>737</v>
      </c>
      <c r="J15454">
        <v>300</v>
      </c>
      <c r="K15454">
        <v>320560</v>
      </c>
      <c r="L15454">
        <v>4325</v>
      </c>
      <c r="M15454">
        <v>295334</v>
      </c>
      <c r="N15454">
        <v>20901</v>
      </c>
      <c r="O15454" t="s">
        <v>32</v>
      </c>
      <c r="P15454" t="s">
        <v>25</v>
      </c>
      <c r="Q15454" t="s">
        <v>26</v>
      </c>
      <c r="R15454">
        <v>45161325</v>
      </c>
      <c r="S15454">
        <v>107.60370829999999</v>
      </c>
      <c r="T15454">
        <v>-6.9204320829999997</v>
      </c>
      <c r="U15454">
        <v>0.42</v>
      </c>
      <c r="V15454">
        <v>95.77</v>
      </c>
      <c r="W15454">
        <v>9.58</v>
      </c>
      <c r="X15454">
        <v>1.35E-2</v>
      </c>
      <c r="Y15454">
        <v>0.92130000000000001</v>
      </c>
    </row>
    <row r="15455" spans="1:25" x14ac:dyDescent="0.3">
      <c r="A15455">
        <v>6</v>
      </c>
      <c r="B15455">
        <v>5</v>
      </c>
      <c r="C15455">
        <v>2021</v>
      </c>
      <c r="D15455" s="1">
        <f>DATE(covid_19_indonesia_time_series_all[[#This Row],[Year]],covid_19_indonesia_time_series_all[[#This Row],[Month]],covid_19_indonesia_time_series_all[[#This Row],[Date]])</f>
        <v>44322</v>
      </c>
      <c r="E15455" t="s">
        <v>35</v>
      </c>
      <c r="F15455" t="s">
        <v>36</v>
      </c>
      <c r="G15455">
        <v>1090</v>
      </c>
      <c r="H15455">
        <v>19</v>
      </c>
      <c r="I15455">
        <v>116</v>
      </c>
      <c r="J15455">
        <v>955</v>
      </c>
      <c r="K15455">
        <v>205444</v>
      </c>
      <c r="L15455">
        <v>9557</v>
      </c>
      <c r="M15455">
        <v>181724</v>
      </c>
      <c r="N15455">
        <v>14163</v>
      </c>
      <c r="O15455" t="s">
        <v>36</v>
      </c>
      <c r="P15455" t="s">
        <v>25</v>
      </c>
      <c r="Q15455" t="s">
        <v>26</v>
      </c>
      <c r="R15455">
        <v>36364072</v>
      </c>
      <c r="S15455">
        <v>110.20111489999999</v>
      </c>
      <c r="T15455">
        <v>-7.2590971770000001</v>
      </c>
      <c r="U15455">
        <v>0.52</v>
      </c>
      <c r="V15455">
        <v>262.81</v>
      </c>
      <c r="W15455">
        <v>26.28</v>
      </c>
      <c r="X15455">
        <v>4.65E-2</v>
      </c>
      <c r="Y15455">
        <v>0.88449999999999995</v>
      </c>
    </row>
    <row r="15456" spans="1:25" x14ac:dyDescent="0.3">
      <c r="A15456">
        <v>6</v>
      </c>
      <c r="B15456">
        <v>5</v>
      </c>
      <c r="C15456">
        <v>2021</v>
      </c>
      <c r="D15456" s="1">
        <f>DATE(covid_19_indonesia_time_series_all[[#This Row],[Year]],covid_19_indonesia_time_series_all[[#This Row],[Month]],covid_19_indonesia_time_series_all[[#This Row],[Date]])</f>
        <v>44322</v>
      </c>
      <c r="E15456" t="s">
        <v>50</v>
      </c>
      <c r="F15456" t="s">
        <v>51</v>
      </c>
      <c r="G15456">
        <v>244</v>
      </c>
      <c r="H15456">
        <v>26</v>
      </c>
      <c r="I15456">
        <v>182</v>
      </c>
      <c r="J15456">
        <v>36</v>
      </c>
      <c r="K15456">
        <v>156036</v>
      </c>
      <c r="L15456">
        <v>11524</v>
      </c>
      <c r="M15456">
        <v>142813</v>
      </c>
      <c r="N15456">
        <v>1699</v>
      </c>
      <c r="O15456" t="s">
        <v>51</v>
      </c>
      <c r="P15456" t="s">
        <v>25</v>
      </c>
      <c r="Q15456" t="s">
        <v>26</v>
      </c>
      <c r="R15456">
        <v>40479023</v>
      </c>
      <c r="S15456">
        <v>112.7329414</v>
      </c>
      <c r="T15456">
        <v>-7.7233455790000001</v>
      </c>
      <c r="U15456">
        <v>0.64</v>
      </c>
      <c r="V15456">
        <v>284.69</v>
      </c>
      <c r="W15456">
        <v>28.47</v>
      </c>
      <c r="X15456">
        <v>7.3899999999999993E-2</v>
      </c>
      <c r="Y15456">
        <v>0.9153</v>
      </c>
    </row>
    <row r="15457" spans="1:25" x14ac:dyDescent="0.3">
      <c r="A15457">
        <v>6</v>
      </c>
      <c r="B15457">
        <v>5</v>
      </c>
      <c r="C15457">
        <v>2021</v>
      </c>
      <c r="D15457" s="1">
        <f>DATE(covid_19_indonesia_time_series_all[[#This Row],[Year]],covid_19_indonesia_time_series_all[[#This Row],[Month]],covid_19_indonesia_time_series_all[[#This Row],[Date]])</f>
        <v>44322</v>
      </c>
      <c r="E15457" t="s">
        <v>84</v>
      </c>
      <c r="F15457" t="s">
        <v>85</v>
      </c>
      <c r="G15457">
        <v>124</v>
      </c>
      <c r="H15457">
        <v>3</v>
      </c>
      <c r="I15457">
        <v>270</v>
      </c>
      <c r="J15457">
        <v>-149</v>
      </c>
      <c r="K15457">
        <v>11400</v>
      </c>
      <c r="L15457">
        <v>106</v>
      </c>
      <c r="M15457">
        <v>10564</v>
      </c>
      <c r="N15457">
        <v>730</v>
      </c>
      <c r="O15457" t="s">
        <v>85</v>
      </c>
      <c r="P15457" t="s">
        <v>25</v>
      </c>
      <c r="Q15457" t="s">
        <v>45</v>
      </c>
      <c r="R15457">
        <v>5422814</v>
      </c>
      <c r="S15457">
        <v>111.1211776</v>
      </c>
      <c r="T15457">
        <v>-8.6474572E-2</v>
      </c>
      <c r="U15457">
        <v>0.55000000000000004</v>
      </c>
      <c r="V15457">
        <v>19.55</v>
      </c>
      <c r="W15457">
        <v>1.95</v>
      </c>
      <c r="X15457">
        <v>9.2999999999999992E-3</v>
      </c>
      <c r="Y15457">
        <v>0.92669999999999997</v>
      </c>
    </row>
    <row r="15458" spans="1:25" x14ac:dyDescent="0.3">
      <c r="A15458">
        <v>6</v>
      </c>
      <c r="B15458">
        <v>5</v>
      </c>
      <c r="C15458">
        <v>2021</v>
      </c>
      <c r="D15458" s="1">
        <f>DATE(covid_19_indonesia_time_series_all[[#This Row],[Year]],covid_19_indonesia_time_series_all[[#This Row],[Month]],covid_19_indonesia_time_series_all[[#This Row],[Date]])</f>
        <v>44322</v>
      </c>
      <c r="E15458" t="s">
        <v>86</v>
      </c>
      <c r="F15458" t="s">
        <v>87</v>
      </c>
      <c r="G15458">
        <v>48</v>
      </c>
      <c r="H15458">
        <v>0</v>
      </c>
      <c r="I15458">
        <v>41</v>
      </c>
      <c r="J15458">
        <v>7</v>
      </c>
      <c r="K15458">
        <v>34971</v>
      </c>
      <c r="L15458">
        <v>1026</v>
      </c>
      <c r="M15458">
        <v>33096</v>
      </c>
      <c r="N15458">
        <v>849</v>
      </c>
      <c r="O15458" t="s">
        <v>87</v>
      </c>
      <c r="P15458" t="s">
        <v>25</v>
      </c>
      <c r="Q15458" t="s">
        <v>45</v>
      </c>
      <c r="R15458">
        <v>4023049</v>
      </c>
      <c r="S15458">
        <v>115.4385783</v>
      </c>
      <c r="T15458">
        <v>-2.993594979</v>
      </c>
      <c r="U15458">
        <v>0</v>
      </c>
      <c r="V15458">
        <v>255.03</v>
      </c>
      <c r="W15458">
        <v>25.5</v>
      </c>
      <c r="X15458">
        <v>2.93E-2</v>
      </c>
      <c r="Y15458">
        <v>0.94640000000000002</v>
      </c>
    </row>
    <row r="15459" spans="1:25" x14ac:dyDescent="0.3">
      <c r="A15459">
        <v>6</v>
      </c>
      <c r="B15459">
        <v>5</v>
      </c>
      <c r="C15459">
        <v>2021</v>
      </c>
      <c r="D15459" s="1">
        <f>DATE(covid_19_indonesia_time_series_all[[#This Row],[Year]],covid_19_indonesia_time_series_all[[#This Row],[Month]],covid_19_indonesia_time_series_all[[#This Row],[Date]])</f>
        <v>44322</v>
      </c>
      <c r="E15459" t="s">
        <v>68</v>
      </c>
      <c r="F15459" t="s">
        <v>69</v>
      </c>
      <c r="G15459">
        <v>90</v>
      </c>
      <c r="H15459">
        <v>1</v>
      </c>
      <c r="I15459">
        <v>10</v>
      </c>
      <c r="J15459">
        <v>79</v>
      </c>
      <c r="K15459">
        <v>23045</v>
      </c>
      <c r="L15459">
        <v>514</v>
      </c>
      <c r="M15459">
        <v>19511</v>
      </c>
      <c r="N15459">
        <v>3020</v>
      </c>
      <c r="O15459" t="s">
        <v>69</v>
      </c>
      <c r="P15459" t="s">
        <v>25</v>
      </c>
      <c r="Q15459" t="s">
        <v>45</v>
      </c>
      <c r="R15459">
        <v>2570289</v>
      </c>
      <c r="S15459">
        <v>113.41765359999999</v>
      </c>
      <c r="T15459">
        <v>-1.6024846530000001</v>
      </c>
      <c r="U15459">
        <v>0.39</v>
      </c>
      <c r="V15459">
        <v>199.98</v>
      </c>
      <c r="W15459">
        <v>20</v>
      </c>
      <c r="X15459">
        <v>2.23E-2</v>
      </c>
      <c r="Y15459">
        <v>0.84660000000000002</v>
      </c>
    </row>
    <row r="15460" spans="1:25" x14ac:dyDescent="0.3">
      <c r="A15460">
        <v>6</v>
      </c>
      <c r="B15460">
        <v>5</v>
      </c>
      <c r="C15460">
        <v>2021</v>
      </c>
      <c r="D15460" s="1">
        <f>DATE(covid_19_indonesia_time_series_all[[#This Row],[Year]],covid_19_indonesia_time_series_all[[#This Row],[Month]],covid_19_indonesia_time_series_all[[#This Row],[Date]])</f>
        <v>44322</v>
      </c>
      <c r="E15460" t="s">
        <v>43</v>
      </c>
      <c r="F15460" t="s">
        <v>44</v>
      </c>
      <c r="G15460">
        <v>79</v>
      </c>
      <c r="H15460">
        <v>0</v>
      </c>
      <c r="I15460">
        <v>78</v>
      </c>
      <c r="J15460">
        <v>1</v>
      </c>
      <c r="K15460">
        <v>72035</v>
      </c>
      <c r="L15460">
        <v>1730</v>
      </c>
      <c r="M15460">
        <v>69241</v>
      </c>
      <c r="N15460">
        <v>1064</v>
      </c>
      <c r="O15460" t="s">
        <v>44</v>
      </c>
      <c r="P15460" t="s">
        <v>25</v>
      </c>
      <c r="Q15460" t="s">
        <v>45</v>
      </c>
      <c r="R15460">
        <v>3552191</v>
      </c>
      <c r="S15460">
        <v>116.4684405</v>
      </c>
      <c r="T15460">
        <v>0.45385803000000002</v>
      </c>
      <c r="U15460">
        <v>0</v>
      </c>
      <c r="V15460">
        <v>487.02</v>
      </c>
      <c r="W15460">
        <v>48.7</v>
      </c>
      <c r="X15460">
        <v>2.4E-2</v>
      </c>
      <c r="Y15460">
        <v>0.96120000000000005</v>
      </c>
    </row>
    <row r="15461" spans="1:25" x14ac:dyDescent="0.3">
      <c r="A15461">
        <v>6</v>
      </c>
      <c r="B15461">
        <v>5</v>
      </c>
      <c r="C15461">
        <v>2021</v>
      </c>
      <c r="D15461" s="1">
        <f>DATE(covid_19_indonesia_time_series_all[[#This Row],[Year]],covid_19_indonesia_time_series_all[[#This Row],[Month]],covid_19_indonesia_time_series_all[[#This Row],[Date]])</f>
        <v>44322</v>
      </c>
      <c r="E15461" t="s">
        <v>80</v>
      </c>
      <c r="F15461" t="s">
        <v>81</v>
      </c>
      <c r="G15461">
        <v>24</v>
      </c>
      <c r="H15461">
        <v>0</v>
      </c>
      <c r="I15461">
        <v>2</v>
      </c>
      <c r="J15461">
        <v>22</v>
      </c>
      <c r="K15461">
        <v>12365</v>
      </c>
      <c r="L15461">
        <v>191</v>
      </c>
      <c r="M15461">
        <v>11578</v>
      </c>
      <c r="N15461">
        <v>596</v>
      </c>
      <c r="O15461" t="s">
        <v>81</v>
      </c>
      <c r="P15461" t="s">
        <v>25</v>
      </c>
      <c r="Q15461" t="s">
        <v>45</v>
      </c>
      <c r="R15461">
        <v>648407</v>
      </c>
      <c r="S15461">
        <v>116.2188791</v>
      </c>
      <c r="T15461">
        <v>2.8910126209999998</v>
      </c>
      <c r="U15461">
        <v>0</v>
      </c>
      <c r="V15461">
        <v>294.57</v>
      </c>
      <c r="W15461">
        <v>29.46</v>
      </c>
      <c r="X15461">
        <v>1.54E-2</v>
      </c>
      <c r="Y15461">
        <v>0.93640000000000001</v>
      </c>
    </row>
    <row r="15462" spans="1:25" x14ac:dyDescent="0.3">
      <c r="A15462">
        <v>6</v>
      </c>
      <c r="B15462">
        <v>5</v>
      </c>
      <c r="C15462">
        <v>2021</v>
      </c>
      <c r="D15462" s="1">
        <f>DATE(covid_19_indonesia_time_series_all[[#This Row],[Year]],covid_19_indonesia_time_series_all[[#This Row],[Month]],covid_19_indonesia_time_series_all[[#This Row],[Date]])</f>
        <v>44322</v>
      </c>
      <c r="E15462" t="s">
        <v>88</v>
      </c>
      <c r="F15462" t="s">
        <v>89</v>
      </c>
      <c r="G15462">
        <v>149</v>
      </c>
      <c r="H15462">
        <v>3</v>
      </c>
      <c r="I15462">
        <v>138</v>
      </c>
      <c r="J15462">
        <v>8</v>
      </c>
      <c r="K15462">
        <v>19074</v>
      </c>
      <c r="L15462">
        <v>280</v>
      </c>
      <c r="M15462">
        <v>17100</v>
      </c>
      <c r="N15462">
        <v>1694</v>
      </c>
      <c r="O15462" t="s">
        <v>89</v>
      </c>
      <c r="P15462" t="s">
        <v>25</v>
      </c>
      <c r="Q15462" t="s">
        <v>30</v>
      </c>
      <c r="R15462">
        <v>1379767</v>
      </c>
      <c r="S15462">
        <v>106.5499324</v>
      </c>
      <c r="T15462">
        <v>-2.4474441269999998</v>
      </c>
      <c r="U15462">
        <v>2.17</v>
      </c>
      <c r="V15462">
        <v>202.93</v>
      </c>
      <c r="W15462">
        <v>20.29</v>
      </c>
      <c r="X15462">
        <v>1.47E-2</v>
      </c>
      <c r="Y15462">
        <v>0.89649999999999996</v>
      </c>
    </row>
    <row r="15463" spans="1:25" x14ac:dyDescent="0.3">
      <c r="A15463">
        <v>6</v>
      </c>
      <c r="B15463">
        <v>5</v>
      </c>
      <c r="C15463">
        <v>2021</v>
      </c>
      <c r="D15463" s="1">
        <f>DATE(covid_19_indonesia_time_series_all[[#This Row],[Year]],covid_19_indonesia_time_series_all[[#This Row],[Month]],covid_19_indonesia_time_series_all[[#This Row],[Date]])</f>
        <v>44322</v>
      </c>
      <c r="E15463" t="s">
        <v>52</v>
      </c>
      <c r="F15463" t="s">
        <v>53</v>
      </c>
      <c r="G15463">
        <v>372</v>
      </c>
      <c r="H15463">
        <v>2</v>
      </c>
      <c r="I15463">
        <v>332</v>
      </c>
      <c r="J15463">
        <v>38</v>
      </c>
      <c r="K15463">
        <v>18194</v>
      </c>
      <c r="L15463">
        <v>384</v>
      </c>
      <c r="M15463">
        <v>13706</v>
      </c>
      <c r="N15463">
        <v>4104</v>
      </c>
      <c r="O15463" t="s">
        <v>53</v>
      </c>
      <c r="P15463" t="s">
        <v>25</v>
      </c>
      <c r="Q15463" t="s">
        <v>30</v>
      </c>
      <c r="R15463">
        <v>1929400</v>
      </c>
      <c r="S15463">
        <v>108.261746</v>
      </c>
      <c r="T15463">
        <v>3.9163459999999999</v>
      </c>
      <c r="U15463">
        <v>1.04</v>
      </c>
      <c r="V15463">
        <v>199.03</v>
      </c>
      <c r="W15463">
        <v>19.899999999999999</v>
      </c>
      <c r="X15463">
        <v>2.1100000000000001E-2</v>
      </c>
      <c r="Y15463">
        <v>0.75329999999999997</v>
      </c>
    </row>
    <row r="15464" spans="1:25" x14ac:dyDescent="0.3">
      <c r="A15464">
        <v>6</v>
      </c>
      <c r="B15464">
        <v>5</v>
      </c>
      <c r="C15464">
        <v>2021</v>
      </c>
      <c r="D15464" s="1">
        <f>DATE(covid_19_indonesia_time_series_all[[#This Row],[Year]],covid_19_indonesia_time_series_all[[#This Row],[Month]],covid_19_indonesia_time_series_all[[#This Row],[Date]])</f>
        <v>44322</v>
      </c>
      <c r="E15464" t="s">
        <v>70</v>
      </c>
      <c r="F15464" t="s">
        <v>71</v>
      </c>
      <c r="G15464">
        <v>83</v>
      </c>
      <c r="H15464">
        <v>2</v>
      </c>
      <c r="I15464">
        <v>31</v>
      </c>
      <c r="J15464">
        <v>50</v>
      </c>
      <c r="K15464">
        <v>18641</v>
      </c>
      <c r="L15464">
        <v>948</v>
      </c>
      <c r="M15464">
        <v>15985</v>
      </c>
      <c r="N15464">
        <v>1708</v>
      </c>
      <c r="O15464" t="s">
        <v>71</v>
      </c>
      <c r="P15464" t="s">
        <v>25</v>
      </c>
      <c r="Q15464" t="s">
        <v>30</v>
      </c>
      <c r="R15464">
        <v>9095591</v>
      </c>
      <c r="S15464">
        <v>105.0214366</v>
      </c>
      <c r="T15464">
        <v>-4.9167929749999999</v>
      </c>
      <c r="U15464">
        <v>0.22</v>
      </c>
      <c r="V15464">
        <v>104.23</v>
      </c>
      <c r="W15464">
        <v>10.42</v>
      </c>
      <c r="X15464">
        <v>5.0900000000000001E-2</v>
      </c>
      <c r="Y15464">
        <v>0.85750000000000004</v>
      </c>
    </row>
    <row r="15465" spans="1:25" x14ac:dyDescent="0.3">
      <c r="A15465">
        <v>6</v>
      </c>
      <c r="B15465">
        <v>5</v>
      </c>
      <c r="C15465">
        <v>2021</v>
      </c>
      <c r="D15465" s="1">
        <f>DATE(covid_19_indonesia_time_series_all[[#This Row],[Year]],covid_19_indonesia_time_series_all[[#This Row],[Month]],covid_19_indonesia_time_series_all[[#This Row],[Date]])</f>
        <v>44322</v>
      </c>
      <c r="E15465" t="s">
        <v>58</v>
      </c>
      <c r="F15465" t="s">
        <v>59</v>
      </c>
      <c r="G15465">
        <v>1</v>
      </c>
      <c r="H15465">
        <v>1</v>
      </c>
      <c r="I15465">
        <v>12</v>
      </c>
      <c r="J15465">
        <v>-12</v>
      </c>
      <c r="K15465">
        <v>7785</v>
      </c>
      <c r="L15465">
        <v>125</v>
      </c>
      <c r="M15465">
        <v>7403</v>
      </c>
      <c r="N15465">
        <v>257</v>
      </c>
      <c r="O15465" t="s">
        <v>59</v>
      </c>
      <c r="P15465" t="s">
        <v>25</v>
      </c>
      <c r="Q15465" t="s">
        <v>59</v>
      </c>
      <c r="R15465">
        <v>1847097</v>
      </c>
      <c r="S15465">
        <v>129.57679200000001</v>
      </c>
      <c r="T15465">
        <v>-3.1925720000000002</v>
      </c>
      <c r="U15465">
        <v>0.54</v>
      </c>
      <c r="V15465">
        <v>67.67</v>
      </c>
      <c r="W15465">
        <v>6.77</v>
      </c>
      <c r="X15465">
        <v>1.61E-2</v>
      </c>
      <c r="Y15465">
        <v>0.95089999999999997</v>
      </c>
    </row>
    <row r="15466" spans="1:25" x14ac:dyDescent="0.3">
      <c r="A15466">
        <v>6</v>
      </c>
      <c r="B15466">
        <v>5</v>
      </c>
      <c r="C15466">
        <v>2021</v>
      </c>
      <c r="D15466" s="1">
        <f>DATE(covid_19_indonesia_time_series_all[[#This Row],[Year]],covid_19_indonesia_time_series_all[[#This Row],[Month]],covid_19_indonesia_time_series_all[[#This Row],[Date]])</f>
        <v>44322</v>
      </c>
      <c r="E15466" t="s">
        <v>62</v>
      </c>
      <c r="F15466" t="s">
        <v>63</v>
      </c>
      <c r="G15466">
        <v>8</v>
      </c>
      <c r="H15466">
        <v>0</v>
      </c>
      <c r="I15466">
        <v>0</v>
      </c>
      <c r="J15466">
        <v>8</v>
      </c>
      <c r="K15466">
        <v>4538</v>
      </c>
      <c r="L15466">
        <v>121</v>
      </c>
      <c r="M15466">
        <v>4292</v>
      </c>
      <c r="N15466">
        <v>125</v>
      </c>
      <c r="O15466" t="s">
        <v>63</v>
      </c>
      <c r="P15466" t="s">
        <v>25</v>
      </c>
      <c r="Q15466" t="s">
        <v>59</v>
      </c>
      <c r="R15466">
        <v>1307803</v>
      </c>
      <c r="S15466">
        <v>127.5391072</v>
      </c>
      <c r="T15466">
        <v>0.212036949</v>
      </c>
      <c r="U15466">
        <v>0</v>
      </c>
      <c r="V15466">
        <v>92.52</v>
      </c>
      <c r="W15466">
        <v>9.25</v>
      </c>
      <c r="X15466">
        <v>2.6700000000000002E-2</v>
      </c>
      <c r="Y15466">
        <v>0.94579999999999997</v>
      </c>
    </row>
    <row r="15467" spans="1:25" x14ac:dyDescent="0.3">
      <c r="A15467">
        <v>6</v>
      </c>
      <c r="B15467">
        <v>5</v>
      </c>
      <c r="C15467">
        <v>2021</v>
      </c>
      <c r="D15467" s="1">
        <f>DATE(covid_19_indonesia_time_series_all[[#This Row],[Year]],covid_19_indonesia_time_series_all[[#This Row],[Month]],covid_19_indonesia_time_series_all[[#This Row],[Date]])</f>
        <v>44322</v>
      </c>
      <c r="E15467" t="s">
        <v>92</v>
      </c>
      <c r="F15467" t="s">
        <v>93</v>
      </c>
      <c r="G15467">
        <v>28</v>
      </c>
      <c r="H15467">
        <v>4</v>
      </c>
      <c r="I15467">
        <v>41</v>
      </c>
      <c r="J15467">
        <v>-17</v>
      </c>
      <c r="K15467">
        <v>12333</v>
      </c>
      <c r="L15467">
        <v>460</v>
      </c>
      <c r="M15467">
        <v>9255</v>
      </c>
      <c r="N15467">
        <v>2618</v>
      </c>
      <c r="O15467" t="s">
        <v>93</v>
      </c>
      <c r="P15467" t="s">
        <v>25</v>
      </c>
      <c r="Q15467" t="s">
        <v>42</v>
      </c>
      <c r="R15467">
        <v>5270247</v>
      </c>
      <c r="S15467">
        <v>117.5086257</v>
      </c>
      <c r="T15467">
        <v>-8.6069988659999996</v>
      </c>
      <c r="U15467">
        <v>0.76</v>
      </c>
      <c r="V15467">
        <v>87.28</v>
      </c>
      <c r="W15467">
        <v>8.73</v>
      </c>
      <c r="X15467">
        <v>3.73E-2</v>
      </c>
      <c r="Y15467">
        <v>0.75039999999999996</v>
      </c>
    </row>
    <row r="15468" spans="1:25" x14ac:dyDescent="0.3">
      <c r="A15468">
        <v>6</v>
      </c>
      <c r="B15468">
        <v>5</v>
      </c>
      <c r="C15468">
        <v>2021</v>
      </c>
      <c r="D15468" s="1">
        <f>DATE(covid_19_indonesia_time_series_all[[#This Row],[Year]],covid_19_indonesia_time_series_all[[#This Row],[Month]],covid_19_indonesia_time_series_all[[#This Row],[Date]])</f>
        <v>44322</v>
      </c>
      <c r="E15468" t="s">
        <v>94</v>
      </c>
      <c r="F15468" t="s">
        <v>95</v>
      </c>
      <c r="G15468">
        <v>29</v>
      </c>
      <c r="H15468">
        <v>2</v>
      </c>
      <c r="I15468">
        <v>43</v>
      </c>
      <c r="J15468">
        <v>-16</v>
      </c>
      <c r="K15468">
        <v>16624</v>
      </c>
      <c r="L15468">
        <v>427</v>
      </c>
      <c r="M15468">
        <v>15475</v>
      </c>
      <c r="N15468">
        <v>722</v>
      </c>
      <c r="O15468" t="s">
        <v>95</v>
      </c>
      <c r="P15468" t="s">
        <v>25</v>
      </c>
      <c r="Q15468" t="s">
        <v>42</v>
      </c>
      <c r="R15468">
        <v>5411321</v>
      </c>
      <c r="S15468">
        <v>121.592271</v>
      </c>
      <c r="T15468">
        <v>-8.6822049999999997</v>
      </c>
      <c r="U15468">
        <v>0.37</v>
      </c>
      <c r="V15468">
        <v>78.91</v>
      </c>
      <c r="W15468">
        <v>7.89</v>
      </c>
      <c r="X15468">
        <v>2.5700000000000001E-2</v>
      </c>
      <c r="Y15468">
        <v>0.93089999999999995</v>
      </c>
    </row>
    <row r="15469" spans="1:25" x14ac:dyDescent="0.3">
      <c r="A15469">
        <v>6</v>
      </c>
      <c r="B15469">
        <v>5</v>
      </c>
      <c r="C15469">
        <v>2021</v>
      </c>
      <c r="D15469" s="1">
        <f>DATE(covid_19_indonesia_time_series_all[[#This Row],[Year]],covid_19_indonesia_time_series_all[[#This Row],[Month]],covid_19_indonesia_time_series_all[[#This Row],[Date]])</f>
        <v>44322</v>
      </c>
      <c r="E15469" t="s">
        <v>60</v>
      </c>
      <c r="F15469" t="s">
        <v>61</v>
      </c>
      <c r="G15469">
        <v>12</v>
      </c>
      <c r="H15469">
        <v>0</v>
      </c>
      <c r="I15469">
        <v>0</v>
      </c>
      <c r="J15469">
        <v>12</v>
      </c>
      <c r="K15469">
        <v>20473</v>
      </c>
      <c r="L15469">
        <v>263</v>
      </c>
      <c r="M15469">
        <v>11451</v>
      </c>
      <c r="N15469">
        <v>8759</v>
      </c>
      <c r="O15469" t="s">
        <v>61</v>
      </c>
      <c r="P15469" t="s">
        <v>25</v>
      </c>
      <c r="Q15469" t="s">
        <v>61</v>
      </c>
      <c r="R15469">
        <v>4340348</v>
      </c>
      <c r="S15469">
        <v>138.69603000000001</v>
      </c>
      <c r="T15469">
        <v>-4.6662095299999997</v>
      </c>
      <c r="U15469">
        <v>0</v>
      </c>
      <c r="V15469">
        <v>60.59</v>
      </c>
      <c r="W15469">
        <v>6.06</v>
      </c>
      <c r="X15469">
        <v>1.2800000000000001E-2</v>
      </c>
      <c r="Y15469">
        <v>0.55930000000000002</v>
      </c>
    </row>
    <row r="15470" spans="1:25" x14ac:dyDescent="0.3">
      <c r="A15470">
        <v>6</v>
      </c>
      <c r="B15470">
        <v>5</v>
      </c>
      <c r="C15470">
        <v>2021</v>
      </c>
      <c r="D15470" s="1">
        <f>DATE(covid_19_indonesia_time_series_all[[#This Row],[Year]],covid_19_indonesia_time_series_all[[#This Row],[Month]],covid_19_indonesia_time_series_all[[#This Row],[Date]])</f>
        <v>44322</v>
      </c>
      <c r="E15470" t="s">
        <v>78</v>
      </c>
      <c r="F15470" t="s">
        <v>79</v>
      </c>
      <c r="G15470">
        <v>7</v>
      </c>
      <c r="H15470">
        <v>0</v>
      </c>
      <c r="I15470">
        <v>9</v>
      </c>
      <c r="J15470">
        <v>-2</v>
      </c>
      <c r="K15470">
        <v>9364</v>
      </c>
      <c r="L15470">
        <v>173</v>
      </c>
      <c r="M15470">
        <v>9077</v>
      </c>
      <c r="N15470">
        <v>114</v>
      </c>
      <c r="O15470" t="s">
        <v>79</v>
      </c>
      <c r="P15470" t="s">
        <v>25</v>
      </c>
      <c r="Q15470" t="s">
        <v>61</v>
      </c>
      <c r="R15470">
        <v>1140701</v>
      </c>
      <c r="S15470">
        <v>132.9762624</v>
      </c>
      <c r="T15470">
        <v>-2.045160182</v>
      </c>
      <c r="U15470">
        <v>0</v>
      </c>
      <c r="V15470">
        <v>151.66</v>
      </c>
      <c r="W15470">
        <v>15.17</v>
      </c>
      <c r="X15470">
        <v>1.8499999999999999E-2</v>
      </c>
      <c r="Y15470">
        <v>0.96940000000000004</v>
      </c>
    </row>
    <row r="15471" spans="1:25" x14ac:dyDescent="0.3">
      <c r="A15471">
        <v>6</v>
      </c>
      <c r="B15471">
        <v>5</v>
      </c>
      <c r="C15471">
        <v>2021</v>
      </c>
      <c r="D15471" s="1">
        <f>DATE(covid_19_indonesia_time_series_all[[#This Row],[Year]],covid_19_indonesia_time_series_all[[#This Row],[Month]],covid_19_indonesia_time_series_all[[#This Row],[Date]])</f>
        <v>44322</v>
      </c>
      <c r="E15471" t="s">
        <v>28</v>
      </c>
      <c r="F15471" t="s">
        <v>29</v>
      </c>
      <c r="G15471">
        <v>507</v>
      </c>
      <c r="H15471">
        <v>19</v>
      </c>
      <c r="I15471">
        <v>682</v>
      </c>
      <c r="J15471">
        <v>-194</v>
      </c>
      <c r="K15471">
        <v>62617</v>
      </c>
      <c r="L15471">
        <v>1664</v>
      </c>
      <c r="M15471">
        <v>55251</v>
      </c>
      <c r="N15471">
        <v>5702</v>
      </c>
      <c r="O15471" t="s">
        <v>29</v>
      </c>
      <c r="P15471" t="s">
        <v>25</v>
      </c>
      <c r="Q15471" t="s">
        <v>30</v>
      </c>
      <c r="R15471">
        <v>6074100</v>
      </c>
      <c r="S15471">
        <v>101.8051092</v>
      </c>
      <c r="T15471">
        <v>0.51164785099999999</v>
      </c>
      <c r="U15471">
        <v>3.13</v>
      </c>
      <c r="V15471">
        <v>273.95</v>
      </c>
      <c r="W15471">
        <v>27.4</v>
      </c>
      <c r="X15471">
        <v>2.6599999999999999E-2</v>
      </c>
      <c r="Y15471">
        <v>0.88239999999999996</v>
      </c>
    </row>
    <row r="15472" spans="1:25" x14ac:dyDescent="0.3">
      <c r="A15472">
        <v>6</v>
      </c>
      <c r="B15472">
        <v>5</v>
      </c>
      <c r="C15472">
        <v>2021</v>
      </c>
      <c r="D15472" s="1">
        <f>DATE(covid_19_indonesia_time_series_all[[#This Row],[Year]],covid_19_indonesia_time_series_all[[#This Row],[Month]],covid_19_indonesia_time_series_all[[#This Row],[Date]])</f>
        <v>44322</v>
      </c>
      <c r="E15472" t="s">
        <v>82</v>
      </c>
      <c r="F15472" t="s">
        <v>83</v>
      </c>
      <c r="G15472">
        <v>10</v>
      </c>
      <c r="H15472">
        <v>0</v>
      </c>
      <c r="I15472">
        <v>0</v>
      </c>
      <c r="J15472">
        <v>10</v>
      </c>
      <c r="K15472">
        <v>5577</v>
      </c>
      <c r="L15472">
        <v>121</v>
      </c>
      <c r="M15472">
        <v>5365</v>
      </c>
      <c r="N15472">
        <v>91</v>
      </c>
      <c r="O15472" t="s">
        <v>83</v>
      </c>
      <c r="P15472" t="s">
        <v>25</v>
      </c>
      <c r="Q15472" t="s">
        <v>39</v>
      </c>
      <c r="R15472">
        <v>1559984</v>
      </c>
      <c r="S15472">
        <v>119.3450194</v>
      </c>
      <c r="T15472">
        <v>-2.4617460530000002</v>
      </c>
      <c r="U15472">
        <v>0</v>
      </c>
      <c r="V15472">
        <v>77.56</v>
      </c>
      <c r="W15472">
        <v>7.76</v>
      </c>
      <c r="X15472">
        <v>2.1700000000000001E-2</v>
      </c>
      <c r="Y15472">
        <v>0.96199999999999997</v>
      </c>
    </row>
    <row r="15473" spans="1:25" x14ac:dyDescent="0.3">
      <c r="A15473">
        <v>6</v>
      </c>
      <c r="B15473">
        <v>5</v>
      </c>
      <c r="C15473">
        <v>2021</v>
      </c>
      <c r="D15473" s="1">
        <f>DATE(covid_19_indonesia_time_series_all[[#This Row],[Year]],covid_19_indonesia_time_series_all[[#This Row],[Month]],covid_19_indonesia_time_series_all[[#This Row],[Date]])</f>
        <v>44322</v>
      </c>
      <c r="E15473" t="s">
        <v>54</v>
      </c>
      <c r="F15473" t="s">
        <v>55</v>
      </c>
      <c r="G15473">
        <v>41</v>
      </c>
      <c r="H15473">
        <v>0</v>
      </c>
      <c r="I15473">
        <v>5</v>
      </c>
      <c r="J15473">
        <v>36</v>
      </c>
      <c r="K15473">
        <v>62320</v>
      </c>
      <c r="L15473">
        <v>945</v>
      </c>
      <c r="M15473">
        <v>60919</v>
      </c>
      <c r="N15473">
        <v>456</v>
      </c>
      <c r="O15473" t="s">
        <v>55</v>
      </c>
      <c r="P15473" t="s">
        <v>25</v>
      </c>
      <c r="Q15473" t="s">
        <v>39</v>
      </c>
      <c r="R15473">
        <v>9426885</v>
      </c>
      <c r="S15473">
        <v>120.1620559</v>
      </c>
      <c r="T15473">
        <v>-3.731080714</v>
      </c>
      <c r="U15473">
        <v>0</v>
      </c>
      <c r="V15473">
        <v>100.25</v>
      </c>
      <c r="W15473">
        <v>10.02</v>
      </c>
      <c r="X15473">
        <v>1.52E-2</v>
      </c>
      <c r="Y15473">
        <v>0.97750000000000004</v>
      </c>
    </row>
    <row r="15474" spans="1:25" x14ac:dyDescent="0.3">
      <c r="A15474">
        <v>6</v>
      </c>
      <c r="B15474">
        <v>5</v>
      </c>
      <c r="C15474">
        <v>2021</v>
      </c>
      <c r="D15474" s="1">
        <f>DATE(covid_19_indonesia_time_series_all[[#This Row],[Year]],covid_19_indonesia_time_series_all[[#This Row],[Month]],covid_19_indonesia_time_series_all[[#This Row],[Date]])</f>
        <v>44322</v>
      </c>
      <c r="E15474" t="s">
        <v>72</v>
      </c>
      <c r="F15474" t="s">
        <v>73</v>
      </c>
      <c r="G15474">
        <v>6</v>
      </c>
      <c r="H15474">
        <v>0</v>
      </c>
      <c r="I15474">
        <v>8</v>
      </c>
      <c r="J15474">
        <v>-2</v>
      </c>
      <c r="K15474">
        <v>12965</v>
      </c>
      <c r="L15474">
        <v>371</v>
      </c>
      <c r="M15474">
        <v>12349</v>
      </c>
      <c r="N15474">
        <v>245</v>
      </c>
      <c r="O15474" t="s">
        <v>73</v>
      </c>
      <c r="P15474" t="s">
        <v>25</v>
      </c>
      <c r="Q15474" t="s">
        <v>39</v>
      </c>
      <c r="R15474">
        <v>2955567</v>
      </c>
      <c r="S15474">
        <v>121.2010927</v>
      </c>
      <c r="T15474">
        <v>-1.00413668</v>
      </c>
      <c r="U15474">
        <v>0</v>
      </c>
      <c r="V15474">
        <v>125.53</v>
      </c>
      <c r="W15474">
        <v>12.55</v>
      </c>
      <c r="X15474">
        <v>2.86E-2</v>
      </c>
      <c r="Y15474">
        <v>0.95250000000000001</v>
      </c>
    </row>
    <row r="15475" spans="1:25" x14ac:dyDescent="0.3">
      <c r="A15475">
        <v>6</v>
      </c>
      <c r="B15475">
        <v>5</v>
      </c>
      <c r="C15475">
        <v>2021</v>
      </c>
      <c r="D15475" s="1">
        <f>DATE(covid_19_indonesia_time_series_all[[#This Row],[Year]],covid_19_indonesia_time_series_all[[#This Row],[Month]],covid_19_indonesia_time_series_all[[#This Row],[Date]])</f>
        <v>44322</v>
      </c>
      <c r="E15475" t="s">
        <v>37</v>
      </c>
      <c r="F15475" t="s">
        <v>38</v>
      </c>
      <c r="G15475">
        <v>10</v>
      </c>
      <c r="H15475">
        <v>0</v>
      </c>
      <c r="I15475">
        <v>3</v>
      </c>
      <c r="J15475">
        <v>7</v>
      </c>
      <c r="K15475">
        <v>10537</v>
      </c>
      <c r="L15475">
        <v>217</v>
      </c>
      <c r="M15475">
        <v>10104</v>
      </c>
      <c r="N15475">
        <v>216</v>
      </c>
      <c r="O15475" t="s">
        <v>38</v>
      </c>
      <c r="P15475" t="s">
        <v>25</v>
      </c>
      <c r="Q15475" t="s">
        <v>39</v>
      </c>
      <c r="R15475">
        <v>2635461</v>
      </c>
      <c r="S15475">
        <v>122.070311</v>
      </c>
      <c r="T15475">
        <v>-4.1246887929999998</v>
      </c>
      <c r="U15475">
        <v>0</v>
      </c>
      <c r="V15475">
        <v>82.34</v>
      </c>
      <c r="W15475">
        <v>8.23</v>
      </c>
      <c r="X15475">
        <v>2.06E-2</v>
      </c>
      <c r="Y15475">
        <v>0.95889999999999997</v>
      </c>
    </row>
    <row r="15476" spans="1:25" x14ac:dyDescent="0.3">
      <c r="A15476">
        <v>6</v>
      </c>
      <c r="B15476">
        <v>5</v>
      </c>
      <c r="C15476">
        <v>2021</v>
      </c>
      <c r="D15476" s="1">
        <f>DATE(covid_19_indonesia_time_series_all[[#This Row],[Year]],covid_19_indonesia_time_series_all[[#This Row],[Month]],covid_19_indonesia_time_series_all[[#This Row],[Date]])</f>
        <v>44322</v>
      </c>
      <c r="E15476" t="s">
        <v>74</v>
      </c>
      <c r="F15476" t="s">
        <v>75</v>
      </c>
      <c r="G15476">
        <v>7</v>
      </c>
      <c r="H15476">
        <v>0</v>
      </c>
      <c r="I15476">
        <v>0</v>
      </c>
      <c r="J15476">
        <v>7</v>
      </c>
      <c r="K15476">
        <v>15802</v>
      </c>
      <c r="L15476">
        <v>548</v>
      </c>
      <c r="M15476">
        <v>14972</v>
      </c>
      <c r="N15476">
        <v>282</v>
      </c>
      <c r="O15476" t="s">
        <v>75</v>
      </c>
      <c r="P15476" t="s">
        <v>25</v>
      </c>
      <c r="Q15476" t="s">
        <v>39</v>
      </c>
      <c r="R15476">
        <v>2641884</v>
      </c>
      <c r="S15476">
        <v>124.5212396</v>
      </c>
      <c r="T15476">
        <v>1.259638212</v>
      </c>
      <c r="U15476">
        <v>0</v>
      </c>
      <c r="V15476">
        <v>207.43</v>
      </c>
      <c r="W15476">
        <v>20.74</v>
      </c>
      <c r="X15476">
        <v>3.4700000000000002E-2</v>
      </c>
      <c r="Y15476">
        <v>0.94750000000000001</v>
      </c>
    </row>
    <row r="15477" spans="1:25" x14ac:dyDescent="0.3">
      <c r="A15477">
        <v>6</v>
      </c>
      <c r="B15477">
        <v>5</v>
      </c>
      <c r="C15477">
        <v>2021</v>
      </c>
      <c r="D15477" s="1">
        <f>DATE(covid_19_indonesia_time_series_all[[#This Row],[Year]],covid_19_indonesia_time_series_all[[#This Row],[Month]],covid_19_indonesia_time_series_all[[#This Row],[Date]])</f>
        <v>44322</v>
      </c>
      <c r="E15477" t="s">
        <v>76</v>
      </c>
      <c r="F15477" t="s">
        <v>77</v>
      </c>
      <c r="G15477">
        <v>467</v>
      </c>
      <c r="H15477">
        <v>8</v>
      </c>
      <c r="I15477">
        <v>276</v>
      </c>
      <c r="J15477">
        <v>183</v>
      </c>
      <c r="K15477">
        <v>45617</v>
      </c>
      <c r="L15477">
        <v>1021</v>
      </c>
      <c r="M15477">
        <v>41279</v>
      </c>
      <c r="N15477">
        <v>3317</v>
      </c>
      <c r="O15477" t="s">
        <v>77</v>
      </c>
      <c r="P15477" t="s">
        <v>25</v>
      </c>
      <c r="Q15477" t="s">
        <v>30</v>
      </c>
      <c r="R15477">
        <v>5519245</v>
      </c>
      <c r="S15477">
        <v>100.46506239999999</v>
      </c>
      <c r="T15477">
        <v>-0.850253225</v>
      </c>
      <c r="U15477">
        <v>1.45</v>
      </c>
      <c r="V15477">
        <v>184.99</v>
      </c>
      <c r="W15477">
        <v>18.5</v>
      </c>
      <c r="X15477">
        <v>2.24E-2</v>
      </c>
      <c r="Y15477">
        <v>0.90490000000000004</v>
      </c>
    </row>
    <row r="15478" spans="1:25" x14ac:dyDescent="0.3">
      <c r="A15478">
        <v>6</v>
      </c>
      <c r="B15478">
        <v>5</v>
      </c>
      <c r="C15478">
        <v>2021</v>
      </c>
      <c r="D15478" s="1">
        <f>DATE(covid_19_indonesia_time_series_all[[#This Row],[Year]],covid_19_indonesia_time_series_all[[#This Row],[Month]],covid_19_indonesia_time_series_all[[#This Row],[Date]])</f>
        <v>44322</v>
      </c>
      <c r="E15478" t="s">
        <v>64</v>
      </c>
      <c r="F15478" t="s">
        <v>65</v>
      </c>
      <c r="G15478">
        <v>158</v>
      </c>
      <c r="H15478">
        <v>3</v>
      </c>
      <c r="I15478">
        <v>136</v>
      </c>
      <c r="J15478">
        <v>19</v>
      </c>
      <c r="K15478">
        <v>25086</v>
      </c>
      <c r="L15478">
        <v>1260</v>
      </c>
      <c r="M15478">
        <v>22378</v>
      </c>
      <c r="N15478">
        <v>1448</v>
      </c>
      <c r="O15478" t="s">
        <v>65</v>
      </c>
      <c r="P15478" t="s">
        <v>25</v>
      </c>
      <c r="Q15478" t="s">
        <v>30</v>
      </c>
      <c r="R15478">
        <v>8217551</v>
      </c>
      <c r="S15478">
        <v>104.16946470000001</v>
      </c>
      <c r="T15478">
        <v>-3.2162118080000002</v>
      </c>
      <c r="U15478">
        <v>0.37</v>
      </c>
      <c r="V15478">
        <v>153.33000000000001</v>
      </c>
      <c r="W15478">
        <v>15.33</v>
      </c>
      <c r="X15478">
        <v>5.0200000000000002E-2</v>
      </c>
      <c r="Y15478">
        <v>0.8921</v>
      </c>
    </row>
    <row r="15479" spans="1:25" x14ac:dyDescent="0.3">
      <c r="A15479">
        <v>6</v>
      </c>
      <c r="B15479">
        <v>5</v>
      </c>
      <c r="C15479">
        <v>2021</v>
      </c>
      <c r="D15479" s="1">
        <f>DATE(covid_19_indonesia_time_series_all[[#This Row],[Year]],covid_19_indonesia_time_series_all[[#This Row],[Month]],covid_19_indonesia_time_series_all[[#This Row],[Date]])</f>
        <v>44322</v>
      </c>
      <c r="E15479" t="s">
        <v>48</v>
      </c>
      <c r="F15479" t="s">
        <v>49</v>
      </c>
      <c r="G15479">
        <v>80</v>
      </c>
      <c r="H15479">
        <v>7</v>
      </c>
      <c r="I15479">
        <v>77</v>
      </c>
      <c r="J15479">
        <v>-4</v>
      </c>
      <c r="K15479">
        <v>32454</v>
      </c>
      <c r="L15479">
        <v>1067</v>
      </c>
      <c r="M15479">
        <v>28925</v>
      </c>
      <c r="N15479">
        <v>2462</v>
      </c>
      <c r="O15479" t="s">
        <v>49</v>
      </c>
      <c r="P15479" t="s">
        <v>25</v>
      </c>
      <c r="Q15479" t="s">
        <v>30</v>
      </c>
      <c r="R15479">
        <v>14874889</v>
      </c>
      <c r="S15479">
        <v>99.051964420000004</v>
      </c>
      <c r="T15479">
        <v>2.1918944530000002</v>
      </c>
      <c r="U15479">
        <v>0.47</v>
      </c>
      <c r="V15479">
        <v>71.73</v>
      </c>
      <c r="W15479">
        <v>7.17</v>
      </c>
      <c r="X15479">
        <v>3.2899999999999999E-2</v>
      </c>
      <c r="Y15479">
        <v>0.89129999999999998</v>
      </c>
    </row>
    <row r="15480" spans="1:25" x14ac:dyDescent="0.3">
      <c r="A15480">
        <v>6</v>
      </c>
      <c r="B15480">
        <v>6</v>
      </c>
      <c r="C15480">
        <v>2021</v>
      </c>
      <c r="D15480" s="1">
        <f>DATE(covid_19_indonesia_time_series_all[[#This Row],[Year]],covid_19_indonesia_time_series_all[[#This Row],[Month]],covid_19_indonesia_time_series_all[[#This Row],[Date]])</f>
        <v>44353</v>
      </c>
      <c r="E15480" t="s">
        <v>66</v>
      </c>
      <c r="F15480" t="s">
        <v>67</v>
      </c>
      <c r="G15480">
        <v>196</v>
      </c>
      <c r="H15480">
        <v>2</v>
      </c>
      <c r="I15480">
        <v>139</v>
      </c>
      <c r="J15480">
        <v>55</v>
      </c>
      <c r="K15480">
        <v>16065</v>
      </c>
      <c r="L15480">
        <v>619</v>
      </c>
      <c r="M15480">
        <v>12258</v>
      </c>
      <c r="N15480">
        <v>3188</v>
      </c>
      <c r="O15480" t="s">
        <v>67</v>
      </c>
      <c r="P15480" t="s">
        <v>25</v>
      </c>
      <c r="Q15480" t="s">
        <v>30</v>
      </c>
      <c r="R15480">
        <v>5247257</v>
      </c>
      <c r="S15480">
        <v>96.910521739999993</v>
      </c>
      <c r="T15480">
        <v>4.2256146279999998</v>
      </c>
      <c r="U15480">
        <v>0.38</v>
      </c>
      <c r="V15480">
        <v>117.97</v>
      </c>
      <c r="W15480">
        <v>11.8</v>
      </c>
      <c r="X15480">
        <v>3.85E-2</v>
      </c>
      <c r="Y15480">
        <v>0.76300000000000001</v>
      </c>
    </row>
    <row r="15481" spans="1:25" x14ac:dyDescent="0.3">
      <c r="A15481">
        <v>6</v>
      </c>
      <c r="B15481">
        <v>6</v>
      </c>
      <c r="C15481">
        <v>2021</v>
      </c>
      <c r="D15481" s="1">
        <f>DATE(covid_19_indonesia_time_series_all[[#This Row],[Year]],covid_19_indonesia_time_series_all[[#This Row],[Month]],covid_19_indonesia_time_series_all[[#This Row],[Date]])</f>
        <v>44353</v>
      </c>
      <c r="E15481" t="s">
        <v>40</v>
      </c>
      <c r="F15481" t="s">
        <v>41</v>
      </c>
      <c r="G15481">
        <v>27</v>
      </c>
      <c r="H15481">
        <v>1</v>
      </c>
      <c r="I15481">
        <v>53</v>
      </c>
      <c r="J15481">
        <v>-27</v>
      </c>
      <c r="K15481">
        <v>47472</v>
      </c>
      <c r="L15481">
        <v>1509</v>
      </c>
      <c r="M15481">
        <v>45493</v>
      </c>
      <c r="N15481">
        <v>470</v>
      </c>
      <c r="O15481" t="s">
        <v>41</v>
      </c>
      <c r="P15481" t="s">
        <v>25</v>
      </c>
      <c r="Q15481" t="s">
        <v>42</v>
      </c>
      <c r="R15481">
        <v>4216171</v>
      </c>
      <c r="S15481">
        <v>115.1317136</v>
      </c>
      <c r="T15481">
        <v>-8.3694716880000009</v>
      </c>
      <c r="U15481">
        <v>0.24</v>
      </c>
      <c r="V15481">
        <v>357.91</v>
      </c>
      <c r="W15481">
        <v>35.79</v>
      </c>
      <c r="X15481">
        <v>3.1800000000000002E-2</v>
      </c>
      <c r="Y15481">
        <v>0.95830000000000004</v>
      </c>
    </row>
    <row r="15482" spans="1:25" x14ac:dyDescent="0.3">
      <c r="A15482">
        <v>6</v>
      </c>
      <c r="B15482">
        <v>6</v>
      </c>
      <c r="C15482">
        <v>2021</v>
      </c>
      <c r="D15482" s="1">
        <f>DATE(covid_19_indonesia_time_series_all[[#This Row],[Year]],covid_19_indonesia_time_series_all[[#This Row],[Month]],covid_19_indonesia_time_series_all[[#This Row],[Date]])</f>
        <v>44353</v>
      </c>
      <c r="E15482" t="s">
        <v>33</v>
      </c>
      <c r="F15482" t="s">
        <v>34</v>
      </c>
      <c r="G15482">
        <v>47</v>
      </c>
      <c r="H15482">
        <v>0</v>
      </c>
      <c r="I15482">
        <v>32</v>
      </c>
      <c r="J15482">
        <v>15</v>
      </c>
      <c r="K15482">
        <v>50042</v>
      </c>
      <c r="L15482">
        <v>1266</v>
      </c>
      <c r="M15482">
        <v>47121</v>
      </c>
      <c r="N15482">
        <v>1655</v>
      </c>
      <c r="O15482" t="s">
        <v>34</v>
      </c>
      <c r="P15482" t="s">
        <v>25</v>
      </c>
      <c r="Q15482" t="s">
        <v>26</v>
      </c>
      <c r="R15482">
        <v>10722374</v>
      </c>
      <c r="S15482">
        <v>106.1090043</v>
      </c>
      <c r="T15482">
        <v>-6.4567363880000004</v>
      </c>
      <c r="U15482">
        <v>0</v>
      </c>
      <c r="V15482">
        <v>118.07</v>
      </c>
      <c r="W15482">
        <v>11.81</v>
      </c>
      <c r="X15482">
        <v>2.53E-2</v>
      </c>
      <c r="Y15482">
        <v>0.94159999999999999</v>
      </c>
    </row>
    <row r="15483" spans="1:25" x14ac:dyDescent="0.3">
      <c r="A15483">
        <v>6</v>
      </c>
      <c r="B15483">
        <v>6</v>
      </c>
      <c r="C15483">
        <v>2021</v>
      </c>
      <c r="D15483" s="1">
        <f>DATE(covid_19_indonesia_time_series_all[[#This Row],[Year]],covid_19_indonesia_time_series_all[[#This Row],[Month]],covid_19_indonesia_time_series_all[[#This Row],[Date]])</f>
        <v>44353</v>
      </c>
      <c r="E15483" t="s">
        <v>90</v>
      </c>
      <c r="F15483" t="s">
        <v>91</v>
      </c>
      <c r="G15483">
        <v>63</v>
      </c>
      <c r="H15483">
        <v>0</v>
      </c>
      <c r="I15483">
        <v>46</v>
      </c>
      <c r="J15483">
        <v>17</v>
      </c>
      <c r="K15483">
        <v>8340</v>
      </c>
      <c r="L15483">
        <v>181</v>
      </c>
      <c r="M15483">
        <v>7365</v>
      </c>
      <c r="N15483">
        <v>794</v>
      </c>
      <c r="O15483" t="s">
        <v>91</v>
      </c>
      <c r="P15483" t="s">
        <v>25</v>
      </c>
      <c r="Q15483" t="s">
        <v>30</v>
      </c>
      <c r="R15483">
        <v>1999539</v>
      </c>
      <c r="S15483">
        <v>102.33842129999999</v>
      </c>
      <c r="T15483">
        <v>-3.5335836270000001</v>
      </c>
      <c r="U15483">
        <v>0</v>
      </c>
      <c r="V15483">
        <v>90.52</v>
      </c>
      <c r="W15483">
        <v>9.0500000000000007</v>
      </c>
      <c r="X15483">
        <v>2.1700000000000001E-2</v>
      </c>
      <c r="Y15483">
        <v>0.8831</v>
      </c>
    </row>
    <row r="15484" spans="1:25" x14ac:dyDescent="0.3">
      <c r="A15484">
        <v>6</v>
      </c>
      <c r="B15484">
        <v>6</v>
      </c>
      <c r="C15484">
        <v>2021</v>
      </c>
      <c r="D15484" s="1">
        <f>DATE(covid_19_indonesia_time_series_all[[#This Row],[Year]],covid_19_indonesia_time_series_all[[#This Row],[Month]],covid_19_indonesia_time_series_all[[#This Row],[Date]])</f>
        <v>44353</v>
      </c>
      <c r="E15484" t="s">
        <v>22</v>
      </c>
      <c r="F15484" t="s">
        <v>23</v>
      </c>
      <c r="G15484">
        <v>1019</v>
      </c>
      <c r="H15484">
        <v>20</v>
      </c>
      <c r="I15484">
        <v>884</v>
      </c>
      <c r="J15484">
        <v>115</v>
      </c>
      <c r="K15484">
        <v>435132</v>
      </c>
      <c r="L15484">
        <v>7292</v>
      </c>
      <c r="M15484">
        <v>416233</v>
      </c>
      <c r="N15484">
        <v>11607</v>
      </c>
      <c r="O15484" t="s">
        <v>23</v>
      </c>
      <c r="P15484" t="s">
        <v>25</v>
      </c>
      <c r="Q15484" t="s">
        <v>26</v>
      </c>
      <c r="R15484">
        <v>10846145</v>
      </c>
      <c r="S15484">
        <v>106.8361183</v>
      </c>
      <c r="T15484">
        <v>-6.2046989909999999</v>
      </c>
      <c r="U15484">
        <v>1.84</v>
      </c>
      <c r="V15484">
        <v>672.31</v>
      </c>
      <c r="W15484">
        <v>67.23</v>
      </c>
      <c r="X15484">
        <v>1.6799999999999999E-2</v>
      </c>
      <c r="Y15484">
        <v>0.95660000000000001</v>
      </c>
    </row>
    <row r="15485" spans="1:25" x14ac:dyDescent="0.3">
      <c r="A15485">
        <v>6</v>
      </c>
      <c r="B15485">
        <v>6</v>
      </c>
      <c r="C15485">
        <v>2021</v>
      </c>
      <c r="D15485" s="1">
        <f>DATE(covid_19_indonesia_time_series_all[[#This Row],[Year]],covid_19_indonesia_time_series_all[[#This Row],[Month]],covid_19_indonesia_time_series_all[[#This Row],[Date]])</f>
        <v>44353</v>
      </c>
      <c r="E15485" t="s">
        <v>46</v>
      </c>
      <c r="F15485" t="s">
        <v>47</v>
      </c>
      <c r="G15485">
        <v>295</v>
      </c>
      <c r="H15485">
        <v>5</v>
      </c>
      <c r="I15485">
        <v>211</v>
      </c>
      <c r="J15485">
        <v>79</v>
      </c>
      <c r="K15485">
        <v>46183</v>
      </c>
      <c r="L15485">
        <v>1219</v>
      </c>
      <c r="M15485">
        <v>42373</v>
      </c>
      <c r="N15485">
        <v>2591</v>
      </c>
      <c r="O15485" t="s">
        <v>47</v>
      </c>
      <c r="P15485" t="s">
        <v>25</v>
      </c>
      <c r="Q15485" t="s">
        <v>26</v>
      </c>
      <c r="R15485">
        <v>3631015</v>
      </c>
      <c r="S15485">
        <v>110.4448783</v>
      </c>
      <c r="T15485">
        <v>-7.8945018500000002</v>
      </c>
      <c r="U15485">
        <v>1.38</v>
      </c>
      <c r="V15485">
        <v>335.72</v>
      </c>
      <c r="W15485">
        <v>33.57</v>
      </c>
      <c r="X15485">
        <v>2.64E-2</v>
      </c>
      <c r="Y15485">
        <v>0.91749999999999998</v>
      </c>
    </row>
    <row r="15486" spans="1:25" x14ac:dyDescent="0.3">
      <c r="A15486">
        <v>6</v>
      </c>
      <c r="B15486">
        <v>6</v>
      </c>
      <c r="C15486">
        <v>2021</v>
      </c>
      <c r="D15486" s="1">
        <f>DATE(covid_19_indonesia_time_series_all[[#This Row],[Year]],covid_19_indonesia_time_series_all[[#This Row],[Month]],covid_19_indonesia_time_series_all[[#This Row],[Date]])</f>
        <v>44353</v>
      </c>
      <c r="E15486" t="s">
        <v>96</v>
      </c>
      <c r="F15486" t="s">
        <v>97</v>
      </c>
      <c r="G15486">
        <v>10</v>
      </c>
      <c r="H15486">
        <v>0</v>
      </c>
      <c r="I15486">
        <v>3</v>
      </c>
      <c r="J15486">
        <v>7</v>
      </c>
      <c r="K15486">
        <v>5522</v>
      </c>
      <c r="L15486">
        <v>172</v>
      </c>
      <c r="M15486">
        <v>5268</v>
      </c>
      <c r="N15486">
        <v>82</v>
      </c>
      <c r="O15486" t="s">
        <v>97</v>
      </c>
      <c r="P15486" t="s">
        <v>25</v>
      </c>
      <c r="Q15486" t="s">
        <v>39</v>
      </c>
      <c r="R15486">
        <v>1180651</v>
      </c>
      <c r="S15486">
        <v>122.37605809999999</v>
      </c>
      <c r="T15486">
        <v>0.68700260400000002</v>
      </c>
      <c r="U15486">
        <v>0</v>
      </c>
      <c r="V15486">
        <v>145.68</v>
      </c>
      <c r="W15486">
        <v>14.57</v>
      </c>
      <c r="X15486">
        <v>3.1099999999999999E-2</v>
      </c>
      <c r="Y15486">
        <v>0.95399999999999996</v>
      </c>
    </row>
    <row r="15487" spans="1:25" x14ac:dyDescent="0.3">
      <c r="A15487">
        <v>6</v>
      </c>
      <c r="B15487">
        <v>6</v>
      </c>
      <c r="C15487">
        <v>2021</v>
      </c>
      <c r="D15487" s="1">
        <f>DATE(covid_19_indonesia_time_series_all[[#This Row],[Year]],covid_19_indonesia_time_series_all[[#This Row],[Month]],covid_19_indonesia_time_series_all[[#This Row],[Date]])</f>
        <v>44353</v>
      </c>
      <c r="E15487" t="s">
        <v>27</v>
      </c>
      <c r="F15487" t="s">
        <v>25</v>
      </c>
      <c r="G15487">
        <v>5832</v>
      </c>
      <c r="H15487">
        <v>163</v>
      </c>
      <c r="I15487">
        <v>4187</v>
      </c>
      <c r="J15487">
        <v>1482</v>
      </c>
      <c r="K15487">
        <v>1856038</v>
      </c>
      <c r="L15487">
        <v>51612</v>
      </c>
      <c r="M15487">
        <v>1705971</v>
      </c>
      <c r="N15487">
        <v>98455</v>
      </c>
      <c r="O15487" t="s">
        <v>24</v>
      </c>
      <c r="P15487" t="s">
        <v>25</v>
      </c>
      <c r="Q15487" t="s">
        <v>24</v>
      </c>
      <c r="R15487">
        <v>265185520</v>
      </c>
      <c r="S15487">
        <v>113.92132700000001</v>
      </c>
      <c r="T15487">
        <v>-0.78927499999999995</v>
      </c>
      <c r="U15487">
        <v>0.61</v>
      </c>
      <c r="V15487">
        <v>194.63</v>
      </c>
      <c r="W15487">
        <v>19.46</v>
      </c>
      <c r="X15487">
        <v>2.7799999999999998E-2</v>
      </c>
      <c r="Y15487">
        <v>0.91910000000000003</v>
      </c>
    </row>
    <row r="15488" spans="1:25" x14ac:dyDescent="0.3">
      <c r="A15488">
        <v>6</v>
      </c>
      <c r="B15488">
        <v>6</v>
      </c>
      <c r="C15488">
        <v>2021</v>
      </c>
      <c r="D15488" s="1">
        <f>DATE(covid_19_indonesia_time_series_all[[#This Row],[Year]],covid_19_indonesia_time_series_all[[#This Row],[Month]],covid_19_indonesia_time_series_all[[#This Row],[Date]])</f>
        <v>44353</v>
      </c>
      <c r="E15488" t="s">
        <v>56</v>
      </c>
      <c r="F15488" t="s">
        <v>57</v>
      </c>
      <c r="G15488">
        <v>108</v>
      </c>
      <c r="H15488">
        <v>2</v>
      </c>
      <c r="I15488">
        <v>61</v>
      </c>
      <c r="J15488">
        <v>45</v>
      </c>
      <c r="K15488">
        <v>10104</v>
      </c>
      <c r="L15488">
        <v>192</v>
      </c>
      <c r="M15488">
        <v>8150</v>
      </c>
      <c r="N15488">
        <v>1762</v>
      </c>
      <c r="O15488" t="s">
        <v>57</v>
      </c>
      <c r="P15488" t="s">
        <v>25</v>
      </c>
      <c r="Q15488" t="s">
        <v>30</v>
      </c>
      <c r="R15488">
        <v>3493357</v>
      </c>
      <c r="S15488">
        <v>102.72364039999999</v>
      </c>
      <c r="T15488">
        <v>-1.69769766</v>
      </c>
      <c r="U15488">
        <v>0.56999999999999995</v>
      </c>
      <c r="V15488">
        <v>54.96</v>
      </c>
      <c r="W15488">
        <v>5.5</v>
      </c>
      <c r="X15488">
        <v>1.9E-2</v>
      </c>
      <c r="Y15488">
        <v>0.80659999999999998</v>
      </c>
    </row>
    <row r="15489" spans="1:25" x14ac:dyDescent="0.3">
      <c r="A15489">
        <v>6</v>
      </c>
      <c r="B15489">
        <v>6</v>
      </c>
      <c r="C15489">
        <v>2021</v>
      </c>
      <c r="D15489" s="1">
        <f>DATE(covid_19_indonesia_time_series_all[[#This Row],[Year]],covid_19_indonesia_time_series_all[[#This Row],[Month]],covid_19_indonesia_time_series_all[[#This Row],[Date]])</f>
        <v>44353</v>
      </c>
      <c r="E15489" t="s">
        <v>31</v>
      </c>
      <c r="F15489" t="s">
        <v>32</v>
      </c>
      <c r="G15489">
        <v>946</v>
      </c>
      <c r="H15489">
        <v>17</v>
      </c>
      <c r="I15489">
        <v>397</v>
      </c>
      <c r="J15489">
        <v>532</v>
      </c>
      <c r="K15489">
        <v>321506</v>
      </c>
      <c r="L15489">
        <v>4342</v>
      </c>
      <c r="M15489">
        <v>295731</v>
      </c>
      <c r="N15489">
        <v>21433</v>
      </c>
      <c r="O15489" t="s">
        <v>32</v>
      </c>
      <c r="P15489" t="s">
        <v>25</v>
      </c>
      <c r="Q15489" t="s">
        <v>26</v>
      </c>
      <c r="R15489">
        <v>45161325</v>
      </c>
      <c r="S15489">
        <v>107.60370829999999</v>
      </c>
      <c r="T15489">
        <v>-6.9204320829999997</v>
      </c>
      <c r="U15489">
        <v>0.38</v>
      </c>
      <c r="V15489">
        <v>96.14</v>
      </c>
      <c r="W15489">
        <v>9.61</v>
      </c>
      <c r="X15489">
        <v>1.35E-2</v>
      </c>
      <c r="Y15489">
        <v>0.91979999999999995</v>
      </c>
    </row>
    <row r="15490" spans="1:25" x14ac:dyDescent="0.3">
      <c r="A15490">
        <v>6</v>
      </c>
      <c r="B15490">
        <v>6</v>
      </c>
      <c r="C15490">
        <v>2021</v>
      </c>
      <c r="D15490" s="1">
        <f>DATE(covid_19_indonesia_time_series_all[[#This Row],[Year]],covid_19_indonesia_time_series_all[[#This Row],[Month]],covid_19_indonesia_time_series_all[[#This Row],[Date]])</f>
        <v>44353</v>
      </c>
      <c r="E15490" t="s">
        <v>35</v>
      </c>
      <c r="F15490" t="s">
        <v>36</v>
      </c>
      <c r="G15490">
        <v>886</v>
      </c>
      <c r="H15490">
        <v>41</v>
      </c>
      <c r="I15490">
        <v>395</v>
      </c>
      <c r="J15490">
        <v>450</v>
      </c>
      <c r="K15490">
        <v>206330</v>
      </c>
      <c r="L15490">
        <v>9598</v>
      </c>
      <c r="M15490">
        <v>182119</v>
      </c>
      <c r="N15490">
        <v>14613</v>
      </c>
      <c r="O15490" t="s">
        <v>36</v>
      </c>
      <c r="P15490" t="s">
        <v>25</v>
      </c>
      <c r="Q15490" t="s">
        <v>26</v>
      </c>
      <c r="R15490">
        <v>36364072</v>
      </c>
      <c r="S15490">
        <v>110.20111489999999</v>
      </c>
      <c r="T15490">
        <v>-7.2590971770000001</v>
      </c>
      <c r="U15490">
        <v>1.1299999999999999</v>
      </c>
      <c r="V15490">
        <v>263.94</v>
      </c>
      <c r="W15490">
        <v>26.39</v>
      </c>
      <c r="X15490">
        <v>4.65E-2</v>
      </c>
      <c r="Y15490">
        <v>0.88270000000000004</v>
      </c>
    </row>
    <row r="15491" spans="1:25" x14ac:dyDescent="0.3">
      <c r="A15491">
        <v>6</v>
      </c>
      <c r="B15491">
        <v>6</v>
      </c>
      <c r="C15491">
        <v>2021</v>
      </c>
      <c r="D15491" s="1">
        <f>DATE(covid_19_indonesia_time_series_all[[#This Row],[Year]],covid_19_indonesia_time_series_all[[#This Row],[Month]],covid_19_indonesia_time_series_all[[#This Row],[Date]])</f>
        <v>44353</v>
      </c>
      <c r="E15491" t="s">
        <v>50</v>
      </c>
      <c r="F15491" t="s">
        <v>51</v>
      </c>
      <c r="G15491">
        <v>276</v>
      </c>
      <c r="H15491">
        <v>21</v>
      </c>
      <c r="I15491">
        <v>192</v>
      </c>
      <c r="J15491">
        <v>63</v>
      </c>
      <c r="K15491">
        <v>156312</v>
      </c>
      <c r="L15491">
        <v>11545</v>
      </c>
      <c r="M15491">
        <v>143005</v>
      </c>
      <c r="N15491">
        <v>1762</v>
      </c>
      <c r="O15491" t="s">
        <v>51</v>
      </c>
      <c r="P15491" t="s">
        <v>25</v>
      </c>
      <c r="Q15491" t="s">
        <v>26</v>
      </c>
      <c r="R15491">
        <v>40479023</v>
      </c>
      <c r="S15491">
        <v>112.7329414</v>
      </c>
      <c r="T15491">
        <v>-7.7233455790000001</v>
      </c>
      <c r="U15491">
        <v>0.52</v>
      </c>
      <c r="V15491">
        <v>285.20999999999998</v>
      </c>
      <c r="W15491">
        <v>28.52</v>
      </c>
      <c r="X15491">
        <v>7.3899999999999993E-2</v>
      </c>
      <c r="Y15491">
        <v>0.91490000000000005</v>
      </c>
    </row>
    <row r="15492" spans="1:25" x14ac:dyDescent="0.3">
      <c r="A15492">
        <v>6</v>
      </c>
      <c r="B15492">
        <v>6</v>
      </c>
      <c r="C15492">
        <v>2021</v>
      </c>
      <c r="D15492" s="1">
        <f>DATE(covid_19_indonesia_time_series_all[[#This Row],[Year]],covid_19_indonesia_time_series_all[[#This Row],[Month]],covid_19_indonesia_time_series_all[[#This Row],[Date]])</f>
        <v>44353</v>
      </c>
      <c r="E15492" t="s">
        <v>84</v>
      </c>
      <c r="F15492" t="s">
        <v>85</v>
      </c>
      <c r="G15492">
        <v>104</v>
      </c>
      <c r="H15492">
        <v>0</v>
      </c>
      <c r="I15492">
        <v>0</v>
      </c>
      <c r="J15492">
        <v>104</v>
      </c>
      <c r="K15492">
        <v>11504</v>
      </c>
      <c r="L15492">
        <v>106</v>
      </c>
      <c r="M15492">
        <v>10564</v>
      </c>
      <c r="N15492">
        <v>834</v>
      </c>
      <c r="O15492" t="s">
        <v>85</v>
      </c>
      <c r="P15492" t="s">
        <v>25</v>
      </c>
      <c r="Q15492" t="s">
        <v>45</v>
      </c>
      <c r="R15492">
        <v>5422814</v>
      </c>
      <c r="S15492">
        <v>111.1211776</v>
      </c>
      <c r="T15492">
        <v>-8.6474572E-2</v>
      </c>
      <c r="U15492">
        <v>0</v>
      </c>
      <c r="V15492">
        <v>19.55</v>
      </c>
      <c r="W15492">
        <v>1.95</v>
      </c>
      <c r="X15492">
        <v>9.1999999999999998E-3</v>
      </c>
      <c r="Y15492">
        <v>0.91830000000000001</v>
      </c>
    </row>
    <row r="15493" spans="1:25" x14ac:dyDescent="0.3">
      <c r="A15493">
        <v>6</v>
      </c>
      <c r="B15493">
        <v>6</v>
      </c>
      <c r="C15493">
        <v>2021</v>
      </c>
      <c r="D15493" s="1">
        <f>DATE(covid_19_indonesia_time_series_all[[#This Row],[Year]],covid_19_indonesia_time_series_all[[#This Row],[Month]],covid_19_indonesia_time_series_all[[#This Row],[Date]])</f>
        <v>44353</v>
      </c>
      <c r="E15493" t="s">
        <v>86</v>
      </c>
      <c r="F15493" t="s">
        <v>87</v>
      </c>
      <c r="G15493">
        <v>72</v>
      </c>
      <c r="H15493">
        <v>7</v>
      </c>
      <c r="I15493">
        <v>83</v>
      </c>
      <c r="J15493">
        <v>-18</v>
      </c>
      <c r="K15493">
        <v>35043</v>
      </c>
      <c r="L15493">
        <v>1033</v>
      </c>
      <c r="M15493">
        <v>33179</v>
      </c>
      <c r="N15493">
        <v>831</v>
      </c>
      <c r="O15493" t="s">
        <v>87</v>
      </c>
      <c r="P15493" t="s">
        <v>25</v>
      </c>
      <c r="Q15493" t="s">
        <v>45</v>
      </c>
      <c r="R15493">
        <v>4023049</v>
      </c>
      <c r="S15493">
        <v>115.4385783</v>
      </c>
      <c r="T15493">
        <v>-2.993594979</v>
      </c>
      <c r="U15493">
        <v>1.74</v>
      </c>
      <c r="V15493">
        <v>256.77</v>
      </c>
      <c r="W15493">
        <v>25.68</v>
      </c>
      <c r="X15493">
        <v>2.9499999999999998E-2</v>
      </c>
      <c r="Y15493">
        <v>0.94679999999999997</v>
      </c>
    </row>
    <row r="15494" spans="1:25" x14ac:dyDescent="0.3">
      <c r="A15494">
        <v>6</v>
      </c>
      <c r="B15494">
        <v>6</v>
      </c>
      <c r="C15494">
        <v>2021</v>
      </c>
      <c r="D15494" s="1">
        <f>DATE(covid_19_indonesia_time_series_all[[#This Row],[Year]],covid_19_indonesia_time_series_all[[#This Row],[Month]],covid_19_indonesia_time_series_all[[#This Row],[Date]])</f>
        <v>44353</v>
      </c>
      <c r="E15494" t="s">
        <v>68</v>
      </c>
      <c r="F15494" t="s">
        <v>69</v>
      </c>
      <c r="G15494">
        <v>45</v>
      </c>
      <c r="H15494">
        <v>2</v>
      </c>
      <c r="I15494">
        <v>14</v>
      </c>
      <c r="J15494">
        <v>29</v>
      </c>
      <c r="K15494">
        <v>23090</v>
      </c>
      <c r="L15494">
        <v>516</v>
      </c>
      <c r="M15494">
        <v>19525</v>
      </c>
      <c r="N15494">
        <v>3049</v>
      </c>
      <c r="O15494" t="s">
        <v>69</v>
      </c>
      <c r="P15494" t="s">
        <v>25</v>
      </c>
      <c r="Q15494" t="s">
        <v>45</v>
      </c>
      <c r="R15494">
        <v>2570289</v>
      </c>
      <c r="S15494">
        <v>113.41765359999999</v>
      </c>
      <c r="T15494">
        <v>-1.6024846530000001</v>
      </c>
      <c r="U15494">
        <v>0.78</v>
      </c>
      <c r="V15494">
        <v>200.76</v>
      </c>
      <c r="W15494">
        <v>20.079999999999998</v>
      </c>
      <c r="X15494">
        <v>2.23E-2</v>
      </c>
      <c r="Y15494">
        <v>0.84560000000000002</v>
      </c>
    </row>
    <row r="15495" spans="1:25" x14ac:dyDescent="0.3">
      <c r="A15495">
        <v>6</v>
      </c>
      <c r="B15495">
        <v>6</v>
      </c>
      <c r="C15495">
        <v>2021</v>
      </c>
      <c r="D15495" s="1">
        <f>DATE(covid_19_indonesia_time_series_all[[#This Row],[Year]],covid_19_indonesia_time_series_all[[#This Row],[Month]],covid_19_indonesia_time_series_all[[#This Row],[Date]])</f>
        <v>44353</v>
      </c>
      <c r="E15495" t="s">
        <v>43</v>
      </c>
      <c r="F15495" t="s">
        <v>44</v>
      </c>
      <c r="G15495">
        <v>75</v>
      </c>
      <c r="H15495">
        <v>6</v>
      </c>
      <c r="I15495">
        <v>84</v>
      </c>
      <c r="J15495">
        <v>-15</v>
      </c>
      <c r="K15495">
        <v>72110</v>
      </c>
      <c r="L15495">
        <v>1736</v>
      </c>
      <c r="M15495">
        <v>69325</v>
      </c>
      <c r="N15495">
        <v>1049</v>
      </c>
      <c r="O15495" t="s">
        <v>44</v>
      </c>
      <c r="P15495" t="s">
        <v>25</v>
      </c>
      <c r="Q15495" t="s">
        <v>45</v>
      </c>
      <c r="R15495">
        <v>3552191</v>
      </c>
      <c r="S15495">
        <v>116.4684405</v>
      </c>
      <c r="T15495">
        <v>0.45385803000000002</v>
      </c>
      <c r="U15495">
        <v>1.69</v>
      </c>
      <c r="V15495">
        <v>488.71</v>
      </c>
      <c r="W15495">
        <v>48.87</v>
      </c>
      <c r="X15495">
        <v>2.41E-2</v>
      </c>
      <c r="Y15495">
        <v>0.96140000000000003</v>
      </c>
    </row>
    <row r="15496" spans="1:25" x14ac:dyDescent="0.3">
      <c r="A15496">
        <v>6</v>
      </c>
      <c r="B15496">
        <v>6</v>
      </c>
      <c r="C15496">
        <v>2021</v>
      </c>
      <c r="D15496" s="1">
        <f>DATE(covid_19_indonesia_time_series_all[[#This Row],[Year]],covid_19_indonesia_time_series_all[[#This Row],[Month]],covid_19_indonesia_time_series_all[[#This Row],[Date]])</f>
        <v>44353</v>
      </c>
      <c r="E15496" t="s">
        <v>80</v>
      </c>
      <c r="F15496" t="s">
        <v>81</v>
      </c>
      <c r="G15496">
        <v>11</v>
      </c>
      <c r="H15496">
        <v>0</v>
      </c>
      <c r="I15496">
        <v>47</v>
      </c>
      <c r="J15496">
        <v>-36</v>
      </c>
      <c r="K15496">
        <v>12376</v>
      </c>
      <c r="L15496">
        <v>191</v>
      </c>
      <c r="M15496">
        <v>11625</v>
      </c>
      <c r="N15496">
        <v>560</v>
      </c>
      <c r="O15496" t="s">
        <v>81</v>
      </c>
      <c r="P15496" t="s">
        <v>25</v>
      </c>
      <c r="Q15496" t="s">
        <v>45</v>
      </c>
      <c r="R15496">
        <v>648407</v>
      </c>
      <c r="S15496">
        <v>116.2188791</v>
      </c>
      <c r="T15496">
        <v>2.8910126209999998</v>
      </c>
      <c r="U15496">
        <v>0</v>
      </c>
      <c r="V15496">
        <v>294.57</v>
      </c>
      <c r="W15496">
        <v>29.46</v>
      </c>
      <c r="X15496">
        <v>1.54E-2</v>
      </c>
      <c r="Y15496">
        <v>0.93930000000000002</v>
      </c>
    </row>
    <row r="15497" spans="1:25" x14ac:dyDescent="0.3">
      <c r="A15497">
        <v>6</v>
      </c>
      <c r="B15497">
        <v>6</v>
      </c>
      <c r="C15497">
        <v>2021</v>
      </c>
      <c r="D15497" s="1">
        <f>DATE(covid_19_indonesia_time_series_all[[#This Row],[Year]],covid_19_indonesia_time_series_all[[#This Row],[Month]],covid_19_indonesia_time_series_all[[#This Row],[Date]])</f>
        <v>44353</v>
      </c>
      <c r="E15497" t="s">
        <v>88</v>
      </c>
      <c r="F15497" t="s">
        <v>89</v>
      </c>
      <c r="G15497">
        <v>52</v>
      </c>
      <c r="H15497">
        <v>3</v>
      </c>
      <c r="I15497">
        <v>189</v>
      </c>
      <c r="J15497">
        <v>-140</v>
      </c>
      <c r="K15497">
        <v>19126</v>
      </c>
      <c r="L15497">
        <v>283</v>
      </c>
      <c r="M15497">
        <v>17289</v>
      </c>
      <c r="N15497">
        <v>1554</v>
      </c>
      <c r="O15497" t="s">
        <v>89</v>
      </c>
      <c r="P15497" t="s">
        <v>25</v>
      </c>
      <c r="Q15497" t="s">
        <v>30</v>
      </c>
      <c r="R15497">
        <v>1379767</v>
      </c>
      <c r="S15497">
        <v>106.5499324</v>
      </c>
      <c r="T15497">
        <v>-2.4474441269999998</v>
      </c>
      <c r="U15497">
        <v>2.17</v>
      </c>
      <c r="V15497">
        <v>205.11</v>
      </c>
      <c r="W15497">
        <v>20.51</v>
      </c>
      <c r="X15497">
        <v>1.4800000000000001E-2</v>
      </c>
      <c r="Y15497">
        <v>0.90400000000000003</v>
      </c>
    </row>
    <row r="15498" spans="1:25" x14ac:dyDescent="0.3">
      <c r="A15498">
        <v>6</v>
      </c>
      <c r="B15498">
        <v>6</v>
      </c>
      <c r="C15498">
        <v>2021</v>
      </c>
      <c r="D15498" s="1">
        <f>DATE(covid_19_indonesia_time_series_all[[#This Row],[Year]],covid_19_indonesia_time_series_all[[#This Row],[Month]],covid_19_indonesia_time_series_all[[#This Row],[Date]])</f>
        <v>44353</v>
      </c>
      <c r="E15498" t="s">
        <v>52</v>
      </c>
      <c r="F15498" t="s">
        <v>53</v>
      </c>
      <c r="G15498">
        <v>273</v>
      </c>
      <c r="H15498">
        <v>2</v>
      </c>
      <c r="I15498">
        <v>9</v>
      </c>
      <c r="J15498">
        <v>262</v>
      </c>
      <c r="K15498">
        <v>18467</v>
      </c>
      <c r="L15498">
        <v>386</v>
      </c>
      <c r="M15498">
        <v>13715</v>
      </c>
      <c r="N15498">
        <v>4366</v>
      </c>
      <c r="O15498" t="s">
        <v>53</v>
      </c>
      <c r="P15498" t="s">
        <v>25</v>
      </c>
      <c r="Q15498" t="s">
        <v>30</v>
      </c>
      <c r="R15498">
        <v>1929400</v>
      </c>
      <c r="S15498">
        <v>108.261746</v>
      </c>
      <c r="T15498">
        <v>3.9163459999999999</v>
      </c>
      <c r="U15498">
        <v>1.04</v>
      </c>
      <c r="V15498">
        <v>200.06</v>
      </c>
      <c r="W15498">
        <v>20.010000000000002</v>
      </c>
      <c r="X15498">
        <v>2.0899999999999998E-2</v>
      </c>
      <c r="Y15498">
        <v>0.74270000000000003</v>
      </c>
    </row>
    <row r="15499" spans="1:25" x14ac:dyDescent="0.3">
      <c r="A15499">
        <v>6</v>
      </c>
      <c r="B15499">
        <v>6</v>
      </c>
      <c r="C15499">
        <v>2021</v>
      </c>
      <c r="D15499" s="1">
        <f>DATE(covid_19_indonesia_time_series_all[[#This Row],[Year]],covid_19_indonesia_time_series_all[[#This Row],[Month]],covid_19_indonesia_time_series_all[[#This Row],[Date]])</f>
        <v>44353</v>
      </c>
      <c r="E15499" t="s">
        <v>70</v>
      </c>
      <c r="F15499" t="s">
        <v>71</v>
      </c>
      <c r="G15499">
        <v>94</v>
      </c>
      <c r="H15499">
        <v>1</v>
      </c>
      <c r="I15499">
        <v>28</v>
      </c>
      <c r="J15499">
        <v>65</v>
      </c>
      <c r="K15499">
        <v>18735</v>
      </c>
      <c r="L15499">
        <v>949</v>
      </c>
      <c r="M15499">
        <v>16013</v>
      </c>
      <c r="N15499">
        <v>1773</v>
      </c>
      <c r="O15499" t="s">
        <v>71</v>
      </c>
      <c r="P15499" t="s">
        <v>25</v>
      </c>
      <c r="Q15499" t="s">
        <v>30</v>
      </c>
      <c r="R15499">
        <v>9095591</v>
      </c>
      <c r="S15499">
        <v>105.0214366</v>
      </c>
      <c r="T15499">
        <v>-4.9167929749999999</v>
      </c>
      <c r="U15499">
        <v>0.11</v>
      </c>
      <c r="V15499">
        <v>104.34</v>
      </c>
      <c r="W15499">
        <v>10.43</v>
      </c>
      <c r="X15499">
        <v>5.0700000000000002E-2</v>
      </c>
      <c r="Y15499">
        <v>0.85470000000000002</v>
      </c>
    </row>
    <row r="15500" spans="1:25" x14ac:dyDescent="0.3">
      <c r="A15500">
        <v>6</v>
      </c>
      <c r="B15500">
        <v>6</v>
      </c>
      <c r="C15500">
        <v>2021</v>
      </c>
      <c r="D15500" s="1">
        <f>DATE(covid_19_indonesia_time_series_all[[#This Row],[Year]],covid_19_indonesia_time_series_all[[#This Row],[Month]],covid_19_indonesia_time_series_all[[#This Row],[Date]])</f>
        <v>44353</v>
      </c>
      <c r="E15500" t="s">
        <v>58</v>
      </c>
      <c r="F15500" t="s">
        <v>59</v>
      </c>
      <c r="G15500">
        <v>8</v>
      </c>
      <c r="H15500">
        <v>1</v>
      </c>
      <c r="I15500">
        <v>0</v>
      </c>
      <c r="J15500">
        <v>7</v>
      </c>
      <c r="K15500">
        <v>7793</v>
      </c>
      <c r="L15500">
        <v>126</v>
      </c>
      <c r="M15500">
        <v>7403</v>
      </c>
      <c r="N15500">
        <v>264</v>
      </c>
      <c r="O15500" t="s">
        <v>59</v>
      </c>
      <c r="P15500" t="s">
        <v>25</v>
      </c>
      <c r="Q15500" t="s">
        <v>59</v>
      </c>
      <c r="R15500">
        <v>1847097</v>
      </c>
      <c r="S15500">
        <v>129.57679200000001</v>
      </c>
      <c r="T15500">
        <v>-3.1925720000000002</v>
      </c>
      <c r="U15500">
        <v>0.54</v>
      </c>
      <c r="V15500">
        <v>68.22</v>
      </c>
      <c r="W15500">
        <v>6.82</v>
      </c>
      <c r="X15500">
        <v>1.6199999999999999E-2</v>
      </c>
      <c r="Y15500">
        <v>0.95</v>
      </c>
    </row>
    <row r="15501" spans="1:25" x14ac:dyDescent="0.3">
      <c r="A15501">
        <v>6</v>
      </c>
      <c r="B15501">
        <v>6</v>
      </c>
      <c r="C15501">
        <v>2021</v>
      </c>
      <c r="D15501" s="1">
        <f>DATE(covid_19_indonesia_time_series_all[[#This Row],[Year]],covid_19_indonesia_time_series_all[[#This Row],[Month]],covid_19_indonesia_time_series_all[[#This Row],[Date]])</f>
        <v>44353</v>
      </c>
      <c r="E15501" t="s">
        <v>62</v>
      </c>
      <c r="F15501" t="s">
        <v>63</v>
      </c>
      <c r="G15501">
        <v>10</v>
      </c>
      <c r="H15501">
        <v>0</v>
      </c>
      <c r="I15501">
        <v>0</v>
      </c>
      <c r="J15501">
        <v>10</v>
      </c>
      <c r="K15501">
        <v>4548</v>
      </c>
      <c r="L15501">
        <v>121</v>
      </c>
      <c r="M15501">
        <v>4292</v>
      </c>
      <c r="N15501">
        <v>135</v>
      </c>
      <c r="O15501" t="s">
        <v>63</v>
      </c>
      <c r="P15501" t="s">
        <v>25</v>
      </c>
      <c r="Q15501" t="s">
        <v>59</v>
      </c>
      <c r="R15501">
        <v>1307803</v>
      </c>
      <c r="S15501">
        <v>127.5391072</v>
      </c>
      <c r="T15501">
        <v>0.212036949</v>
      </c>
      <c r="U15501">
        <v>0</v>
      </c>
      <c r="V15501">
        <v>92.52</v>
      </c>
      <c r="W15501">
        <v>9.25</v>
      </c>
      <c r="X15501">
        <v>2.6599999999999999E-2</v>
      </c>
      <c r="Y15501">
        <v>0.94369999999999998</v>
      </c>
    </row>
    <row r="15502" spans="1:25" x14ac:dyDescent="0.3">
      <c r="A15502">
        <v>6</v>
      </c>
      <c r="B15502">
        <v>6</v>
      </c>
      <c r="C15502">
        <v>2021</v>
      </c>
      <c r="D15502" s="1">
        <f>DATE(covid_19_indonesia_time_series_all[[#This Row],[Year]],covid_19_indonesia_time_series_all[[#This Row],[Month]],covid_19_indonesia_time_series_all[[#This Row],[Date]])</f>
        <v>44353</v>
      </c>
      <c r="E15502" t="s">
        <v>92</v>
      </c>
      <c r="F15502" t="s">
        <v>93</v>
      </c>
      <c r="G15502">
        <v>20</v>
      </c>
      <c r="H15502">
        <v>4</v>
      </c>
      <c r="I15502">
        <v>2</v>
      </c>
      <c r="J15502">
        <v>14</v>
      </c>
      <c r="K15502">
        <v>12353</v>
      </c>
      <c r="L15502">
        <v>464</v>
      </c>
      <c r="M15502">
        <v>9257</v>
      </c>
      <c r="N15502">
        <v>2632</v>
      </c>
      <c r="O15502" t="s">
        <v>93</v>
      </c>
      <c r="P15502" t="s">
        <v>25</v>
      </c>
      <c r="Q15502" t="s">
        <v>42</v>
      </c>
      <c r="R15502">
        <v>5270247</v>
      </c>
      <c r="S15502">
        <v>117.5086257</v>
      </c>
      <c r="T15502">
        <v>-8.6069988659999996</v>
      </c>
      <c r="U15502">
        <v>0.76</v>
      </c>
      <c r="V15502">
        <v>88.04</v>
      </c>
      <c r="W15502">
        <v>8.8000000000000007</v>
      </c>
      <c r="X15502">
        <v>3.7600000000000001E-2</v>
      </c>
      <c r="Y15502">
        <v>0.74939999999999996</v>
      </c>
    </row>
    <row r="15503" spans="1:25" x14ac:dyDescent="0.3">
      <c r="A15503">
        <v>6</v>
      </c>
      <c r="B15503">
        <v>6</v>
      </c>
      <c r="C15503">
        <v>2021</v>
      </c>
      <c r="D15503" s="1">
        <f>DATE(covid_19_indonesia_time_series_all[[#This Row],[Year]],covid_19_indonesia_time_series_all[[#This Row],[Month]],covid_19_indonesia_time_series_all[[#This Row],[Date]])</f>
        <v>44353</v>
      </c>
      <c r="E15503" t="s">
        <v>94</v>
      </c>
      <c r="F15503" t="s">
        <v>95</v>
      </c>
      <c r="G15503">
        <v>70</v>
      </c>
      <c r="H15503">
        <v>3</v>
      </c>
      <c r="I15503">
        <v>55</v>
      </c>
      <c r="J15503">
        <v>12</v>
      </c>
      <c r="K15503">
        <v>16694</v>
      </c>
      <c r="L15503">
        <v>430</v>
      </c>
      <c r="M15503">
        <v>15530</v>
      </c>
      <c r="N15503">
        <v>734</v>
      </c>
      <c r="O15503" t="s">
        <v>95</v>
      </c>
      <c r="P15503" t="s">
        <v>25</v>
      </c>
      <c r="Q15503" t="s">
        <v>42</v>
      </c>
      <c r="R15503">
        <v>5411321</v>
      </c>
      <c r="S15503">
        <v>121.592271</v>
      </c>
      <c r="T15503">
        <v>-8.6822049999999997</v>
      </c>
      <c r="U15503">
        <v>0.55000000000000004</v>
      </c>
      <c r="V15503">
        <v>79.459999999999994</v>
      </c>
      <c r="W15503">
        <v>7.95</v>
      </c>
      <c r="X15503">
        <v>2.58E-2</v>
      </c>
      <c r="Y15503">
        <v>0.93030000000000002</v>
      </c>
    </row>
    <row r="15504" spans="1:25" x14ac:dyDescent="0.3">
      <c r="A15504">
        <v>6</v>
      </c>
      <c r="B15504">
        <v>6</v>
      </c>
      <c r="C15504">
        <v>2021</v>
      </c>
      <c r="D15504" s="1">
        <f>DATE(covid_19_indonesia_time_series_all[[#This Row],[Year]],covid_19_indonesia_time_series_all[[#This Row],[Month]],covid_19_indonesia_time_series_all[[#This Row],[Date]])</f>
        <v>44353</v>
      </c>
      <c r="E15504" t="s">
        <v>60</v>
      </c>
      <c r="F15504" t="s">
        <v>61</v>
      </c>
      <c r="G15504">
        <v>0</v>
      </c>
      <c r="H15504">
        <v>0</v>
      </c>
      <c r="I15504">
        <v>0</v>
      </c>
      <c r="J15504">
        <v>0</v>
      </c>
      <c r="K15504">
        <v>20473</v>
      </c>
      <c r="L15504">
        <v>263</v>
      </c>
      <c r="M15504">
        <v>11451</v>
      </c>
      <c r="N15504">
        <v>8759</v>
      </c>
      <c r="O15504" t="s">
        <v>61</v>
      </c>
      <c r="P15504" t="s">
        <v>25</v>
      </c>
      <c r="Q15504" t="s">
        <v>61</v>
      </c>
      <c r="R15504">
        <v>4340348</v>
      </c>
      <c r="S15504">
        <v>138.69603000000001</v>
      </c>
      <c r="T15504">
        <v>-4.6662095299999997</v>
      </c>
      <c r="U15504">
        <v>0</v>
      </c>
      <c r="V15504">
        <v>60.59</v>
      </c>
      <c r="W15504">
        <v>6.06</v>
      </c>
      <c r="X15504">
        <v>1.2800000000000001E-2</v>
      </c>
      <c r="Y15504">
        <v>0.55930000000000002</v>
      </c>
    </row>
    <row r="15505" spans="1:25" x14ac:dyDescent="0.3">
      <c r="A15505">
        <v>6</v>
      </c>
      <c r="B15505">
        <v>6</v>
      </c>
      <c r="C15505">
        <v>2021</v>
      </c>
      <c r="D15505" s="1">
        <f>DATE(covid_19_indonesia_time_series_all[[#This Row],[Year]],covid_19_indonesia_time_series_all[[#This Row],[Month]],covid_19_indonesia_time_series_all[[#This Row],[Date]])</f>
        <v>44353</v>
      </c>
      <c r="E15505" t="s">
        <v>78</v>
      </c>
      <c r="F15505" t="s">
        <v>79</v>
      </c>
      <c r="G15505">
        <v>33</v>
      </c>
      <c r="H15505">
        <v>0</v>
      </c>
      <c r="I15505">
        <v>22</v>
      </c>
      <c r="J15505">
        <v>11</v>
      </c>
      <c r="K15505">
        <v>9397</v>
      </c>
      <c r="L15505">
        <v>173</v>
      </c>
      <c r="M15505">
        <v>9099</v>
      </c>
      <c r="N15505">
        <v>125</v>
      </c>
      <c r="O15505" t="s">
        <v>79</v>
      </c>
      <c r="P15505" t="s">
        <v>25</v>
      </c>
      <c r="Q15505" t="s">
        <v>61</v>
      </c>
      <c r="R15505">
        <v>1140701</v>
      </c>
      <c r="S15505">
        <v>132.9762624</v>
      </c>
      <c r="T15505">
        <v>-2.045160182</v>
      </c>
      <c r="U15505">
        <v>0</v>
      </c>
      <c r="V15505">
        <v>151.66</v>
      </c>
      <c r="W15505">
        <v>15.17</v>
      </c>
      <c r="X15505">
        <v>1.84E-2</v>
      </c>
      <c r="Y15505">
        <v>0.96830000000000005</v>
      </c>
    </row>
    <row r="15506" spans="1:25" x14ac:dyDescent="0.3">
      <c r="A15506">
        <v>6</v>
      </c>
      <c r="B15506">
        <v>6</v>
      </c>
      <c r="C15506">
        <v>2021</v>
      </c>
      <c r="D15506" s="1">
        <f>DATE(covid_19_indonesia_time_series_all[[#This Row],[Year]],covid_19_indonesia_time_series_all[[#This Row],[Month]],covid_19_indonesia_time_series_all[[#This Row],[Date]])</f>
        <v>44353</v>
      </c>
      <c r="E15506" t="s">
        <v>28</v>
      </c>
      <c r="F15506" t="s">
        <v>29</v>
      </c>
      <c r="G15506">
        <v>528</v>
      </c>
      <c r="H15506">
        <v>9</v>
      </c>
      <c r="I15506">
        <v>739</v>
      </c>
      <c r="J15506">
        <v>-220</v>
      </c>
      <c r="K15506">
        <v>63145</v>
      </c>
      <c r="L15506">
        <v>1673</v>
      </c>
      <c r="M15506">
        <v>55990</v>
      </c>
      <c r="N15506">
        <v>5482</v>
      </c>
      <c r="O15506" t="s">
        <v>29</v>
      </c>
      <c r="P15506" t="s">
        <v>25</v>
      </c>
      <c r="Q15506" t="s">
        <v>30</v>
      </c>
      <c r="R15506">
        <v>6074100</v>
      </c>
      <c r="S15506">
        <v>101.8051092</v>
      </c>
      <c r="T15506">
        <v>0.51164785099999999</v>
      </c>
      <c r="U15506">
        <v>1.48</v>
      </c>
      <c r="V15506">
        <v>275.43</v>
      </c>
      <c r="W15506">
        <v>27.54</v>
      </c>
      <c r="X15506">
        <v>2.6499999999999999E-2</v>
      </c>
      <c r="Y15506">
        <v>0.88670000000000004</v>
      </c>
    </row>
    <row r="15507" spans="1:25" x14ac:dyDescent="0.3">
      <c r="A15507">
        <v>6</v>
      </c>
      <c r="B15507">
        <v>6</v>
      </c>
      <c r="C15507">
        <v>2021</v>
      </c>
      <c r="D15507" s="1">
        <f>DATE(covid_19_indonesia_time_series_all[[#This Row],[Year]],covid_19_indonesia_time_series_all[[#This Row],[Month]],covid_19_indonesia_time_series_all[[#This Row],[Date]])</f>
        <v>44353</v>
      </c>
      <c r="E15507" t="s">
        <v>82</v>
      </c>
      <c r="F15507" t="s">
        <v>83</v>
      </c>
      <c r="G15507">
        <v>2</v>
      </c>
      <c r="H15507">
        <v>0</v>
      </c>
      <c r="I15507">
        <v>0</v>
      </c>
      <c r="J15507">
        <v>2</v>
      </c>
      <c r="K15507">
        <v>5579</v>
      </c>
      <c r="L15507">
        <v>121</v>
      </c>
      <c r="M15507">
        <v>5365</v>
      </c>
      <c r="N15507">
        <v>93</v>
      </c>
      <c r="O15507" t="s">
        <v>83</v>
      </c>
      <c r="P15507" t="s">
        <v>25</v>
      </c>
      <c r="Q15507" t="s">
        <v>39</v>
      </c>
      <c r="R15507">
        <v>1559984</v>
      </c>
      <c r="S15507">
        <v>119.3450194</v>
      </c>
      <c r="T15507">
        <v>-2.4617460530000002</v>
      </c>
      <c r="U15507">
        <v>0</v>
      </c>
      <c r="V15507">
        <v>77.56</v>
      </c>
      <c r="W15507">
        <v>7.76</v>
      </c>
      <c r="X15507">
        <v>2.1700000000000001E-2</v>
      </c>
      <c r="Y15507">
        <v>0.96160000000000001</v>
      </c>
    </row>
    <row r="15508" spans="1:25" x14ac:dyDescent="0.3">
      <c r="A15508">
        <v>6</v>
      </c>
      <c r="B15508">
        <v>6</v>
      </c>
      <c r="C15508">
        <v>2021</v>
      </c>
      <c r="D15508" s="1">
        <f>DATE(covid_19_indonesia_time_series_all[[#This Row],[Year]],covid_19_indonesia_time_series_all[[#This Row],[Month]],covid_19_indonesia_time_series_all[[#This Row],[Date]])</f>
        <v>44353</v>
      </c>
      <c r="E15508" t="s">
        <v>54</v>
      </c>
      <c r="F15508" t="s">
        <v>55</v>
      </c>
      <c r="G15508">
        <v>26</v>
      </c>
      <c r="H15508">
        <v>0</v>
      </c>
      <c r="I15508">
        <v>20</v>
      </c>
      <c r="J15508">
        <v>6</v>
      </c>
      <c r="K15508">
        <v>62346</v>
      </c>
      <c r="L15508">
        <v>945</v>
      </c>
      <c r="M15508">
        <v>60939</v>
      </c>
      <c r="N15508">
        <v>462</v>
      </c>
      <c r="O15508" t="s">
        <v>55</v>
      </c>
      <c r="P15508" t="s">
        <v>25</v>
      </c>
      <c r="Q15508" t="s">
        <v>39</v>
      </c>
      <c r="R15508">
        <v>9426885</v>
      </c>
      <c r="S15508">
        <v>120.1620559</v>
      </c>
      <c r="T15508">
        <v>-3.731080714</v>
      </c>
      <c r="U15508">
        <v>0</v>
      </c>
      <c r="V15508">
        <v>100.25</v>
      </c>
      <c r="W15508">
        <v>10.02</v>
      </c>
      <c r="X15508">
        <v>1.52E-2</v>
      </c>
      <c r="Y15508">
        <v>0.97740000000000005</v>
      </c>
    </row>
    <row r="15509" spans="1:25" x14ac:dyDescent="0.3">
      <c r="A15509">
        <v>6</v>
      </c>
      <c r="B15509">
        <v>6</v>
      </c>
      <c r="C15509">
        <v>2021</v>
      </c>
      <c r="D15509" s="1">
        <f>DATE(covid_19_indonesia_time_series_all[[#This Row],[Year]],covid_19_indonesia_time_series_all[[#This Row],[Month]],covid_19_indonesia_time_series_all[[#This Row],[Date]])</f>
        <v>44353</v>
      </c>
      <c r="E15509" t="s">
        <v>72</v>
      </c>
      <c r="F15509" t="s">
        <v>73</v>
      </c>
      <c r="G15509">
        <v>6</v>
      </c>
      <c r="H15509">
        <v>2</v>
      </c>
      <c r="I15509">
        <v>15</v>
      </c>
      <c r="J15509">
        <v>-11</v>
      </c>
      <c r="K15509">
        <v>12971</v>
      </c>
      <c r="L15509">
        <v>373</v>
      </c>
      <c r="M15509">
        <v>12364</v>
      </c>
      <c r="N15509">
        <v>234</v>
      </c>
      <c r="O15509" t="s">
        <v>73</v>
      </c>
      <c r="P15509" t="s">
        <v>25</v>
      </c>
      <c r="Q15509" t="s">
        <v>39</v>
      </c>
      <c r="R15509">
        <v>2955567</v>
      </c>
      <c r="S15509">
        <v>121.2010927</v>
      </c>
      <c r="T15509">
        <v>-1.00413668</v>
      </c>
      <c r="U15509">
        <v>0.68</v>
      </c>
      <c r="V15509">
        <v>126.2</v>
      </c>
      <c r="W15509">
        <v>12.62</v>
      </c>
      <c r="X15509">
        <v>2.8799999999999999E-2</v>
      </c>
      <c r="Y15509">
        <v>0.95320000000000005</v>
      </c>
    </row>
    <row r="15510" spans="1:25" x14ac:dyDescent="0.3">
      <c r="A15510">
        <v>6</v>
      </c>
      <c r="B15510">
        <v>6</v>
      </c>
      <c r="C15510">
        <v>2021</v>
      </c>
      <c r="D15510" s="1">
        <f>DATE(covid_19_indonesia_time_series_all[[#This Row],[Year]],covid_19_indonesia_time_series_all[[#This Row],[Month]],covid_19_indonesia_time_series_all[[#This Row],[Date]])</f>
        <v>44353</v>
      </c>
      <c r="E15510" t="s">
        <v>37</v>
      </c>
      <c r="F15510" t="s">
        <v>38</v>
      </c>
      <c r="G15510">
        <v>1</v>
      </c>
      <c r="H15510">
        <v>0</v>
      </c>
      <c r="I15510">
        <v>0</v>
      </c>
      <c r="J15510">
        <v>1</v>
      </c>
      <c r="K15510">
        <v>10538</v>
      </c>
      <c r="L15510">
        <v>217</v>
      </c>
      <c r="M15510">
        <v>10104</v>
      </c>
      <c r="N15510">
        <v>217</v>
      </c>
      <c r="O15510" t="s">
        <v>38</v>
      </c>
      <c r="P15510" t="s">
        <v>25</v>
      </c>
      <c r="Q15510" t="s">
        <v>39</v>
      </c>
      <c r="R15510">
        <v>2635461</v>
      </c>
      <c r="S15510">
        <v>122.070311</v>
      </c>
      <c r="T15510">
        <v>-4.1246887929999998</v>
      </c>
      <c r="U15510">
        <v>0</v>
      </c>
      <c r="V15510">
        <v>82.34</v>
      </c>
      <c r="W15510">
        <v>8.23</v>
      </c>
      <c r="X15510">
        <v>2.06E-2</v>
      </c>
      <c r="Y15510">
        <v>0.95879999999999999</v>
      </c>
    </row>
    <row r="15511" spans="1:25" x14ac:dyDescent="0.3">
      <c r="A15511">
        <v>6</v>
      </c>
      <c r="B15511">
        <v>6</v>
      </c>
      <c r="C15511">
        <v>2021</v>
      </c>
      <c r="D15511" s="1">
        <f>DATE(covid_19_indonesia_time_series_all[[#This Row],[Year]],covid_19_indonesia_time_series_all[[#This Row],[Month]],covid_19_indonesia_time_series_all[[#This Row],[Date]])</f>
        <v>44353</v>
      </c>
      <c r="E15511" t="s">
        <v>74</v>
      </c>
      <c r="F15511" t="s">
        <v>75</v>
      </c>
      <c r="G15511">
        <v>13</v>
      </c>
      <c r="H15511">
        <v>0</v>
      </c>
      <c r="I15511">
        <v>12</v>
      </c>
      <c r="J15511">
        <v>1</v>
      </c>
      <c r="K15511">
        <v>15815</v>
      </c>
      <c r="L15511">
        <v>548</v>
      </c>
      <c r="M15511">
        <v>14984</v>
      </c>
      <c r="N15511">
        <v>283</v>
      </c>
      <c r="O15511" t="s">
        <v>75</v>
      </c>
      <c r="P15511" t="s">
        <v>25</v>
      </c>
      <c r="Q15511" t="s">
        <v>39</v>
      </c>
      <c r="R15511">
        <v>2641884</v>
      </c>
      <c r="S15511">
        <v>124.5212396</v>
      </c>
      <c r="T15511">
        <v>1.259638212</v>
      </c>
      <c r="U15511">
        <v>0</v>
      </c>
      <c r="V15511">
        <v>207.43</v>
      </c>
      <c r="W15511">
        <v>20.74</v>
      </c>
      <c r="X15511">
        <v>3.4700000000000002E-2</v>
      </c>
      <c r="Y15511">
        <v>0.94750000000000001</v>
      </c>
    </row>
    <row r="15512" spans="1:25" x14ac:dyDescent="0.3">
      <c r="A15512">
        <v>6</v>
      </c>
      <c r="B15512">
        <v>6</v>
      </c>
      <c r="C15512">
        <v>2021</v>
      </c>
      <c r="D15512" s="1">
        <f>DATE(covid_19_indonesia_time_series_all[[#This Row],[Year]],covid_19_indonesia_time_series_all[[#This Row],[Month]],covid_19_indonesia_time_series_all[[#This Row],[Date]])</f>
        <v>44353</v>
      </c>
      <c r="E15512" t="s">
        <v>76</v>
      </c>
      <c r="F15512" t="s">
        <v>77</v>
      </c>
      <c r="G15512">
        <v>388</v>
      </c>
      <c r="H15512">
        <v>4</v>
      </c>
      <c r="I15512">
        <v>240</v>
      </c>
      <c r="J15512">
        <v>144</v>
      </c>
      <c r="K15512">
        <v>46005</v>
      </c>
      <c r="L15512">
        <v>1025</v>
      </c>
      <c r="M15512">
        <v>41519</v>
      </c>
      <c r="N15512">
        <v>3461</v>
      </c>
      <c r="O15512" t="s">
        <v>77</v>
      </c>
      <c r="P15512" t="s">
        <v>25</v>
      </c>
      <c r="Q15512" t="s">
        <v>30</v>
      </c>
      <c r="R15512">
        <v>5519245</v>
      </c>
      <c r="S15512">
        <v>100.46506239999999</v>
      </c>
      <c r="T15512">
        <v>-0.850253225</v>
      </c>
      <c r="U15512">
        <v>0.72</v>
      </c>
      <c r="V15512">
        <v>185.71</v>
      </c>
      <c r="W15512">
        <v>18.57</v>
      </c>
      <c r="X15512">
        <v>2.23E-2</v>
      </c>
      <c r="Y15512">
        <v>0.90249999999999997</v>
      </c>
    </row>
    <row r="15513" spans="1:25" x14ac:dyDescent="0.3">
      <c r="A15513">
        <v>6</v>
      </c>
      <c r="B15513">
        <v>6</v>
      </c>
      <c r="C15513">
        <v>2021</v>
      </c>
      <c r="D15513" s="1">
        <f>DATE(covid_19_indonesia_time_series_all[[#This Row],[Year]],covid_19_indonesia_time_series_all[[#This Row],[Month]],covid_19_indonesia_time_series_all[[#This Row],[Date]])</f>
        <v>44353</v>
      </c>
      <c r="E15513" t="s">
        <v>64</v>
      </c>
      <c r="F15513" t="s">
        <v>65</v>
      </c>
      <c r="G15513">
        <v>127</v>
      </c>
      <c r="H15513">
        <v>10</v>
      </c>
      <c r="I15513">
        <v>89</v>
      </c>
      <c r="J15513">
        <v>28</v>
      </c>
      <c r="K15513">
        <v>25213</v>
      </c>
      <c r="L15513">
        <v>1270</v>
      </c>
      <c r="M15513">
        <v>22467</v>
      </c>
      <c r="N15513">
        <v>1476</v>
      </c>
      <c r="O15513" t="s">
        <v>65</v>
      </c>
      <c r="P15513" t="s">
        <v>25</v>
      </c>
      <c r="Q15513" t="s">
        <v>30</v>
      </c>
      <c r="R15513">
        <v>8217551</v>
      </c>
      <c r="S15513">
        <v>104.16946470000001</v>
      </c>
      <c r="T15513">
        <v>-3.2162118080000002</v>
      </c>
      <c r="U15513">
        <v>1.22</v>
      </c>
      <c r="V15513">
        <v>154.55000000000001</v>
      </c>
      <c r="W15513">
        <v>15.45</v>
      </c>
      <c r="X15513">
        <v>5.04E-2</v>
      </c>
      <c r="Y15513">
        <v>0.8911</v>
      </c>
    </row>
    <row r="15514" spans="1:25" x14ac:dyDescent="0.3">
      <c r="A15514">
        <v>6</v>
      </c>
      <c r="B15514">
        <v>6</v>
      </c>
      <c r="C15514">
        <v>2021</v>
      </c>
      <c r="D15514" s="1">
        <f>DATE(covid_19_indonesia_time_series_all[[#This Row],[Year]],covid_19_indonesia_time_series_all[[#This Row],[Month]],covid_19_indonesia_time_series_all[[#This Row],[Date]])</f>
        <v>44353</v>
      </c>
      <c r="E15514" t="s">
        <v>48</v>
      </c>
      <c r="F15514" t="s">
        <v>49</v>
      </c>
      <c r="G15514">
        <v>74</v>
      </c>
      <c r="H15514">
        <v>3</v>
      </c>
      <c r="I15514">
        <v>89</v>
      </c>
      <c r="J15514">
        <v>-18</v>
      </c>
      <c r="K15514">
        <v>32528</v>
      </c>
      <c r="L15514">
        <v>1070</v>
      </c>
      <c r="M15514">
        <v>29014</v>
      </c>
      <c r="N15514">
        <v>2444</v>
      </c>
      <c r="O15514" t="s">
        <v>49</v>
      </c>
      <c r="P15514" t="s">
        <v>25</v>
      </c>
      <c r="Q15514" t="s">
        <v>30</v>
      </c>
      <c r="R15514">
        <v>14874889</v>
      </c>
      <c r="S15514">
        <v>99.051964420000004</v>
      </c>
      <c r="T15514">
        <v>2.1918944530000002</v>
      </c>
      <c r="U15514">
        <v>0.2</v>
      </c>
      <c r="V15514">
        <v>71.930000000000007</v>
      </c>
      <c r="W15514">
        <v>7.19</v>
      </c>
      <c r="X15514">
        <v>3.2899999999999999E-2</v>
      </c>
      <c r="Y15514">
        <v>0.89200000000000002</v>
      </c>
    </row>
    <row r="15515" spans="1:25" x14ac:dyDescent="0.3">
      <c r="A15515">
        <v>6</v>
      </c>
      <c r="B15515">
        <v>7</v>
      </c>
      <c r="C15515">
        <v>2021</v>
      </c>
      <c r="D15515" s="1">
        <f>DATE(covid_19_indonesia_time_series_all[[#This Row],[Year]],covid_19_indonesia_time_series_all[[#This Row],[Month]],covid_19_indonesia_time_series_all[[#This Row],[Date]])</f>
        <v>44383</v>
      </c>
      <c r="E15515" t="s">
        <v>66</v>
      </c>
      <c r="F15515" t="s">
        <v>67</v>
      </c>
      <c r="G15515">
        <v>130</v>
      </c>
      <c r="H15515">
        <v>8</v>
      </c>
      <c r="I15515">
        <v>189</v>
      </c>
      <c r="J15515">
        <v>-67</v>
      </c>
      <c r="K15515">
        <v>16195</v>
      </c>
      <c r="L15515">
        <v>627</v>
      </c>
      <c r="M15515">
        <v>12447</v>
      </c>
      <c r="N15515">
        <v>3121</v>
      </c>
      <c r="O15515" t="s">
        <v>67</v>
      </c>
      <c r="P15515" t="s">
        <v>25</v>
      </c>
      <c r="Q15515" t="s">
        <v>30</v>
      </c>
      <c r="R15515">
        <v>5247257</v>
      </c>
      <c r="S15515">
        <v>96.910521739999993</v>
      </c>
      <c r="T15515">
        <v>4.2256146279999998</v>
      </c>
      <c r="U15515">
        <v>1.52</v>
      </c>
      <c r="V15515">
        <v>119.49</v>
      </c>
      <c r="W15515">
        <v>11.95</v>
      </c>
      <c r="X15515">
        <v>3.8699999999999998E-2</v>
      </c>
      <c r="Y15515">
        <v>0.76859999999999995</v>
      </c>
    </row>
    <row r="15516" spans="1:25" x14ac:dyDescent="0.3">
      <c r="A15516">
        <v>6</v>
      </c>
      <c r="B15516">
        <v>7</v>
      </c>
      <c r="C15516">
        <v>2021</v>
      </c>
      <c r="D15516" s="1">
        <f>DATE(covid_19_indonesia_time_series_all[[#This Row],[Year]],covid_19_indonesia_time_series_all[[#This Row],[Month]],covid_19_indonesia_time_series_all[[#This Row],[Date]])</f>
        <v>44383</v>
      </c>
      <c r="E15516" t="s">
        <v>40</v>
      </c>
      <c r="F15516" t="s">
        <v>41</v>
      </c>
      <c r="G15516">
        <v>36</v>
      </c>
      <c r="H15516">
        <v>0</v>
      </c>
      <c r="I15516">
        <v>45</v>
      </c>
      <c r="J15516">
        <v>-9</v>
      </c>
      <c r="K15516">
        <v>47508</v>
      </c>
      <c r="L15516">
        <v>1509</v>
      </c>
      <c r="M15516">
        <v>45538</v>
      </c>
      <c r="N15516">
        <v>461</v>
      </c>
      <c r="O15516" t="s">
        <v>41</v>
      </c>
      <c r="P15516" t="s">
        <v>25</v>
      </c>
      <c r="Q15516" t="s">
        <v>42</v>
      </c>
      <c r="R15516">
        <v>4216171</v>
      </c>
      <c r="S15516">
        <v>115.1317136</v>
      </c>
      <c r="T15516">
        <v>-8.3694716880000009</v>
      </c>
      <c r="U15516">
        <v>0</v>
      </c>
      <c r="V15516">
        <v>357.91</v>
      </c>
      <c r="W15516">
        <v>35.79</v>
      </c>
      <c r="X15516">
        <v>3.1800000000000002E-2</v>
      </c>
      <c r="Y15516">
        <v>0.95850000000000002</v>
      </c>
    </row>
    <row r="15517" spans="1:25" x14ac:dyDescent="0.3">
      <c r="A15517">
        <v>6</v>
      </c>
      <c r="B15517">
        <v>7</v>
      </c>
      <c r="C15517">
        <v>2021</v>
      </c>
      <c r="D15517" s="1">
        <f>DATE(covid_19_indonesia_time_series_all[[#This Row],[Year]],covid_19_indonesia_time_series_all[[#This Row],[Month]],covid_19_indonesia_time_series_all[[#This Row],[Date]])</f>
        <v>44383</v>
      </c>
      <c r="E15517" t="s">
        <v>33</v>
      </c>
      <c r="F15517" t="s">
        <v>34</v>
      </c>
      <c r="G15517">
        <v>100</v>
      </c>
      <c r="H15517">
        <v>0</v>
      </c>
      <c r="I15517">
        <v>42</v>
      </c>
      <c r="J15517">
        <v>58</v>
      </c>
      <c r="K15517">
        <v>50142</v>
      </c>
      <c r="L15517">
        <v>1266</v>
      </c>
      <c r="M15517">
        <v>47163</v>
      </c>
      <c r="N15517">
        <v>1713</v>
      </c>
      <c r="O15517" t="s">
        <v>34</v>
      </c>
      <c r="P15517" t="s">
        <v>25</v>
      </c>
      <c r="Q15517" t="s">
        <v>26</v>
      </c>
      <c r="R15517">
        <v>10722374</v>
      </c>
      <c r="S15517">
        <v>106.1090043</v>
      </c>
      <c r="T15517">
        <v>-6.4567363880000004</v>
      </c>
      <c r="U15517">
        <v>0</v>
      </c>
      <c r="V15517">
        <v>118.07</v>
      </c>
      <c r="W15517">
        <v>11.81</v>
      </c>
      <c r="X15517">
        <v>2.52E-2</v>
      </c>
      <c r="Y15517">
        <v>0.94059999999999999</v>
      </c>
    </row>
    <row r="15518" spans="1:25" x14ac:dyDescent="0.3">
      <c r="A15518">
        <v>6</v>
      </c>
      <c r="B15518">
        <v>7</v>
      </c>
      <c r="C15518">
        <v>2021</v>
      </c>
      <c r="D15518" s="1">
        <f>DATE(covid_19_indonesia_time_series_all[[#This Row],[Year]],covid_19_indonesia_time_series_all[[#This Row],[Month]],covid_19_indonesia_time_series_all[[#This Row],[Date]])</f>
        <v>44383</v>
      </c>
      <c r="E15518" t="s">
        <v>90</v>
      </c>
      <c r="F15518" t="s">
        <v>91</v>
      </c>
      <c r="G15518">
        <v>35</v>
      </c>
      <c r="H15518">
        <v>0</v>
      </c>
      <c r="I15518">
        <v>54</v>
      </c>
      <c r="J15518">
        <v>-19</v>
      </c>
      <c r="K15518">
        <v>8375</v>
      </c>
      <c r="L15518">
        <v>181</v>
      </c>
      <c r="M15518">
        <v>7419</v>
      </c>
      <c r="N15518">
        <v>775</v>
      </c>
      <c r="O15518" t="s">
        <v>91</v>
      </c>
      <c r="P15518" t="s">
        <v>25</v>
      </c>
      <c r="Q15518" t="s">
        <v>30</v>
      </c>
      <c r="R15518">
        <v>1999539</v>
      </c>
      <c r="S15518">
        <v>102.33842129999999</v>
      </c>
      <c r="T15518">
        <v>-3.5335836270000001</v>
      </c>
      <c r="U15518">
        <v>0</v>
      </c>
      <c r="V15518">
        <v>90.52</v>
      </c>
      <c r="W15518">
        <v>9.0500000000000007</v>
      </c>
      <c r="X15518">
        <v>2.1600000000000001E-2</v>
      </c>
      <c r="Y15518">
        <v>0.88590000000000002</v>
      </c>
    </row>
    <row r="15519" spans="1:25" x14ac:dyDescent="0.3">
      <c r="A15519">
        <v>6</v>
      </c>
      <c r="B15519">
        <v>7</v>
      </c>
      <c r="C15519">
        <v>2021</v>
      </c>
      <c r="D15519" s="1">
        <f>DATE(covid_19_indonesia_time_series_all[[#This Row],[Year]],covid_19_indonesia_time_series_all[[#This Row],[Month]],covid_19_indonesia_time_series_all[[#This Row],[Date]])</f>
        <v>44383</v>
      </c>
      <c r="E15519" t="s">
        <v>22</v>
      </c>
      <c r="F15519" t="s">
        <v>23</v>
      </c>
      <c r="G15519">
        <v>1197</v>
      </c>
      <c r="H15519">
        <v>20</v>
      </c>
      <c r="I15519">
        <v>874</v>
      </c>
      <c r="J15519">
        <v>303</v>
      </c>
      <c r="K15519">
        <v>436329</v>
      </c>
      <c r="L15519">
        <v>7312</v>
      </c>
      <c r="M15519">
        <v>417107</v>
      </c>
      <c r="N15519">
        <v>11910</v>
      </c>
      <c r="O15519" t="s">
        <v>23</v>
      </c>
      <c r="P15519" t="s">
        <v>25</v>
      </c>
      <c r="Q15519" t="s">
        <v>26</v>
      </c>
      <c r="R15519">
        <v>10846145</v>
      </c>
      <c r="S15519">
        <v>106.8361183</v>
      </c>
      <c r="T15519">
        <v>-6.2046989909999999</v>
      </c>
      <c r="U15519">
        <v>1.84</v>
      </c>
      <c r="V15519">
        <v>674.16</v>
      </c>
      <c r="W15519">
        <v>67.42</v>
      </c>
      <c r="X15519">
        <v>1.6799999999999999E-2</v>
      </c>
      <c r="Y15519">
        <v>0.95589999999999997</v>
      </c>
    </row>
    <row r="15520" spans="1:25" x14ac:dyDescent="0.3">
      <c r="A15520">
        <v>6</v>
      </c>
      <c r="B15520">
        <v>7</v>
      </c>
      <c r="C15520">
        <v>2021</v>
      </c>
      <c r="D15520" s="1">
        <f>DATE(covid_19_indonesia_time_series_all[[#This Row],[Year]],covid_19_indonesia_time_series_all[[#This Row],[Month]],covid_19_indonesia_time_series_all[[#This Row],[Date]])</f>
        <v>44383</v>
      </c>
      <c r="E15520" t="s">
        <v>46</v>
      </c>
      <c r="F15520" t="s">
        <v>47</v>
      </c>
      <c r="G15520">
        <v>253</v>
      </c>
      <c r="H15520">
        <v>5</v>
      </c>
      <c r="I15520">
        <v>207</v>
      </c>
      <c r="J15520">
        <v>41</v>
      </c>
      <c r="K15520">
        <v>46436</v>
      </c>
      <c r="L15520">
        <v>1224</v>
      </c>
      <c r="M15520">
        <v>42580</v>
      </c>
      <c r="N15520">
        <v>2632</v>
      </c>
      <c r="O15520" t="s">
        <v>47</v>
      </c>
      <c r="P15520" t="s">
        <v>25</v>
      </c>
      <c r="Q15520" t="s">
        <v>26</v>
      </c>
      <c r="R15520">
        <v>3631015</v>
      </c>
      <c r="S15520">
        <v>110.4448783</v>
      </c>
      <c r="T15520">
        <v>-7.8945018500000002</v>
      </c>
      <c r="U15520">
        <v>1.38</v>
      </c>
      <c r="V15520">
        <v>337.1</v>
      </c>
      <c r="W15520">
        <v>33.71</v>
      </c>
      <c r="X15520">
        <v>2.64E-2</v>
      </c>
      <c r="Y15520">
        <v>0.91700000000000004</v>
      </c>
    </row>
    <row r="15521" spans="1:25" x14ac:dyDescent="0.3">
      <c r="A15521">
        <v>6</v>
      </c>
      <c r="B15521">
        <v>7</v>
      </c>
      <c r="C15521">
        <v>2021</v>
      </c>
      <c r="D15521" s="1">
        <f>DATE(covid_19_indonesia_time_series_all[[#This Row],[Year]],covid_19_indonesia_time_series_all[[#This Row],[Month]],covid_19_indonesia_time_series_all[[#This Row],[Date]])</f>
        <v>44383</v>
      </c>
      <c r="E15521" t="s">
        <v>96</v>
      </c>
      <c r="F15521" t="s">
        <v>97</v>
      </c>
      <c r="G15521">
        <v>0</v>
      </c>
      <c r="H15521">
        <v>0</v>
      </c>
      <c r="I15521">
        <v>2</v>
      </c>
      <c r="J15521">
        <v>-2</v>
      </c>
      <c r="K15521">
        <v>5522</v>
      </c>
      <c r="L15521">
        <v>172</v>
      </c>
      <c r="M15521">
        <v>5270</v>
      </c>
      <c r="N15521">
        <v>80</v>
      </c>
      <c r="O15521" t="s">
        <v>97</v>
      </c>
      <c r="P15521" t="s">
        <v>25</v>
      </c>
      <c r="Q15521" t="s">
        <v>39</v>
      </c>
      <c r="R15521">
        <v>1180651</v>
      </c>
      <c r="S15521">
        <v>122.37605809999999</v>
      </c>
      <c r="T15521">
        <v>0.68700260400000002</v>
      </c>
      <c r="U15521">
        <v>0</v>
      </c>
      <c r="V15521">
        <v>145.68</v>
      </c>
      <c r="W15521">
        <v>14.57</v>
      </c>
      <c r="X15521">
        <v>3.1099999999999999E-2</v>
      </c>
      <c r="Y15521">
        <v>0.95440000000000003</v>
      </c>
    </row>
    <row r="15522" spans="1:25" x14ac:dyDescent="0.3">
      <c r="A15522">
        <v>6</v>
      </c>
      <c r="B15522">
        <v>7</v>
      </c>
      <c r="C15522">
        <v>2021</v>
      </c>
      <c r="D15522" s="1">
        <f>DATE(covid_19_indonesia_time_series_all[[#This Row],[Year]],covid_19_indonesia_time_series_all[[#This Row],[Month]],covid_19_indonesia_time_series_all[[#This Row],[Date]])</f>
        <v>44383</v>
      </c>
      <c r="E15522" t="s">
        <v>27</v>
      </c>
      <c r="F15522" t="s">
        <v>25</v>
      </c>
      <c r="G15522">
        <v>6993</v>
      </c>
      <c r="H15522">
        <v>191</v>
      </c>
      <c r="I15522">
        <v>5594</v>
      </c>
      <c r="J15522">
        <v>1208</v>
      </c>
      <c r="K15522">
        <v>1863031</v>
      </c>
      <c r="L15522">
        <v>51803</v>
      </c>
      <c r="M15522">
        <v>1711565</v>
      </c>
      <c r="N15522">
        <v>99663</v>
      </c>
      <c r="O15522" t="s">
        <v>24</v>
      </c>
      <c r="P15522" t="s">
        <v>25</v>
      </c>
      <c r="Q15522" t="s">
        <v>24</v>
      </c>
      <c r="R15522">
        <v>265185520</v>
      </c>
      <c r="S15522">
        <v>113.92132700000001</v>
      </c>
      <c r="T15522">
        <v>-0.78927499999999995</v>
      </c>
      <c r="U15522">
        <v>0.72</v>
      </c>
      <c r="V15522">
        <v>195.35</v>
      </c>
      <c r="W15522">
        <v>19.53</v>
      </c>
      <c r="X15522">
        <v>2.7799999999999998E-2</v>
      </c>
      <c r="Y15522">
        <v>0.91869999999999996</v>
      </c>
    </row>
    <row r="15523" spans="1:25" x14ac:dyDescent="0.3">
      <c r="A15523">
        <v>6</v>
      </c>
      <c r="B15523">
        <v>7</v>
      </c>
      <c r="C15523">
        <v>2021</v>
      </c>
      <c r="D15523" s="1">
        <f>DATE(covid_19_indonesia_time_series_all[[#This Row],[Year]],covid_19_indonesia_time_series_all[[#This Row],[Month]],covid_19_indonesia_time_series_all[[#This Row],[Date]])</f>
        <v>44383</v>
      </c>
      <c r="E15523" t="s">
        <v>56</v>
      </c>
      <c r="F15523" t="s">
        <v>57</v>
      </c>
      <c r="G15523">
        <v>126</v>
      </c>
      <c r="H15523">
        <v>2</v>
      </c>
      <c r="I15523">
        <v>58</v>
      </c>
      <c r="J15523">
        <v>66</v>
      </c>
      <c r="K15523">
        <v>10230</v>
      </c>
      <c r="L15523">
        <v>194</v>
      </c>
      <c r="M15523">
        <v>8208</v>
      </c>
      <c r="N15523">
        <v>1828</v>
      </c>
      <c r="O15523" t="s">
        <v>57</v>
      </c>
      <c r="P15523" t="s">
        <v>25</v>
      </c>
      <c r="Q15523" t="s">
        <v>30</v>
      </c>
      <c r="R15523">
        <v>3493357</v>
      </c>
      <c r="S15523">
        <v>102.72364039999999</v>
      </c>
      <c r="T15523">
        <v>-1.69769766</v>
      </c>
      <c r="U15523">
        <v>0.56999999999999995</v>
      </c>
      <c r="V15523">
        <v>55.53</v>
      </c>
      <c r="W15523">
        <v>5.55</v>
      </c>
      <c r="X15523">
        <v>1.9E-2</v>
      </c>
      <c r="Y15523">
        <v>0.80230000000000001</v>
      </c>
    </row>
    <row r="15524" spans="1:25" x14ac:dyDescent="0.3">
      <c r="A15524">
        <v>6</v>
      </c>
      <c r="B15524">
        <v>7</v>
      </c>
      <c r="C15524">
        <v>2021</v>
      </c>
      <c r="D15524" s="1">
        <f>DATE(covid_19_indonesia_time_series_all[[#This Row],[Year]],covid_19_indonesia_time_series_all[[#This Row],[Month]],covid_19_indonesia_time_series_all[[#This Row],[Date]])</f>
        <v>44383</v>
      </c>
      <c r="E15524" t="s">
        <v>31</v>
      </c>
      <c r="F15524" t="s">
        <v>32</v>
      </c>
      <c r="G15524">
        <v>1688</v>
      </c>
      <c r="H15524">
        <v>25</v>
      </c>
      <c r="I15524">
        <v>971</v>
      </c>
      <c r="J15524">
        <v>692</v>
      </c>
      <c r="K15524">
        <v>323194</v>
      </c>
      <c r="L15524">
        <v>4367</v>
      </c>
      <c r="M15524">
        <v>296702</v>
      </c>
      <c r="N15524">
        <v>22125</v>
      </c>
      <c r="O15524" t="s">
        <v>32</v>
      </c>
      <c r="P15524" t="s">
        <v>25</v>
      </c>
      <c r="Q15524" t="s">
        <v>26</v>
      </c>
      <c r="R15524">
        <v>45161325</v>
      </c>
      <c r="S15524">
        <v>107.60370829999999</v>
      </c>
      <c r="T15524">
        <v>-6.9204320829999997</v>
      </c>
      <c r="U15524">
        <v>0.55000000000000004</v>
      </c>
      <c r="V15524">
        <v>96.7</v>
      </c>
      <c r="W15524">
        <v>9.67</v>
      </c>
      <c r="X15524">
        <v>1.35E-2</v>
      </c>
      <c r="Y15524">
        <v>0.91800000000000004</v>
      </c>
    </row>
    <row r="15525" spans="1:25" x14ac:dyDescent="0.3">
      <c r="A15525">
        <v>6</v>
      </c>
      <c r="B15525">
        <v>7</v>
      </c>
      <c r="C15525">
        <v>2021</v>
      </c>
      <c r="D15525" s="1">
        <f>DATE(covid_19_indonesia_time_series_all[[#This Row],[Year]],covid_19_indonesia_time_series_all[[#This Row],[Month]],covid_19_indonesia_time_series_all[[#This Row],[Date]])</f>
        <v>44383</v>
      </c>
      <c r="E15525" t="s">
        <v>35</v>
      </c>
      <c r="F15525" t="s">
        <v>36</v>
      </c>
      <c r="G15525">
        <v>1596</v>
      </c>
      <c r="H15525">
        <v>28</v>
      </c>
      <c r="I15525">
        <v>1217</v>
      </c>
      <c r="J15525">
        <v>351</v>
      </c>
      <c r="K15525">
        <v>207926</v>
      </c>
      <c r="L15525">
        <v>9626</v>
      </c>
      <c r="M15525">
        <v>183336</v>
      </c>
      <c r="N15525">
        <v>14964</v>
      </c>
      <c r="O15525" t="s">
        <v>36</v>
      </c>
      <c r="P15525" t="s">
        <v>25</v>
      </c>
      <c r="Q15525" t="s">
        <v>26</v>
      </c>
      <c r="R15525">
        <v>36364072</v>
      </c>
      <c r="S15525">
        <v>110.20111489999999</v>
      </c>
      <c r="T15525">
        <v>-7.2590971770000001</v>
      </c>
      <c r="U15525">
        <v>0.77</v>
      </c>
      <c r="V15525">
        <v>264.70999999999998</v>
      </c>
      <c r="W15525">
        <v>26.47</v>
      </c>
      <c r="X15525">
        <v>4.6300000000000001E-2</v>
      </c>
      <c r="Y15525">
        <v>0.88170000000000004</v>
      </c>
    </row>
    <row r="15526" spans="1:25" x14ac:dyDescent="0.3">
      <c r="A15526">
        <v>6</v>
      </c>
      <c r="B15526">
        <v>7</v>
      </c>
      <c r="C15526">
        <v>2021</v>
      </c>
      <c r="D15526" s="1">
        <f>DATE(covid_19_indonesia_time_series_all[[#This Row],[Year]],covid_19_indonesia_time_series_all[[#This Row],[Month]],covid_19_indonesia_time_series_all[[#This Row],[Date]])</f>
        <v>44383</v>
      </c>
      <c r="E15526" t="s">
        <v>50</v>
      </c>
      <c r="F15526" t="s">
        <v>51</v>
      </c>
      <c r="G15526">
        <v>301</v>
      </c>
      <c r="H15526">
        <v>27</v>
      </c>
      <c r="I15526">
        <v>197</v>
      </c>
      <c r="J15526">
        <v>77</v>
      </c>
      <c r="K15526">
        <v>156613</v>
      </c>
      <c r="L15526">
        <v>11572</v>
      </c>
      <c r="M15526">
        <v>143202</v>
      </c>
      <c r="N15526">
        <v>1839</v>
      </c>
      <c r="O15526" t="s">
        <v>51</v>
      </c>
      <c r="P15526" t="s">
        <v>25</v>
      </c>
      <c r="Q15526" t="s">
        <v>26</v>
      </c>
      <c r="R15526">
        <v>40479023</v>
      </c>
      <c r="S15526">
        <v>112.7329414</v>
      </c>
      <c r="T15526">
        <v>-7.7233455790000001</v>
      </c>
      <c r="U15526">
        <v>0.67</v>
      </c>
      <c r="V15526">
        <v>285.88</v>
      </c>
      <c r="W15526">
        <v>28.59</v>
      </c>
      <c r="X15526">
        <v>7.3899999999999993E-2</v>
      </c>
      <c r="Y15526">
        <v>0.91439999999999999</v>
      </c>
    </row>
    <row r="15527" spans="1:25" x14ac:dyDescent="0.3">
      <c r="A15527">
        <v>6</v>
      </c>
      <c r="B15527">
        <v>7</v>
      </c>
      <c r="C15527">
        <v>2021</v>
      </c>
      <c r="D15527" s="1">
        <f>DATE(covid_19_indonesia_time_series_all[[#This Row],[Year]],covid_19_indonesia_time_series_all[[#This Row],[Month]],covid_19_indonesia_time_series_all[[#This Row],[Date]])</f>
        <v>44383</v>
      </c>
      <c r="E15527" t="s">
        <v>84</v>
      </c>
      <c r="F15527" t="s">
        <v>85</v>
      </c>
      <c r="G15527">
        <v>0</v>
      </c>
      <c r="H15527">
        <v>0</v>
      </c>
      <c r="I15527">
        <v>0</v>
      </c>
      <c r="J15527">
        <v>0</v>
      </c>
      <c r="K15527">
        <v>11504</v>
      </c>
      <c r="L15527">
        <v>106</v>
      </c>
      <c r="M15527">
        <v>10564</v>
      </c>
      <c r="N15527">
        <v>834</v>
      </c>
      <c r="O15527" t="s">
        <v>85</v>
      </c>
      <c r="P15527" t="s">
        <v>25</v>
      </c>
      <c r="Q15527" t="s">
        <v>45</v>
      </c>
      <c r="R15527">
        <v>5422814</v>
      </c>
      <c r="S15527">
        <v>111.1211776</v>
      </c>
      <c r="T15527">
        <v>-8.6474572E-2</v>
      </c>
      <c r="U15527">
        <v>0</v>
      </c>
      <c r="V15527">
        <v>19.55</v>
      </c>
      <c r="W15527">
        <v>1.95</v>
      </c>
      <c r="X15527">
        <v>9.1999999999999998E-3</v>
      </c>
      <c r="Y15527">
        <v>0.91830000000000001</v>
      </c>
    </row>
    <row r="15528" spans="1:25" x14ac:dyDescent="0.3">
      <c r="A15528">
        <v>6</v>
      </c>
      <c r="B15528">
        <v>7</v>
      </c>
      <c r="C15528">
        <v>2021</v>
      </c>
      <c r="D15528" s="1">
        <f>DATE(covid_19_indonesia_time_series_all[[#This Row],[Year]],covid_19_indonesia_time_series_all[[#This Row],[Month]],covid_19_indonesia_time_series_all[[#This Row],[Date]])</f>
        <v>44383</v>
      </c>
      <c r="E15528" t="s">
        <v>86</v>
      </c>
      <c r="F15528" t="s">
        <v>87</v>
      </c>
      <c r="G15528">
        <v>9</v>
      </c>
      <c r="H15528">
        <v>2</v>
      </c>
      <c r="I15528">
        <v>33</v>
      </c>
      <c r="J15528">
        <v>-26</v>
      </c>
      <c r="K15528">
        <v>35052</v>
      </c>
      <c r="L15528">
        <v>1035</v>
      </c>
      <c r="M15528">
        <v>33212</v>
      </c>
      <c r="N15528">
        <v>805</v>
      </c>
      <c r="O15528" t="s">
        <v>87</v>
      </c>
      <c r="P15528" t="s">
        <v>25</v>
      </c>
      <c r="Q15528" t="s">
        <v>45</v>
      </c>
      <c r="R15528">
        <v>4023049</v>
      </c>
      <c r="S15528">
        <v>115.4385783</v>
      </c>
      <c r="T15528">
        <v>-2.993594979</v>
      </c>
      <c r="U15528">
        <v>0.5</v>
      </c>
      <c r="V15528">
        <v>257.27</v>
      </c>
      <c r="W15528">
        <v>25.73</v>
      </c>
      <c r="X15528">
        <v>2.9499999999999998E-2</v>
      </c>
      <c r="Y15528">
        <v>0.94750000000000001</v>
      </c>
    </row>
    <row r="15529" spans="1:25" x14ac:dyDescent="0.3">
      <c r="A15529">
        <v>6</v>
      </c>
      <c r="B15529">
        <v>7</v>
      </c>
      <c r="C15529">
        <v>2021</v>
      </c>
      <c r="D15529" s="1">
        <f>DATE(covid_19_indonesia_time_series_all[[#This Row],[Year]],covid_19_indonesia_time_series_all[[#This Row],[Month]],covid_19_indonesia_time_series_all[[#This Row],[Date]])</f>
        <v>44383</v>
      </c>
      <c r="E15529" t="s">
        <v>68</v>
      </c>
      <c r="F15529" t="s">
        <v>69</v>
      </c>
      <c r="G15529">
        <v>90</v>
      </c>
      <c r="H15529">
        <v>0</v>
      </c>
      <c r="I15529">
        <v>17</v>
      </c>
      <c r="J15529">
        <v>73</v>
      </c>
      <c r="K15529">
        <v>23180</v>
      </c>
      <c r="L15529">
        <v>516</v>
      </c>
      <c r="M15529">
        <v>19542</v>
      </c>
      <c r="N15529">
        <v>3122</v>
      </c>
      <c r="O15529" t="s">
        <v>69</v>
      </c>
      <c r="P15529" t="s">
        <v>25</v>
      </c>
      <c r="Q15529" t="s">
        <v>45</v>
      </c>
      <c r="R15529">
        <v>2570289</v>
      </c>
      <c r="S15529">
        <v>113.41765359999999</v>
      </c>
      <c r="T15529">
        <v>-1.6024846530000001</v>
      </c>
      <c r="U15529">
        <v>0</v>
      </c>
      <c r="V15529">
        <v>200.76</v>
      </c>
      <c r="W15529">
        <v>20.079999999999998</v>
      </c>
      <c r="X15529">
        <v>2.23E-2</v>
      </c>
      <c r="Y15529">
        <v>0.84309999999999996</v>
      </c>
    </row>
    <row r="15530" spans="1:25" x14ac:dyDescent="0.3">
      <c r="A15530">
        <v>6</v>
      </c>
      <c r="B15530">
        <v>7</v>
      </c>
      <c r="C15530">
        <v>2021</v>
      </c>
      <c r="D15530" s="1">
        <f>DATE(covid_19_indonesia_time_series_all[[#This Row],[Year]],covid_19_indonesia_time_series_all[[#This Row],[Month]],covid_19_indonesia_time_series_all[[#This Row],[Date]])</f>
        <v>44383</v>
      </c>
      <c r="E15530" t="s">
        <v>43</v>
      </c>
      <c r="F15530" t="s">
        <v>44</v>
      </c>
      <c r="G15530">
        <v>40</v>
      </c>
      <c r="H15530">
        <v>7</v>
      </c>
      <c r="I15530">
        <v>87</v>
      </c>
      <c r="J15530">
        <v>-54</v>
      </c>
      <c r="K15530">
        <v>72150</v>
      </c>
      <c r="L15530">
        <v>1743</v>
      </c>
      <c r="M15530">
        <v>69412</v>
      </c>
      <c r="N15530">
        <v>995</v>
      </c>
      <c r="O15530" t="s">
        <v>44</v>
      </c>
      <c r="P15530" t="s">
        <v>25</v>
      </c>
      <c r="Q15530" t="s">
        <v>45</v>
      </c>
      <c r="R15530">
        <v>3552191</v>
      </c>
      <c r="S15530">
        <v>116.4684405</v>
      </c>
      <c r="T15530">
        <v>0.45385803000000002</v>
      </c>
      <c r="U15530">
        <v>1.97</v>
      </c>
      <c r="V15530">
        <v>490.68</v>
      </c>
      <c r="W15530">
        <v>49.07</v>
      </c>
      <c r="X15530">
        <v>2.4199999999999999E-2</v>
      </c>
      <c r="Y15530">
        <v>0.96209999999999996</v>
      </c>
    </row>
    <row r="15531" spans="1:25" x14ac:dyDescent="0.3">
      <c r="A15531">
        <v>6</v>
      </c>
      <c r="B15531">
        <v>7</v>
      </c>
      <c r="C15531">
        <v>2021</v>
      </c>
      <c r="D15531" s="1">
        <f>DATE(covid_19_indonesia_time_series_all[[#This Row],[Year]],covid_19_indonesia_time_series_all[[#This Row],[Month]],covid_19_indonesia_time_series_all[[#This Row],[Date]])</f>
        <v>44383</v>
      </c>
      <c r="E15531" t="s">
        <v>80</v>
      </c>
      <c r="F15531" t="s">
        <v>81</v>
      </c>
      <c r="G15531">
        <v>5</v>
      </c>
      <c r="H15531">
        <v>0</v>
      </c>
      <c r="I15531">
        <v>27</v>
      </c>
      <c r="J15531">
        <v>-22</v>
      </c>
      <c r="K15531">
        <v>12381</v>
      </c>
      <c r="L15531">
        <v>191</v>
      </c>
      <c r="M15531">
        <v>11652</v>
      </c>
      <c r="N15531">
        <v>538</v>
      </c>
      <c r="O15531" t="s">
        <v>81</v>
      </c>
      <c r="P15531" t="s">
        <v>25</v>
      </c>
      <c r="Q15531" t="s">
        <v>45</v>
      </c>
      <c r="R15531">
        <v>648407</v>
      </c>
      <c r="S15531">
        <v>116.2188791</v>
      </c>
      <c r="T15531">
        <v>2.8910126209999998</v>
      </c>
      <c r="U15531">
        <v>0</v>
      </c>
      <c r="V15531">
        <v>294.57</v>
      </c>
      <c r="W15531">
        <v>29.46</v>
      </c>
      <c r="X15531">
        <v>1.54E-2</v>
      </c>
      <c r="Y15531">
        <v>0.94110000000000005</v>
      </c>
    </row>
    <row r="15532" spans="1:25" x14ac:dyDescent="0.3">
      <c r="A15532">
        <v>6</v>
      </c>
      <c r="B15532">
        <v>7</v>
      </c>
      <c r="C15532">
        <v>2021</v>
      </c>
      <c r="D15532" s="1">
        <f>DATE(covid_19_indonesia_time_series_all[[#This Row],[Year]],covid_19_indonesia_time_series_all[[#This Row],[Month]],covid_19_indonesia_time_series_all[[#This Row],[Date]])</f>
        <v>44383</v>
      </c>
      <c r="E15532" t="s">
        <v>88</v>
      </c>
      <c r="F15532" t="s">
        <v>89</v>
      </c>
      <c r="G15532">
        <v>68</v>
      </c>
      <c r="H15532">
        <v>4</v>
      </c>
      <c r="I15532">
        <v>236</v>
      </c>
      <c r="J15532">
        <v>-172</v>
      </c>
      <c r="K15532">
        <v>19194</v>
      </c>
      <c r="L15532">
        <v>287</v>
      </c>
      <c r="M15532">
        <v>17525</v>
      </c>
      <c r="N15532">
        <v>1382</v>
      </c>
      <c r="O15532" t="s">
        <v>89</v>
      </c>
      <c r="P15532" t="s">
        <v>25</v>
      </c>
      <c r="Q15532" t="s">
        <v>30</v>
      </c>
      <c r="R15532">
        <v>1379767</v>
      </c>
      <c r="S15532">
        <v>106.5499324</v>
      </c>
      <c r="T15532">
        <v>-2.4474441269999998</v>
      </c>
      <c r="U15532">
        <v>2.9</v>
      </c>
      <c r="V15532">
        <v>208.01</v>
      </c>
      <c r="W15532">
        <v>20.8</v>
      </c>
      <c r="X15532">
        <v>1.4999999999999999E-2</v>
      </c>
      <c r="Y15532">
        <v>0.91300000000000003</v>
      </c>
    </row>
    <row r="15533" spans="1:25" x14ac:dyDescent="0.3">
      <c r="A15533">
        <v>6</v>
      </c>
      <c r="B15533">
        <v>7</v>
      </c>
      <c r="C15533">
        <v>2021</v>
      </c>
      <c r="D15533" s="1">
        <f>DATE(covid_19_indonesia_time_series_all[[#This Row],[Year]],covid_19_indonesia_time_series_all[[#This Row],[Month]],covid_19_indonesia_time_series_all[[#This Row],[Date]])</f>
        <v>44383</v>
      </c>
      <c r="E15533" t="s">
        <v>52</v>
      </c>
      <c r="F15533" t="s">
        <v>53</v>
      </c>
      <c r="G15533">
        <v>151</v>
      </c>
      <c r="H15533">
        <v>0</v>
      </c>
      <c r="I15533">
        <v>27</v>
      </c>
      <c r="J15533">
        <v>124</v>
      </c>
      <c r="K15533">
        <v>18618</v>
      </c>
      <c r="L15533">
        <v>386</v>
      </c>
      <c r="M15533">
        <v>13742</v>
      </c>
      <c r="N15533">
        <v>4490</v>
      </c>
      <c r="O15533" t="s">
        <v>53</v>
      </c>
      <c r="P15533" t="s">
        <v>25</v>
      </c>
      <c r="Q15533" t="s">
        <v>30</v>
      </c>
      <c r="R15533">
        <v>1929400</v>
      </c>
      <c r="S15533">
        <v>108.261746</v>
      </c>
      <c r="T15533">
        <v>3.9163459999999999</v>
      </c>
      <c r="U15533">
        <v>0</v>
      </c>
      <c r="V15533">
        <v>200.06</v>
      </c>
      <c r="W15533">
        <v>20.010000000000002</v>
      </c>
      <c r="X15533">
        <v>2.07E-2</v>
      </c>
      <c r="Y15533">
        <v>0.73809999999999998</v>
      </c>
    </row>
    <row r="15534" spans="1:25" x14ac:dyDescent="0.3">
      <c r="A15534">
        <v>6</v>
      </c>
      <c r="B15534">
        <v>7</v>
      </c>
      <c r="C15534">
        <v>2021</v>
      </c>
      <c r="D15534" s="1">
        <f>DATE(covid_19_indonesia_time_series_all[[#This Row],[Year]],covid_19_indonesia_time_series_all[[#This Row],[Month]],covid_19_indonesia_time_series_all[[#This Row],[Date]])</f>
        <v>44383</v>
      </c>
      <c r="E15534" t="s">
        <v>70</v>
      </c>
      <c r="F15534" t="s">
        <v>71</v>
      </c>
      <c r="G15534">
        <v>119</v>
      </c>
      <c r="H15534">
        <v>7</v>
      </c>
      <c r="I15534">
        <v>78</v>
      </c>
      <c r="J15534">
        <v>34</v>
      </c>
      <c r="K15534">
        <v>18854</v>
      </c>
      <c r="L15534">
        <v>956</v>
      </c>
      <c r="M15534">
        <v>16091</v>
      </c>
      <c r="N15534">
        <v>1807</v>
      </c>
      <c r="O15534" t="s">
        <v>71</v>
      </c>
      <c r="P15534" t="s">
        <v>25</v>
      </c>
      <c r="Q15534" t="s">
        <v>30</v>
      </c>
      <c r="R15534">
        <v>9095591</v>
      </c>
      <c r="S15534">
        <v>105.0214366</v>
      </c>
      <c r="T15534">
        <v>-4.9167929749999999</v>
      </c>
      <c r="U15534">
        <v>0.77</v>
      </c>
      <c r="V15534">
        <v>105.11</v>
      </c>
      <c r="W15534">
        <v>10.51</v>
      </c>
      <c r="X15534">
        <v>5.0700000000000002E-2</v>
      </c>
      <c r="Y15534">
        <v>0.85350000000000004</v>
      </c>
    </row>
    <row r="15535" spans="1:25" x14ac:dyDescent="0.3">
      <c r="A15535">
        <v>6</v>
      </c>
      <c r="B15535">
        <v>7</v>
      </c>
      <c r="C15535">
        <v>2021</v>
      </c>
      <c r="D15535" s="1">
        <f>DATE(covid_19_indonesia_time_series_all[[#This Row],[Year]],covid_19_indonesia_time_series_all[[#This Row],[Month]],covid_19_indonesia_time_series_all[[#This Row],[Date]])</f>
        <v>44383</v>
      </c>
      <c r="E15535" t="s">
        <v>58</v>
      </c>
      <c r="F15535" t="s">
        <v>59</v>
      </c>
      <c r="G15535">
        <v>25</v>
      </c>
      <c r="H15535">
        <v>0</v>
      </c>
      <c r="I15535">
        <v>4</v>
      </c>
      <c r="J15535">
        <v>21</v>
      </c>
      <c r="K15535">
        <v>7818</v>
      </c>
      <c r="L15535">
        <v>126</v>
      </c>
      <c r="M15535">
        <v>7407</v>
      </c>
      <c r="N15535">
        <v>285</v>
      </c>
      <c r="O15535" t="s">
        <v>59</v>
      </c>
      <c r="P15535" t="s">
        <v>25</v>
      </c>
      <c r="Q15535" t="s">
        <v>59</v>
      </c>
      <c r="R15535">
        <v>1847097</v>
      </c>
      <c r="S15535">
        <v>129.57679200000001</v>
      </c>
      <c r="T15535">
        <v>-3.1925720000000002</v>
      </c>
      <c r="U15535">
        <v>0</v>
      </c>
      <c r="V15535">
        <v>68.22</v>
      </c>
      <c r="W15535">
        <v>6.82</v>
      </c>
      <c r="X15535">
        <v>1.61E-2</v>
      </c>
      <c r="Y15535">
        <v>0.94740000000000002</v>
      </c>
    </row>
    <row r="15536" spans="1:25" x14ac:dyDescent="0.3">
      <c r="A15536">
        <v>6</v>
      </c>
      <c r="B15536">
        <v>7</v>
      </c>
      <c r="C15536">
        <v>2021</v>
      </c>
      <c r="D15536" s="1">
        <f>DATE(covid_19_indonesia_time_series_all[[#This Row],[Year]],covid_19_indonesia_time_series_all[[#This Row],[Month]],covid_19_indonesia_time_series_all[[#This Row],[Date]])</f>
        <v>44383</v>
      </c>
      <c r="E15536" t="s">
        <v>62</v>
      </c>
      <c r="F15536" t="s">
        <v>63</v>
      </c>
      <c r="G15536">
        <v>7</v>
      </c>
      <c r="H15536">
        <v>0</v>
      </c>
      <c r="I15536">
        <v>4</v>
      </c>
      <c r="J15536">
        <v>3</v>
      </c>
      <c r="K15536">
        <v>4555</v>
      </c>
      <c r="L15536">
        <v>121</v>
      </c>
      <c r="M15536">
        <v>4296</v>
      </c>
      <c r="N15536">
        <v>138</v>
      </c>
      <c r="O15536" t="s">
        <v>63</v>
      </c>
      <c r="P15536" t="s">
        <v>25</v>
      </c>
      <c r="Q15536" t="s">
        <v>59</v>
      </c>
      <c r="R15536">
        <v>1307803</v>
      </c>
      <c r="S15536">
        <v>127.5391072</v>
      </c>
      <c r="T15536">
        <v>0.212036949</v>
      </c>
      <c r="U15536">
        <v>0</v>
      </c>
      <c r="V15536">
        <v>92.52</v>
      </c>
      <c r="W15536">
        <v>9.25</v>
      </c>
      <c r="X15536">
        <v>2.6599999999999999E-2</v>
      </c>
      <c r="Y15536">
        <v>0.94310000000000005</v>
      </c>
    </row>
    <row r="15537" spans="1:25" x14ac:dyDescent="0.3">
      <c r="A15537">
        <v>6</v>
      </c>
      <c r="B15537">
        <v>7</v>
      </c>
      <c r="C15537">
        <v>2021</v>
      </c>
      <c r="D15537" s="1">
        <f>DATE(covid_19_indonesia_time_series_all[[#This Row],[Year]],covid_19_indonesia_time_series_all[[#This Row],[Month]],covid_19_indonesia_time_series_all[[#This Row],[Date]])</f>
        <v>44383</v>
      </c>
      <c r="E15537" t="s">
        <v>92</v>
      </c>
      <c r="F15537" t="s">
        <v>93</v>
      </c>
      <c r="G15537">
        <v>60</v>
      </c>
      <c r="H15537">
        <v>5</v>
      </c>
      <c r="I15537">
        <v>111</v>
      </c>
      <c r="J15537">
        <v>-56</v>
      </c>
      <c r="K15537">
        <v>12413</v>
      </c>
      <c r="L15537">
        <v>469</v>
      </c>
      <c r="M15537">
        <v>9368</v>
      </c>
      <c r="N15537">
        <v>2576</v>
      </c>
      <c r="O15537" t="s">
        <v>93</v>
      </c>
      <c r="P15537" t="s">
        <v>25</v>
      </c>
      <c r="Q15537" t="s">
        <v>42</v>
      </c>
      <c r="R15537">
        <v>5270247</v>
      </c>
      <c r="S15537">
        <v>117.5086257</v>
      </c>
      <c r="T15537">
        <v>-8.6069988659999996</v>
      </c>
      <c r="U15537">
        <v>0.95</v>
      </c>
      <c r="V15537">
        <v>88.99</v>
      </c>
      <c r="W15537">
        <v>8.9</v>
      </c>
      <c r="X15537">
        <v>3.78E-2</v>
      </c>
      <c r="Y15537">
        <v>0.75470000000000004</v>
      </c>
    </row>
    <row r="15538" spans="1:25" x14ac:dyDescent="0.3">
      <c r="A15538">
        <v>6</v>
      </c>
      <c r="B15538">
        <v>7</v>
      </c>
      <c r="C15538">
        <v>2021</v>
      </c>
      <c r="D15538" s="1">
        <f>DATE(covid_19_indonesia_time_series_all[[#This Row],[Year]],covid_19_indonesia_time_series_all[[#This Row],[Month]],covid_19_indonesia_time_series_all[[#This Row],[Date]])</f>
        <v>44383</v>
      </c>
      <c r="E15538" t="s">
        <v>94</v>
      </c>
      <c r="F15538" t="s">
        <v>95</v>
      </c>
      <c r="G15538">
        <v>177</v>
      </c>
      <c r="H15538">
        <v>2</v>
      </c>
      <c r="I15538">
        <v>181</v>
      </c>
      <c r="J15538">
        <v>-6</v>
      </c>
      <c r="K15538">
        <v>16871</v>
      </c>
      <c r="L15538">
        <v>432</v>
      </c>
      <c r="M15538">
        <v>15711</v>
      </c>
      <c r="N15538">
        <v>728</v>
      </c>
      <c r="O15538" t="s">
        <v>95</v>
      </c>
      <c r="P15538" t="s">
        <v>25</v>
      </c>
      <c r="Q15538" t="s">
        <v>42</v>
      </c>
      <c r="R15538">
        <v>5411321</v>
      </c>
      <c r="S15538">
        <v>121.592271</v>
      </c>
      <c r="T15538">
        <v>-8.6822049999999997</v>
      </c>
      <c r="U15538">
        <v>0.37</v>
      </c>
      <c r="V15538">
        <v>79.83</v>
      </c>
      <c r="W15538">
        <v>7.98</v>
      </c>
      <c r="X15538">
        <v>2.5600000000000001E-2</v>
      </c>
      <c r="Y15538">
        <v>0.93120000000000003</v>
      </c>
    </row>
    <row r="15539" spans="1:25" x14ac:dyDescent="0.3">
      <c r="A15539">
        <v>6</v>
      </c>
      <c r="B15539">
        <v>7</v>
      </c>
      <c r="C15539">
        <v>2021</v>
      </c>
      <c r="D15539" s="1">
        <f>DATE(covid_19_indonesia_time_series_all[[#This Row],[Year]],covid_19_indonesia_time_series_all[[#This Row],[Month]],covid_19_indonesia_time_series_all[[#This Row],[Date]])</f>
        <v>44383</v>
      </c>
      <c r="E15539" t="s">
        <v>60</v>
      </c>
      <c r="F15539" t="s">
        <v>61</v>
      </c>
      <c r="G15539">
        <v>0</v>
      </c>
      <c r="H15539">
        <v>0</v>
      </c>
      <c r="I15539">
        <v>0</v>
      </c>
      <c r="J15539">
        <v>0</v>
      </c>
      <c r="K15539">
        <v>20473</v>
      </c>
      <c r="L15539">
        <v>263</v>
      </c>
      <c r="M15539">
        <v>11451</v>
      </c>
      <c r="N15539">
        <v>8759</v>
      </c>
      <c r="O15539" t="s">
        <v>61</v>
      </c>
      <c r="P15539" t="s">
        <v>25</v>
      </c>
      <c r="Q15539" t="s">
        <v>61</v>
      </c>
      <c r="R15539">
        <v>4340348</v>
      </c>
      <c r="S15539">
        <v>138.69603000000001</v>
      </c>
      <c r="T15539">
        <v>-4.6662095299999997</v>
      </c>
      <c r="U15539">
        <v>0</v>
      </c>
      <c r="V15539">
        <v>60.59</v>
      </c>
      <c r="W15539">
        <v>6.06</v>
      </c>
      <c r="X15539">
        <v>1.2800000000000001E-2</v>
      </c>
      <c r="Y15539">
        <v>0.55930000000000002</v>
      </c>
    </row>
    <row r="15540" spans="1:25" x14ac:dyDescent="0.3">
      <c r="A15540">
        <v>6</v>
      </c>
      <c r="B15540">
        <v>7</v>
      </c>
      <c r="C15540">
        <v>2021</v>
      </c>
      <c r="D15540" s="1">
        <f>DATE(covid_19_indonesia_time_series_all[[#This Row],[Year]],covid_19_indonesia_time_series_all[[#This Row],[Month]],covid_19_indonesia_time_series_all[[#This Row],[Date]])</f>
        <v>44383</v>
      </c>
      <c r="E15540" t="s">
        <v>78</v>
      </c>
      <c r="F15540" t="s">
        <v>79</v>
      </c>
      <c r="G15540">
        <v>1</v>
      </c>
      <c r="H15540">
        <v>0</v>
      </c>
      <c r="I15540">
        <v>11</v>
      </c>
      <c r="J15540">
        <v>-10</v>
      </c>
      <c r="K15540">
        <v>9398</v>
      </c>
      <c r="L15540">
        <v>173</v>
      </c>
      <c r="M15540">
        <v>9110</v>
      </c>
      <c r="N15540">
        <v>115</v>
      </c>
      <c r="O15540" t="s">
        <v>79</v>
      </c>
      <c r="P15540" t="s">
        <v>25</v>
      </c>
      <c r="Q15540" t="s">
        <v>61</v>
      </c>
      <c r="R15540">
        <v>1140701</v>
      </c>
      <c r="S15540">
        <v>132.9762624</v>
      </c>
      <c r="T15540">
        <v>-2.045160182</v>
      </c>
      <c r="U15540">
        <v>0</v>
      </c>
      <c r="V15540">
        <v>151.66</v>
      </c>
      <c r="W15540">
        <v>15.17</v>
      </c>
      <c r="X15540">
        <v>1.84E-2</v>
      </c>
      <c r="Y15540">
        <v>0.96940000000000004</v>
      </c>
    </row>
    <row r="15541" spans="1:25" x14ac:dyDescent="0.3">
      <c r="A15541">
        <v>6</v>
      </c>
      <c r="B15541">
        <v>7</v>
      </c>
      <c r="C15541">
        <v>2021</v>
      </c>
      <c r="D15541" s="1">
        <f>DATE(covid_19_indonesia_time_series_all[[#This Row],[Year]],covid_19_indonesia_time_series_all[[#This Row],[Month]],covid_19_indonesia_time_series_all[[#This Row],[Date]])</f>
        <v>44383</v>
      </c>
      <c r="E15541" t="s">
        <v>28</v>
      </c>
      <c r="F15541" t="s">
        <v>29</v>
      </c>
      <c r="G15541">
        <v>313</v>
      </c>
      <c r="H15541">
        <v>22</v>
      </c>
      <c r="I15541">
        <v>561</v>
      </c>
      <c r="J15541">
        <v>-270</v>
      </c>
      <c r="K15541">
        <v>63458</v>
      </c>
      <c r="L15541">
        <v>1695</v>
      </c>
      <c r="M15541">
        <v>56551</v>
      </c>
      <c r="N15541">
        <v>5212</v>
      </c>
      <c r="O15541" t="s">
        <v>29</v>
      </c>
      <c r="P15541" t="s">
        <v>25</v>
      </c>
      <c r="Q15541" t="s">
        <v>30</v>
      </c>
      <c r="R15541">
        <v>6074100</v>
      </c>
      <c r="S15541">
        <v>101.8051092</v>
      </c>
      <c r="T15541">
        <v>0.51164785099999999</v>
      </c>
      <c r="U15541">
        <v>3.62</v>
      </c>
      <c r="V15541">
        <v>279.05</v>
      </c>
      <c r="W15541">
        <v>27.91</v>
      </c>
      <c r="X15541">
        <v>2.6700000000000002E-2</v>
      </c>
      <c r="Y15541">
        <v>0.89119999999999999</v>
      </c>
    </row>
    <row r="15542" spans="1:25" x14ac:dyDescent="0.3">
      <c r="A15542">
        <v>6</v>
      </c>
      <c r="B15542">
        <v>7</v>
      </c>
      <c r="C15542">
        <v>2021</v>
      </c>
      <c r="D15542" s="1">
        <f>DATE(covid_19_indonesia_time_series_all[[#This Row],[Year]],covid_19_indonesia_time_series_all[[#This Row],[Month]],covid_19_indonesia_time_series_all[[#This Row],[Date]])</f>
        <v>44383</v>
      </c>
      <c r="E15542" t="s">
        <v>82</v>
      </c>
      <c r="F15542" t="s">
        <v>83</v>
      </c>
      <c r="G15542">
        <v>0</v>
      </c>
      <c r="H15542">
        <v>0</v>
      </c>
      <c r="I15542">
        <v>1</v>
      </c>
      <c r="J15542">
        <v>-1</v>
      </c>
      <c r="K15542">
        <v>5579</v>
      </c>
      <c r="L15542">
        <v>121</v>
      </c>
      <c r="M15542">
        <v>5366</v>
      </c>
      <c r="N15542">
        <v>92</v>
      </c>
      <c r="O15542" t="s">
        <v>83</v>
      </c>
      <c r="P15542" t="s">
        <v>25</v>
      </c>
      <c r="Q15542" t="s">
        <v>39</v>
      </c>
      <c r="R15542">
        <v>1559984</v>
      </c>
      <c r="S15542">
        <v>119.3450194</v>
      </c>
      <c r="T15542">
        <v>-2.4617460530000002</v>
      </c>
      <c r="U15542">
        <v>0</v>
      </c>
      <c r="V15542">
        <v>77.56</v>
      </c>
      <c r="W15542">
        <v>7.76</v>
      </c>
      <c r="X15542">
        <v>2.1700000000000001E-2</v>
      </c>
      <c r="Y15542">
        <v>0.96179999999999999</v>
      </c>
    </row>
    <row r="15543" spans="1:25" x14ac:dyDescent="0.3">
      <c r="A15543">
        <v>6</v>
      </c>
      <c r="B15543">
        <v>7</v>
      </c>
      <c r="C15543">
        <v>2021</v>
      </c>
      <c r="D15543" s="1">
        <f>DATE(covid_19_indonesia_time_series_all[[#This Row],[Year]],covid_19_indonesia_time_series_all[[#This Row],[Month]],covid_19_indonesia_time_series_all[[#This Row],[Date]])</f>
        <v>44383</v>
      </c>
      <c r="E15543" t="s">
        <v>54</v>
      </c>
      <c r="F15543" t="s">
        <v>55</v>
      </c>
      <c r="G15543">
        <v>31</v>
      </c>
      <c r="H15543">
        <v>1</v>
      </c>
      <c r="I15543">
        <v>27</v>
      </c>
      <c r="J15543">
        <v>3</v>
      </c>
      <c r="K15543">
        <v>62377</v>
      </c>
      <c r="L15543">
        <v>946</v>
      </c>
      <c r="M15543">
        <v>60966</v>
      </c>
      <c r="N15543">
        <v>465</v>
      </c>
      <c r="O15543" t="s">
        <v>55</v>
      </c>
      <c r="P15543" t="s">
        <v>25</v>
      </c>
      <c r="Q15543" t="s">
        <v>39</v>
      </c>
      <c r="R15543">
        <v>9426885</v>
      </c>
      <c r="S15543">
        <v>120.1620559</v>
      </c>
      <c r="T15543">
        <v>-3.731080714</v>
      </c>
      <c r="U15543">
        <v>0.11</v>
      </c>
      <c r="V15543">
        <v>100.35</v>
      </c>
      <c r="W15543">
        <v>10.039999999999999</v>
      </c>
      <c r="X15543">
        <v>1.52E-2</v>
      </c>
      <c r="Y15543">
        <v>0.97740000000000005</v>
      </c>
    </row>
    <row r="15544" spans="1:25" x14ac:dyDescent="0.3">
      <c r="A15544">
        <v>6</v>
      </c>
      <c r="B15544">
        <v>7</v>
      </c>
      <c r="C15544">
        <v>2021</v>
      </c>
      <c r="D15544" s="1">
        <f>DATE(covid_19_indonesia_time_series_all[[#This Row],[Year]],covid_19_indonesia_time_series_all[[#This Row],[Month]],covid_19_indonesia_time_series_all[[#This Row],[Date]])</f>
        <v>44383</v>
      </c>
      <c r="E15544" t="s">
        <v>72</v>
      </c>
      <c r="F15544" t="s">
        <v>73</v>
      </c>
      <c r="G15544">
        <v>8</v>
      </c>
      <c r="H15544">
        <v>1</v>
      </c>
      <c r="I15544">
        <v>4</v>
      </c>
      <c r="J15544">
        <v>3</v>
      </c>
      <c r="K15544">
        <v>12979</v>
      </c>
      <c r="L15544">
        <v>374</v>
      </c>
      <c r="M15544">
        <v>12368</v>
      </c>
      <c r="N15544">
        <v>237</v>
      </c>
      <c r="O15544" t="s">
        <v>73</v>
      </c>
      <c r="P15544" t="s">
        <v>25</v>
      </c>
      <c r="Q15544" t="s">
        <v>39</v>
      </c>
      <c r="R15544">
        <v>2955567</v>
      </c>
      <c r="S15544">
        <v>121.2010927</v>
      </c>
      <c r="T15544">
        <v>-1.00413668</v>
      </c>
      <c r="U15544">
        <v>0.34</v>
      </c>
      <c r="V15544">
        <v>126.54</v>
      </c>
      <c r="W15544">
        <v>12.65</v>
      </c>
      <c r="X15544">
        <v>2.8799999999999999E-2</v>
      </c>
      <c r="Y15544">
        <v>0.95289999999999997</v>
      </c>
    </row>
    <row r="15545" spans="1:25" x14ac:dyDescent="0.3">
      <c r="A15545">
        <v>6</v>
      </c>
      <c r="B15545">
        <v>7</v>
      </c>
      <c r="C15545">
        <v>2021</v>
      </c>
      <c r="D15545" s="1">
        <f>DATE(covid_19_indonesia_time_series_all[[#This Row],[Year]],covid_19_indonesia_time_series_all[[#This Row],[Month]],covid_19_indonesia_time_series_all[[#This Row],[Date]])</f>
        <v>44383</v>
      </c>
      <c r="E15545" t="s">
        <v>37</v>
      </c>
      <c r="F15545" t="s">
        <v>38</v>
      </c>
      <c r="G15545">
        <v>5</v>
      </c>
      <c r="H15545">
        <v>0</v>
      </c>
      <c r="I15545">
        <v>1</v>
      </c>
      <c r="J15545">
        <v>4</v>
      </c>
      <c r="K15545">
        <v>10543</v>
      </c>
      <c r="L15545">
        <v>217</v>
      </c>
      <c r="M15545">
        <v>10105</v>
      </c>
      <c r="N15545">
        <v>221</v>
      </c>
      <c r="O15545" t="s">
        <v>38</v>
      </c>
      <c r="P15545" t="s">
        <v>25</v>
      </c>
      <c r="Q15545" t="s">
        <v>39</v>
      </c>
      <c r="R15545">
        <v>2635461</v>
      </c>
      <c r="S15545">
        <v>122.070311</v>
      </c>
      <c r="T15545">
        <v>-4.1246887929999998</v>
      </c>
      <c r="U15545">
        <v>0</v>
      </c>
      <c r="V15545">
        <v>82.34</v>
      </c>
      <c r="W15545">
        <v>8.23</v>
      </c>
      <c r="X15545">
        <v>2.06E-2</v>
      </c>
      <c r="Y15545">
        <v>0.95850000000000002</v>
      </c>
    </row>
    <row r="15546" spans="1:25" x14ac:dyDescent="0.3">
      <c r="A15546">
        <v>6</v>
      </c>
      <c r="B15546">
        <v>7</v>
      </c>
      <c r="C15546">
        <v>2021</v>
      </c>
      <c r="D15546" s="1">
        <f>DATE(covid_19_indonesia_time_series_all[[#This Row],[Year]],covid_19_indonesia_time_series_all[[#This Row],[Month]],covid_19_indonesia_time_series_all[[#This Row],[Date]])</f>
        <v>44383</v>
      </c>
      <c r="E15546" t="s">
        <v>74</v>
      </c>
      <c r="F15546" t="s">
        <v>75</v>
      </c>
      <c r="G15546">
        <v>1</v>
      </c>
      <c r="H15546">
        <v>1</v>
      </c>
      <c r="I15546">
        <v>0</v>
      </c>
      <c r="J15546">
        <v>0</v>
      </c>
      <c r="K15546">
        <v>15816</v>
      </c>
      <c r="L15546">
        <v>549</v>
      </c>
      <c r="M15546">
        <v>14984</v>
      </c>
      <c r="N15546">
        <v>283</v>
      </c>
      <c r="O15546" t="s">
        <v>75</v>
      </c>
      <c r="P15546" t="s">
        <v>25</v>
      </c>
      <c r="Q15546" t="s">
        <v>39</v>
      </c>
      <c r="R15546">
        <v>2641884</v>
      </c>
      <c r="S15546">
        <v>124.5212396</v>
      </c>
      <c r="T15546">
        <v>1.259638212</v>
      </c>
      <c r="U15546">
        <v>0.38</v>
      </c>
      <c r="V15546">
        <v>207.81</v>
      </c>
      <c r="W15546">
        <v>20.78</v>
      </c>
      <c r="X15546">
        <v>3.4700000000000002E-2</v>
      </c>
      <c r="Y15546">
        <v>0.94740000000000002</v>
      </c>
    </row>
    <row r="15547" spans="1:25" x14ac:dyDescent="0.3">
      <c r="A15547">
        <v>6</v>
      </c>
      <c r="B15547">
        <v>7</v>
      </c>
      <c r="C15547">
        <v>2021</v>
      </c>
      <c r="D15547" s="1">
        <f>DATE(covid_19_indonesia_time_series_all[[#This Row],[Year]],covid_19_indonesia_time_series_all[[#This Row],[Month]],covid_19_indonesia_time_series_all[[#This Row],[Date]])</f>
        <v>44383</v>
      </c>
      <c r="E15547" t="s">
        <v>76</v>
      </c>
      <c r="F15547" t="s">
        <v>77</v>
      </c>
      <c r="G15547">
        <v>239</v>
      </c>
      <c r="H15547">
        <v>14</v>
      </c>
      <c r="I15547">
        <v>52</v>
      </c>
      <c r="J15547">
        <v>173</v>
      </c>
      <c r="K15547">
        <v>46244</v>
      </c>
      <c r="L15547">
        <v>1039</v>
      </c>
      <c r="M15547">
        <v>41571</v>
      </c>
      <c r="N15547">
        <v>3634</v>
      </c>
      <c r="O15547" t="s">
        <v>77</v>
      </c>
      <c r="P15547" t="s">
        <v>25</v>
      </c>
      <c r="Q15547" t="s">
        <v>30</v>
      </c>
      <c r="R15547">
        <v>5519245</v>
      </c>
      <c r="S15547">
        <v>100.46506239999999</v>
      </c>
      <c r="T15547">
        <v>-0.850253225</v>
      </c>
      <c r="U15547">
        <v>2.54</v>
      </c>
      <c r="V15547">
        <v>188.25</v>
      </c>
      <c r="W15547">
        <v>18.829999999999998</v>
      </c>
      <c r="X15547">
        <v>2.2499999999999999E-2</v>
      </c>
      <c r="Y15547">
        <v>0.89890000000000003</v>
      </c>
    </row>
    <row r="15548" spans="1:25" x14ac:dyDescent="0.3">
      <c r="A15548">
        <v>6</v>
      </c>
      <c r="B15548">
        <v>7</v>
      </c>
      <c r="C15548">
        <v>2021</v>
      </c>
      <c r="D15548" s="1">
        <f>DATE(covid_19_indonesia_time_series_all[[#This Row],[Year]],covid_19_indonesia_time_series_all[[#This Row],[Month]],covid_19_indonesia_time_series_all[[#This Row],[Date]])</f>
        <v>44383</v>
      </c>
      <c r="E15548" t="s">
        <v>64</v>
      </c>
      <c r="F15548" t="s">
        <v>65</v>
      </c>
      <c r="G15548">
        <v>126</v>
      </c>
      <c r="H15548">
        <v>10</v>
      </c>
      <c r="I15548">
        <v>186</v>
      </c>
      <c r="J15548">
        <v>-70</v>
      </c>
      <c r="K15548">
        <v>25339</v>
      </c>
      <c r="L15548">
        <v>1280</v>
      </c>
      <c r="M15548">
        <v>22653</v>
      </c>
      <c r="N15548">
        <v>1406</v>
      </c>
      <c r="O15548" t="s">
        <v>65</v>
      </c>
      <c r="P15548" t="s">
        <v>25</v>
      </c>
      <c r="Q15548" t="s">
        <v>30</v>
      </c>
      <c r="R15548">
        <v>8217551</v>
      </c>
      <c r="S15548">
        <v>104.16946470000001</v>
      </c>
      <c r="T15548">
        <v>-3.2162118080000002</v>
      </c>
      <c r="U15548">
        <v>1.22</v>
      </c>
      <c r="V15548">
        <v>155.76</v>
      </c>
      <c r="W15548">
        <v>15.58</v>
      </c>
      <c r="X15548">
        <v>5.0500000000000003E-2</v>
      </c>
      <c r="Y15548">
        <v>0.89400000000000002</v>
      </c>
    </row>
    <row r="15549" spans="1:25" x14ac:dyDescent="0.3">
      <c r="A15549">
        <v>6</v>
      </c>
      <c r="B15549">
        <v>7</v>
      </c>
      <c r="C15549">
        <v>2021</v>
      </c>
      <c r="D15549" s="1">
        <f>DATE(covid_19_indonesia_time_series_all[[#This Row],[Year]],covid_19_indonesia_time_series_all[[#This Row],[Month]],covid_19_indonesia_time_series_all[[#This Row],[Date]])</f>
        <v>44383</v>
      </c>
      <c r="E15549" t="s">
        <v>48</v>
      </c>
      <c r="F15549" t="s">
        <v>49</v>
      </c>
      <c r="G15549">
        <v>99</v>
      </c>
      <c r="H15549">
        <v>6</v>
      </c>
      <c r="I15549">
        <v>96</v>
      </c>
      <c r="J15549">
        <v>-3</v>
      </c>
      <c r="K15549">
        <v>32627</v>
      </c>
      <c r="L15549">
        <v>1076</v>
      </c>
      <c r="M15549">
        <v>29110</v>
      </c>
      <c r="N15549">
        <v>2441</v>
      </c>
      <c r="O15549" t="s">
        <v>49</v>
      </c>
      <c r="P15549" t="s">
        <v>25</v>
      </c>
      <c r="Q15549" t="s">
        <v>30</v>
      </c>
      <c r="R15549">
        <v>14874889</v>
      </c>
      <c r="S15549">
        <v>99.051964420000004</v>
      </c>
      <c r="T15549">
        <v>2.1918944530000002</v>
      </c>
      <c r="U15549">
        <v>0.4</v>
      </c>
      <c r="V15549">
        <v>72.34</v>
      </c>
      <c r="W15549">
        <v>7.23</v>
      </c>
      <c r="X15549">
        <v>3.3000000000000002E-2</v>
      </c>
      <c r="Y15549">
        <v>0.89219999999999999</v>
      </c>
    </row>
    <row r="15550" spans="1:25" x14ac:dyDescent="0.3">
      <c r="A15550">
        <v>6</v>
      </c>
      <c r="B15550">
        <v>8</v>
      </c>
      <c r="C15550">
        <v>2021</v>
      </c>
      <c r="D15550" s="1">
        <f>DATE(covid_19_indonesia_time_series_all[[#This Row],[Year]],covid_19_indonesia_time_series_all[[#This Row],[Month]],covid_19_indonesia_time_series_all[[#This Row],[Date]])</f>
        <v>44414</v>
      </c>
      <c r="E15550" t="s">
        <v>66</v>
      </c>
      <c r="F15550" t="s">
        <v>67</v>
      </c>
      <c r="G15550">
        <v>157</v>
      </c>
      <c r="H15550">
        <v>5</v>
      </c>
      <c r="I15550">
        <v>68</v>
      </c>
      <c r="J15550">
        <v>84</v>
      </c>
      <c r="K15550">
        <v>16352</v>
      </c>
      <c r="L15550">
        <v>632</v>
      </c>
      <c r="M15550">
        <v>12515</v>
      </c>
      <c r="N15550">
        <v>3205</v>
      </c>
      <c r="O15550" t="s">
        <v>67</v>
      </c>
      <c r="P15550" t="s">
        <v>25</v>
      </c>
      <c r="Q15550" t="s">
        <v>30</v>
      </c>
      <c r="R15550">
        <v>5247257</v>
      </c>
      <c r="S15550">
        <v>96.910521739999993</v>
      </c>
      <c r="T15550">
        <v>4.2256146279999998</v>
      </c>
      <c r="U15550">
        <v>0.95</v>
      </c>
      <c r="V15550">
        <v>120.44</v>
      </c>
      <c r="W15550">
        <v>12.04</v>
      </c>
      <c r="X15550">
        <v>3.8600000000000002E-2</v>
      </c>
      <c r="Y15550">
        <v>0.76529999999999998</v>
      </c>
    </row>
    <row r="15551" spans="1:25" x14ac:dyDescent="0.3">
      <c r="A15551">
        <v>6</v>
      </c>
      <c r="B15551">
        <v>8</v>
      </c>
      <c r="C15551">
        <v>2021</v>
      </c>
      <c r="D15551" s="1">
        <f>DATE(covid_19_indonesia_time_series_all[[#This Row],[Year]],covid_19_indonesia_time_series_all[[#This Row],[Month]],covid_19_indonesia_time_series_all[[#This Row],[Date]])</f>
        <v>44414</v>
      </c>
      <c r="E15551" t="s">
        <v>40</v>
      </c>
      <c r="F15551" t="s">
        <v>41</v>
      </c>
      <c r="G15551">
        <v>36</v>
      </c>
      <c r="H15551">
        <v>5</v>
      </c>
      <c r="I15551">
        <v>40</v>
      </c>
      <c r="J15551">
        <v>-9</v>
      </c>
      <c r="K15551">
        <v>47544</v>
      </c>
      <c r="L15551">
        <v>1514</v>
      </c>
      <c r="M15551">
        <v>45578</v>
      </c>
      <c r="N15551">
        <v>452</v>
      </c>
      <c r="O15551" t="s">
        <v>41</v>
      </c>
      <c r="P15551" t="s">
        <v>25</v>
      </c>
      <c r="Q15551" t="s">
        <v>42</v>
      </c>
      <c r="R15551">
        <v>4216171</v>
      </c>
      <c r="S15551">
        <v>115.1317136</v>
      </c>
      <c r="T15551">
        <v>-8.3694716880000009</v>
      </c>
      <c r="U15551">
        <v>1.19</v>
      </c>
      <c r="V15551">
        <v>359.09</v>
      </c>
      <c r="W15551">
        <v>35.909999999999997</v>
      </c>
      <c r="X15551">
        <v>3.1800000000000002E-2</v>
      </c>
      <c r="Y15551">
        <v>0.95860000000000001</v>
      </c>
    </row>
    <row r="15552" spans="1:25" x14ac:dyDescent="0.3">
      <c r="A15552">
        <v>6</v>
      </c>
      <c r="B15552">
        <v>8</v>
      </c>
      <c r="C15552">
        <v>2021</v>
      </c>
      <c r="D15552" s="1">
        <f>DATE(covid_19_indonesia_time_series_all[[#This Row],[Year]],covid_19_indonesia_time_series_all[[#This Row],[Month]],covid_19_indonesia_time_series_all[[#This Row],[Date]])</f>
        <v>44414</v>
      </c>
      <c r="E15552" t="s">
        <v>33</v>
      </c>
      <c r="F15552" t="s">
        <v>34</v>
      </c>
      <c r="G15552">
        <v>142</v>
      </c>
      <c r="H15552">
        <v>4</v>
      </c>
      <c r="I15552">
        <v>86</v>
      </c>
      <c r="J15552">
        <v>52</v>
      </c>
      <c r="K15552">
        <v>50284</v>
      </c>
      <c r="L15552">
        <v>1270</v>
      </c>
      <c r="M15552">
        <v>47249</v>
      </c>
      <c r="N15552">
        <v>1765</v>
      </c>
      <c r="O15552" t="s">
        <v>34</v>
      </c>
      <c r="P15552" t="s">
        <v>25</v>
      </c>
      <c r="Q15552" t="s">
        <v>26</v>
      </c>
      <c r="R15552">
        <v>10722374</v>
      </c>
      <c r="S15552">
        <v>106.1090043</v>
      </c>
      <c r="T15552">
        <v>-6.4567363880000004</v>
      </c>
      <c r="U15552">
        <v>0.37</v>
      </c>
      <c r="V15552">
        <v>118.44</v>
      </c>
      <c r="W15552">
        <v>11.84</v>
      </c>
      <c r="X15552">
        <v>2.53E-2</v>
      </c>
      <c r="Y15552">
        <v>0.93959999999999999</v>
      </c>
    </row>
    <row r="15553" spans="1:25" x14ac:dyDescent="0.3">
      <c r="A15553">
        <v>6</v>
      </c>
      <c r="B15553">
        <v>8</v>
      </c>
      <c r="C15553">
        <v>2021</v>
      </c>
      <c r="D15553" s="1">
        <f>DATE(covid_19_indonesia_time_series_all[[#This Row],[Year]],covid_19_indonesia_time_series_all[[#This Row],[Month]],covid_19_indonesia_time_series_all[[#This Row],[Date]])</f>
        <v>44414</v>
      </c>
      <c r="E15553" t="s">
        <v>90</v>
      </c>
      <c r="F15553" t="s">
        <v>91</v>
      </c>
      <c r="G15553">
        <v>26</v>
      </c>
      <c r="H15553">
        <v>0</v>
      </c>
      <c r="I15553">
        <v>64</v>
      </c>
      <c r="J15553">
        <v>-38</v>
      </c>
      <c r="K15553">
        <v>8401</v>
      </c>
      <c r="L15553">
        <v>181</v>
      </c>
      <c r="M15553">
        <v>7483</v>
      </c>
      <c r="N15553">
        <v>737</v>
      </c>
      <c r="O15553" t="s">
        <v>91</v>
      </c>
      <c r="P15553" t="s">
        <v>25</v>
      </c>
      <c r="Q15553" t="s">
        <v>30</v>
      </c>
      <c r="R15553">
        <v>1999539</v>
      </c>
      <c r="S15553">
        <v>102.33842129999999</v>
      </c>
      <c r="T15553">
        <v>-3.5335836270000001</v>
      </c>
      <c r="U15553">
        <v>0</v>
      </c>
      <c r="V15553">
        <v>90.52</v>
      </c>
      <c r="W15553">
        <v>9.0500000000000007</v>
      </c>
      <c r="X15553">
        <v>2.1499999999999998E-2</v>
      </c>
      <c r="Y15553">
        <v>0.89070000000000005</v>
      </c>
    </row>
    <row r="15554" spans="1:25" x14ac:dyDescent="0.3">
      <c r="A15554">
        <v>6</v>
      </c>
      <c r="B15554">
        <v>8</v>
      </c>
      <c r="C15554">
        <v>2021</v>
      </c>
      <c r="D15554" s="1">
        <f>DATE(covid_19_indonesia_time_series_all[[#This Row],[Year]],covid_19_indonesia_time_series_all[[#This Row],[Month]],covid_19_indonesia_time_series_all[[#This Row],[Date]])</f>
        <v>44414</v>
      </c>
      <c r="E15554" t="s">
        <v>22</v>
      </c>
      <c r="F15554" t="s">
        <v>23</v>
      </c>
      <c r="G15554">
        <v>755</v>
      </c>
      <c r="H15554">
        <v>20</v>
      </c>
      <c r="I15554">
        <v>948</v>
      </c>
      <c r="J15554">
        <v>-213</v>
      </c>
      <c r="K15554">
        <v>437084</v>
      </c>
      <c r="L15554">
        <v>7332</v>
      </c>
      <c r="M15554">
        <v>418055</v>
      </c>
      <c r="N15554">
        <v>11697</v>
      </c>
      <c r="O15554" t="s">
        <v>23</v>
      </c>
      <c r="P15554" t="s">
        <v>25</v>
      </c>
      <c r="Q15554" t="s">
        <v>26</v>
      </c>
      <c r="R15554">
        <v>10846145</v>
      </c>
      <c r="S15554">
        <v>106.8361183</v>
      </c>
      <c r="T15554">
        <v>-6.2046989909999999</v>
      </c>
      <c r="U15554">
        <v>1.84</v>
      </c>
      <c r="V15554">
        <v>676</v>
      </c>
      <c r="W15554">
        <v>67.599999999999994</v>
      </c>
      <c r="X15554">
        <v>1.6799999999999999E-2</v>
      </c>
      <c r="Y15554">
        <v>0.95650000000000002</v>
      </c>
    </row>
    <row r="15555" spans="1:25" x14ac:dyDescent="0.3">
      <c r="A15555">
        <v>6</v>
      </c>
      <c r="B15555">
        <v>8</v>
      </c>
      <c r="C15555">
        <v>2021</v>
      </c>
      <c r="D15555" s="1">
        <f>DATE(covid_19_indonesia_time_series_all[[#This Row],[Year]],covid_19_indonesia_time_series_all[[#This Row],[Month]],covid_19_indonesia_time_series_all[[#This Row],[Date]])</f>
        <v>44414</v>
      </c>
      <c r="E15555" t="s">
        <v>46</v>
      </c>
      <c r="F15555" t="s">
        <v>47</v>
      </c>
      <c r="G15555">
        <v>237</v>
      </c>
      <c r="H15555">
        <v>8</v>
      </c>
      <c r="I15555">
        <v>200</v>
      </c>
      <c r="J15555">
        <v>29</v>
      </c>
      <c r="K15555">
        <v>46673</v>
      </c>
      <c r="L15555">
        <v>1232</v>
      </c>
      <c r="M15555">
        <v>42780</v>
      </c>
      <c r="N15555">
        <v>2661</v>
      </c>
      <c r="O15555" t="s">
        <v>47</v>
      </c>
      <c r="P15555" t="s">
        <v>25</v>
      </c>
      <c r="Q15555" t="s">
        <v>26</v>
      </c>
      <c r="R15555">
        <v>3631015</v>
      </c>
      <c r="S15555">
        <v>110.4448783</v>
      </c>
      <c r="T15555">
        <v>-7.8945018500000002</v>
      </c>
      <c r="U15555">
        <v>2.2000000000000002</v>
      </c>
      <c r="V15555">
        <v>339.3</v>
      </c>
      <c r="W15555">
        <v>33.93</v>
      </c>
      <c r="X15555">
        <v>2.64E-2</v>
      </c>
      <c r="Y15555">
        <v>0.91659999999999997</v>
      </c>
    </row>
    <row r="15556" spans="1:25" x14ac:dyDescent="0.3">
      <c r="A15556">
        <v>6</v>
      </c>
      <c r="B15556">
        <v>8</v>
      </c>
      <c r="C15556">
        <v>2021</v>
      </c>
      <c r="D15556" s="1">
        <f>DATE(covid_19_indonesia_time_series_all[[#This Row],[Year]],covid_19_indonesia_time_series_all[[#This Row],[Month]],covid_19_indonesia_time_series_all[[#This Row],[Date]])</f>
        <v>44414</v>
      </c>
      <c r="E15556" t="s">
        <v>96</v>
      </c>
      <c r="F15556" t="s">
        <v>97</v>
      </c>
      <c r="G15556">
        <v>0</v>
      </c>
      <c r="H15556">
        <v>0</v>
      </c>
      <c r="I15556">
        <v>2</v>
      </c>
      <c r="J15556">
        <v>-2</v>
      </c>
      <c r="K15556">
        <v>5522</v>
      </c>
      <c r="L15556">
        <v>172</v>
      </c>
      <c r="M15556">
        <v>5272</v>
      </c>
      <c r="N15556">
        <v>78</v>
      </c>
      <c r="O15556" t="s">
        <v>97</v>
      </c>
      <c r="P15556" t="s">
        <v>25</v>
      </c>
      <c r="Q15556" t="s">
        <v>39</v>
      </c>
      <c r="R15556">
        <v>1180651</v>
      </c>
      <c r="S15556">
        <v>122.37605809999999</v>
      </c>
      <c r="T15556">
        <v>0.68700260400000002</v>
      </c>
      <c r="U15556">
        <v>0</v>
      </c>
      <c r="V15556">
        <v>145.68</v>
      </c>
      <c r="W15556">
        <v>14.57</v>
      </c>
      <c r="X15556">
        <v>3.1099999999999999E-2</v>
      </c>
      <c r="Y15556">
        <v>0.95469999999999999</v>
      </c>
    </row>
    <row r="15557" spans="1:25" x14ac:dyDescent="0.3">
      <c r="A15557">
        <v>6</v>
      </c>
      <c r="B15557">
        <v>8</v>
      </c>
      <c r="C15557">
        <v>2021</v>
      </c>
      <c r="D15557" s="1">
        <f>DATE(covid_19_indonesia_time_series_all[[#This Row],[Year]],covid_19_indonesia_time_series_all[[#This Row],[Month]],covid_19_indonesia_time_series_all[[#This Row],[Date]])</f>
        <v>44414</v>
      </c>
      <c r="E15557" t="s">
        <v>27</v>
      </c>
      <c r="F15557" t="s">
        <v>25</v>
      </c>
      <c r="G15557">
        <v>6294</v>
      </c>
      <c r="H15557">
        <v>189</v>
      </c>
      <c r="I15557">
        <v>5805</v>
      </c>
      <c r="J15557">
        <v>300</v>
      </c>
      <c r="K15557">
        <v>1869325</v>
      </c>
      <c r="L15557">
        <v>51992</v>
      </c>
      <c r="M15557">
        <v>1717370</v>
      </c>
      <c r="N15557">
        <v>99963</v>
      </c>
      <c r="O15557" t="s">
        <v>24</v>
      </c>
      <c r="P15557" t="s">
        <v>25</v>
      </c>
      <c r="Q15557" t="s">
        <v>24</v>
      </c>
      <c r="R15557">
        <v>265185520</v>
      </c>
      <c r="S15557">
        <v>113.92132700000001</v>
      </c>
      <c r="T15557">
        <v>-0.78927499999999995</v>
      </c>
      <c r="U15557">
        <v>0.71</v>
      </c>
      <c r="V15557">
        <v>196.06</v>
      </c>
      <c r="W15557">
        <v>19.61</v>
      </c>
      <c r="X15557">
        <v>2.7799999999999998E-2</v>
      </c>
      <c r="Y15557">
        <v>0.91869999999999996</v>
      </c>
    </row>
    <row r="15558" spans="1:25" x14ac:dyDescent="0.3">
      <c r="A15558">
        <v>6</v>
      </c>
      <c r="B15558">
        <v>8</v>
      </c>
      <c r="C15558">
        <v>2021</v>
      </c>
      <c r="D15558" s="1">
        <f>DATE(covid_19_indonesia_time_series_all[[#This Row],[Year]],covid_19_indonesia_time_series_all[[#This Row],[Month]],covid_19_indonesia_time_series_all[[#This Row],[Date]])</f>
        <v>44414</v>
      </c>
      <c r="E15558" t="s">
        <v>56</v>
      </c>
      <c r="F15558" t="s">
        <v>57</v>
      </c>
      <c r="G15558">
        <v>148</v>
      </c>
      <c r="H15558">
        <v>2</v>
      </c>
      <c r="I15558">
        <v>77</v>
      </c>
      <c r="J15558">
        <v>69</v>
      </c>
      <c r="K15558">
        <v>10378</v>
      </c>
      <c r="L15558">
        <v>196</v>
      </c>
      <c r="M15558">
        <v>8285</v>
      </c>
      <c r="N15558">
        <v>1897</v>
      </c>
      <c r="O15558" t="s">
        <v>57</v>
      </c>
      <c r="P15558" t="s">
        <v>25</v>
      </c>
      <c r="Q15558" t="s">
        <v>30</v>
      </c>
      <c r="R15558">
        <v>3493357</v>
      </c>
      <c r="S15558">
        <v>102.72364039999999</v>
      </c>
      <c r="T15558">
        <v>-1.69769766</v>
      </c>
      <c r="U15558">
        <v>0.56999999999999995</v>
      </c>
      <c r="V15558">
        <v>56.11</v>
      </c>
      <c r="W15558">
        <v>5.61</v>
      </c>
      <c r="X15558">
        <v>1.89E-2</v>
      </c>
      <c r="Y15558">
        <v>0.79830000000000001</v>
      </c>
    </row>
    <row r="15559" spans="1:25" x14ac:dyDescent="0.3">
      <c r="A15559">
        <v>6</v>
      </c>
      <c r="B15559">
        <v>8</v>
      </c>
      <c r="C15559">
        <v>2021</v>
      </c>
      <c r="D15559" s="1">
        <f>DATE(covid_19_indonesia_time_series_all[[#This Row],[Year]],covid_19_indonesia_time_series_all[[#This Row],[Month]],covid_19_indonesia_time_series_all[[#This Row],[Date]])</f>
        <v>44414</v>
      </c>
      <c r="E15559" t="s">
        <v>31</v>
      </c>
      <c r="F15559" t="s">
        <v>32</v>
      </c>
      <c r="G15559">
        <v>1119</v>
      </c>
      <c r="H15559">
        <v>21</v>
      </c>
      <c r="I15559">
        <v>1035</v>
      </c>
      <c r="J15559">
        <v>63</v>
      </c>
      <c r="K15559">
        <v>324313</v>
      </c>
      <c r="L15559">
        <v>4388</v>
      </c>
      <c r="M15559">
        <v>297737</v>
      </c>
      <c r="N15559">
        <v>22188</v>
      </c>
      <c r="O15559" t="s">
        <v>32</v>
      </c>
      <c r="P15559" t="s">
        <v>25</v>
      </c>
      <c r="Q15559" t="s">
        <v>26</v>
      </c>
      <c r="R15559">
        <v>45161325</v>
      </c>
      <c r="S15559">
        <v>107.60370829999999</v>
      </c>
      <c r="T15559">
        <v>-6.9204320829999997</v>
      </c>
      <c r="U15559">
        <v>0.46</v>
      </c>
      <c r="V15559">
        <v>97.16</v>
      </c>
      <c r="W15559">
        <v>9.7200000000000006</v>
      </c>
      <c r="X15559">
        <v>1.35E-2</v>
      </c>
      <c r="Y15559">
        <v>0.91810000000000003</v>
      </c>
    </row>
    <row r="15560" spans="1:25" x14ac:dyDescent="0.3">
      <c r="A15560">
        <v>6</v>
      </c>
      <c r="B15560">
        <v>8</v>
      </c>
      <c r="C15560">
        <v>2021</v>
      </c>
      <c r="D15560" s="1">
        <f>DATE(covid_19_indonesia_time_series_all[[#This Row],[Year]],covid_19_indonesia_time_series_all[[#This Row],[Month]],covid_19_indonesia_time_series_all[[#This Row],[Date]])</f>
        <v>44414</v>
      </c>
      <c r="E15560" t="s">
        <v>35</v>
      </c>
      <c r="F15560" t="s">
        <v>36</v>
      </c>
      <c r="G15560">
        <v>1606</v>
      </c>
      <c r="H15560">
        <v>33</v>
      </c>
      <c r="I15560">
        <v>677</v>
      </c>
      <c r="J15560">
        <v>896</v>
      </c>
      <c r="K15560">
        <v>209532</v>
      </c>
      <c r="L15560">
        <v>9659</v>
      </c>
      <c r="M15560">
        <v>184013</v>
      </c>
      <c r="N15560">
        <v>15860</v>
      </c>
      <c r="O15560" t="s">
        <v>36</v>
      </c>
      <c r="P15560" t="s">
        <v>25</v>
      </c>
      <c r="Q15560" t="s">
        <v>26</v>
      </c>
      <c r="R15560">
        <v>36364072</v>
      </c>
      <c r="S15560">
        <v>110.20111489999999</v>
      </c>
      <c r="T15560">
        <v>-7.2590971770000001</v>
      </c>
      <c r="U15560">
        <v>0.91</v>
      </c>
      <c r="V15560">
        <v>265.62</v>
      </c>
      <c r="W15560">
        <v>26.56</v>
      </c>
      <c r="X15560">
        <v>4.6100000000000002E-2</v>
      </c>
      <c r="Y15560">
        <v>0.87819999999999998</v>
      </c>
    </row>
    <row r="15561" spans="1:25" x14ac:dyDescent="0.3">
      <c r="A15561">
        <v>6</v>
      </c>
      <c r="B15561">
        <v>8</v>
      </c>
      <c r="C15561">
        <v>2021</v>
      </c>
      <c r="D15561" s="1">
        <f>DATE(covid_19_indonesia_time_series_all[[#This Row],[Year]],covid_19_indonesia_time_series_all[[#This Row],[Month]],covid_19_indonesia_time_series_all[[#This Row],[Date]])</f>
        <v>44414</v>
      </c>
      <c r="E15561" t="s">
        <v>50</v>
      </c>
      <c r="F15561" t="s">
        <v>51</v>
      </c>
      <c r="G15561">
        <v>389</v>
      </c>
      <c r="H15561">
        <v>35</v>
      </c>
      <c r="I15561">
        <v>248</v>
      </c>
      <c r="J15561">
        <v>106</v>
      </c>
      <c r="K15561">
        <v>157002</v>
      </c>
      <c r="L15561">
        <v>11607</v>
      </c>
      <c r="M15561">
        <v>143450</v>
      </c>
      <c r="N15561">
        <v>1945</v>
      </c>
      <c r="O15561" t="s">
        <v>51</v>
      </c>
      <c r="P15561" t="s">
        <v>25</v>
      </c>
      <c r="Q15561" t="s">
        <v>26</v>
      </c>
      <c r="R15561">
        <v>40479023</v>
      </c>
      <c r="S15561">
        <v>112.7329414</v>
      </c>
      <c r="T15561">
        <v>-7.7233455790000001</v>
      </c>
      <c r="U15561">
        <v>0.86</v>
      </c>
      <c r="V15561">
        <v>286.74</v>
      </c>
      <c r="W15561">
        <v>28.67</v>
      </c>
      <c r="X15561">
        <v>7.3899999999999993E-2</v>
      </c>
      <c r="Y15561">
        <v>0.91369999999999996</v>
      </c>
    </row>
    <row r="15562" spans="1:25" x14ac:dyDescent="0.3">
      <c r="A15562">
        <v>6</v>
      </c>
      <c r="B15562">
        <v>8</v>
      </c>
      <c r="C15562">
        <v>2021</v>
      </c>
      <c r="D15562" s="1">
        <f>DATE(covid_19_indonesia_time_series_all[[#This Row],[Year]],covid_19_indonesia_time_series_all[[#This Row],[Month]],covid_19_indonesia_time_series_all[[#This Row],[Date]])</f>
        <v>44414</v>
      </c>
      <c r="E15562" t="s">
        <v>84</v>
      </c>
      <c r="F15562" t="s">
        <v>85</v>
      </c>
      <c r="G15562">
        <v>95</v>
      </c>
      <c r="H15562">
        <v>0</v>
      </c>
      <c r="I15562">
        <v>102</v>
      </c>
      <c r="J15562">
        <v>-7</v>
      </c>
      <c r="K15562">
        <v>11599</v>
      </c>
      <c r="L15562">
        <v>106</v>
      </c>
      <c r="M15562">
        <v>10666</v>
      </c>
      <c r="N15562">
        <v>827</v>
      </c>
      <c r="O15562" t="s">
        <v>85</v>
      </c>
      <c r="P15562" t="s">
        <v>25</v>
      </c>
      <c r="Q15562" t="s">
        <v>45</v>
      </c>
      <c r="R15562">
        <v>5422814</v>
      </c>
      <c r="S15562">
        <v>111.1211776</v>
      </c>
      <c r="T15562">
        <v>-8.6474572E-2</v>
      </c>
      <c r="U15562">
        <v>0</v>
      </c>
      <c r="V15562">
        <v>19.55</v>
      </c>
      <c r="W15562">
        <v>1.95</v>
      </c>
      <c r="X15562">
        <v>9.1000000000000004E-3</v>
      </c>
      <c r="Y15562">
        <v>0.91959999999999997</v>
      </c>
    </row>
    <row r="15563" spans="1:25" x14ac:dyDescent="0.3">
      <c r="A15563">
        <v>6</v>
      </c>
      <c r="B15563">
        <v>8</v>
      </c>
      <c r="C15563">
        <v>2021</v>
      </c>
      <c r="D15563" s="1">
        <f>DATE(covid_19_indonesia_time_series_all[[#This Row],[Year]],covid_19_indonesia_time_series_all[[#This Row],[Month]],covid_19_indonesia_time_series_all[[#This Row],[Date]])</f>
        <v>44414</v>
      </c>
      <c r="E15563" t="s">
        <v>86</v>
      </c>
      <c r="F15563" t="s">
        <v>87</v>
      </c>
      <c r="G15563">
        <v>17</v>
      </c>
      <c r="H15563">
        <v>2</v>
      </c>
      <c r="I15563">
        <v>52</v>
      </c>
      <c r="J15563">
        <v>-37</v>
      </c>
      <c r="K15563">
        <v>35069</v>
      </c>
      <c r="L15563">
        <v>1037</v>
      </c>
      <c r="M15563">
        <v>33264</v>
      </c>
      <c r="N15563">
        <v>768</v>
      </c>
      <c r="O15563" t="s">
        <v>87</v>
      </c>
      <c r="P15563" t="s">
        <v>25</v>
      </c>
      <c r="Q15563" t="s">
        <v>45</v>
      </c>
      <c r="R15563">
        <v>4023049</v>
      </c>
      <c r="S15563">
        <v>115.4385783</v>
      </c>
      <c r="T15563">
        <v>-2.993594979</v>
      </c>
      <c r="U15563">
        <v>0.5</v>
      </c>
      <c r="V15563">
        <v>257.76</v>
      </c>
      <c r="W15563">
        <v>25.78</v>
      </c>
      <c r="X15563">
        <v>2.9600000000000001E-2</v>
      </c>
      <c r="Y15563">
        <v>0.94850000000000001</v>
      </c>
    </row>
    <row r="15564" spans="1:25" x14ac:dyDescent="0.3">
      <c r="A15564">
        <v>6</v>
      </c>
      <c r="B15564">
        <v>8</v>
      </c>
      <c r="C15564">
        <v>2021</v>
      </c>
      <c r="D15564" s="1">
        <f>DATE(covid_19_indonesia_time_series_all[[#This Row],[Year]],covid_19_indonesia_time_series_all[[#This Row],[Month]],covid_19_indonesia_time_series_all[[#This Row],[Date]])</f>
        <v>44414</v>
      </c>
      <c r="E15564" t="s">
        <v>68</v>
      </c>
      <c r="F15564" t="s">
        <v>69</v>
      </c>
      <c r="G15564">
        <v>127</v>
      </c>
      <c r="H15564">
        <v>0</v>
      </c>
      <c r="I15564">
        <v>65</v>
      </c>
      <c r="J15564">
        <v>62</v>
      </c>
      <c r="K15564">
        <v>23307</v>
      </c>
      <c r="L15564">
        <v>516</v>
      </c>
      <c r="M15564">
        <v>19607</v>
      </c>
      <c r="N15564">
        <v>3184</v>
      </c>
      <c r="O15564" t="s">
        <v>69</v>
      </c>
      <c r="P15564" t="s">
        <v>25</v>
      </c>
      <c r="Q15564" t="s">
        <v>45</v>
      </c>
      <c r="R15564">
        <v>2570289</v>
      </c>
      <c r="S15564">
        <v>113.41765359999999</v>
      </c>
      <c r="T15564">
        <v>-1.6024846530000001</v>
      </c>
      <c r="U15564">
        <v>0</v>
      </c>
      <c r="V15564">
        <v>200.76</v>
      </c>
      <c r="W15564">
        <v>20.079999999999998</v>
      </c>
      <c r="X15564">
        <v>2.2100000000000002E-2</v>
      </c>
      <c r="Y15564">
        <v>0.84119999999999995</v>
      </c>
    </row>
    <row r="15565" spans="1:25" x14ac:dyDescent="0.3">
      <c r="A15565">
        <v>6</v>
      </c>
      <c r="B15565">
        <v>8</v>
      </c>
      <c r="C15565">
        <v>2021</v>
      </c>
      <c r="D15565" s="1">
        <f>DATE(covid_19_indonesia_time_series_all[[#This Row],[Year]],covid_19_indonesia_time_series_all[[#This Row],[Month]],covid_19_indonesia_time_series_all[[#This Row],[Date]])</f>
        <v>44414</v>
      </c>
      <c r="E15565" t="s">
        <v>43</v>
      </c>
      <c r="F15565" t="s">
        <v>44</v>
      </c>
      <c r="G15565">
        <v>90</v>
      </c>
      <c r="H15565">
        <v>3</v>
      </c>
      <c r="I15565">
        <v>64</v>
      </c>
      <c r="J15565">
        <v>23</v>
      </c>
      <c r="K15565">
        <v>72240</v>
      </c>
      <c r="L15565">
        <v>1746</v>
      </c>
      <c r="M15565">
        <v>69476</v>
      </c>
      <c r="N15565">
        <v>1018</v>
      </c>
      <c r="O15565" t="s">
        <v>44</v>
      </c>
      <c r="P15565" t="s">
        <v>25</v>
      </c>
      <c r="Q15565" t="s">
        <v>45</v>
      </c>
      <c r="R15565">
        <v>3552191</v>
      </c>
      <c r="S15565">
        <v>116.4684405</v>
      </c>
      <c r="T15565">
        <v>0.45385803000000002</v>
      </c>
      <c r="U15565">
        <v>0.84</v>
      </c>
      <c r="V15565">
        <v>491.53</v>
      </c>
      <c r="W15565">
        <v>49.15</v>
      </c>
      <c r="X15565">
        <v>2.4199999999999999E-2</v>
      </c>
      <c r="Y15565">
        <v>0.9617</v>
      </c>
    </row>
    <row r="15566" spans="1:25" x14ac:dyDescent="0.3">
      <c r="A15566">
        <v>6</v>
      </c>
      <c r="B15566">
        <v>8</v>
      </c>
      <c r="C15566">
        <v>2021</v>
      </c>
      <c r="D15566" s="1">
        <f>DATE(covid_19_indonesia_time_series_all[[#This Row],[Year]],covid_19_indonesia_time_series_all[[#This Row],[Month]],covid_19_indonesia_time_series_all[[#This Row],[Date]])</f>
        <v>44414</v>
      </c>
      <c r="E15566" t="s">
        <v>80</v>
      </c>
      <c r="F15566" t="s">
        <v>81</v>
      </c>
      <c r="G15566">
        <v>9</v>
      </c>
      <c r="H15566">
        <v>1</v>
      </c>
      <c r="I15566">
        <v>9</v>
      </c>
      <c r="J15566">
        <v>-1</v>
      </c>
      <c r="K15566">
        <v>12390</v>
      </c>
      <c r="L15566">
        <v>192</v>
      </c>
      <c r="M15566">
        <v>11661</v>
      </c>
      <c r="N15566">
        <v>537</v>
      </c>
      <c r="O15566" t="s">
        <v>81</v>
      </c>
      <c r="P15566" t="s">
        <v>25</v>
      </c>
      <c r="Q15566" t="s">
        <v>45</v>
      </c>
      <c r="R15566">
        <v>648407</v>
      </c>
      <c r="S15566">
        <v>116.2188791</v>
      </c>
      <c r="T15566">
        <v>2.8910126209999998</v>
      </c>
      <c r="U15566">
        <v>1.54</v>
      </c>
      <c r="V15566">
        <v>296.11</v>
      </c>
      <c r="W15566">
        <v>29.61</v>
      </c>
      <c r="X15566">
        <v>1.55E-2</v>
      </c>
      <c r="Y15566">
        <v>0.94120000000000004</v>
      </c>
    </row>
    <row r="15567" spans="1:25" x14ac:dyDescent="0.3">
      <c r="A15567">
        <v>6</v>
      </c>
      <c r="B15567">
        <v>8</v>
      </c>
      <c r="C15567">
        <v>2021</v>
      </c>
      <c r="D15567" s="1">
        <f>DATE(covid_19_indonesia_time_series_all[[#This Row],[Year]],covid_19_indonesia_time_series_all[[#This Row],[Month]],covid_19_indonesia_time_series_all[[#This Row],[Date]])</f>
        <v>44414</v>
      </c>
      <c r="E15567" t="s">
        <v>88</v>
      </c>
      <c r="F15567" t="s">
        <v>89</v>
      </c>
      <c r="G15567">
        <v>113</v>
      </c>
      <c r="H15567">
        <v>2</v>
      </c>
      <c r="I15567">
        <v>114</v>
      </c>
      <c r="J15567">
        <v>-3</v>
      </c>
      <c r="K15567">
        <v>19307</v>
      </c>
      <c r="L15567">
        <v>289</v>
      </c>
      <c r="M15567">
        <v>17639</v>
      </c>
      <c r="N15567">
        <v>1379</v>
      </c>
      <c r="O15567" t="s">
        <v>89</v>
      </c>
      <c r="P15567" t="s">
        <v>25</v>
      </c>
      <c r="Q15567" t="s">
        <v>30</v>
      </c>
      <c r="R15567">
        <v>1379767</v>
      </c>
      <c r="S15567">
        <v>106.5499324</v>
      </c>
      <c r="T15567">
        <v>-2.4474441269999998</v>
      </c>
      <c r="U15567">
        <v>1.45</v>
      </c>
      <c r="V15567">
        <v>209.46</v>
      </c>
      <c r="W15567">
        <v>20.95</v>
      </c>
      <c r="X15567">
        <v>1.4999999999999999E-2</v>
      </c>
      <c r="Y15567">
        <v>0.91359999999999997</v>
      </c>
    </row>
    <row r="15568" spans="1:25" x14ac:dyDescent="0.3">
      <c r="A15568">
        <v>6</v>
      </c>
      <c r="B15568">
        <v>8</v>
      </c>
      <c r="C15568">
        <v>2021</v>
      </c>
      <c r="D15568" s="1">
        <f>DATE(covid_19_indonesia_time_series_all[[#This Row],[Year]],covid_19_indonesia_time_series_all[[#This Row],[Month]],covid_19_indonesia_time_series_all[[#This Row],[Date]])</f>
        <v>44414</v>
      </c>
      <c r="E15568" t="s">
        <v>52</v>
      </c>
      <c r="F15568" t="s">
        <v>53</v>
      </c>
      <c r="G15568">
        <v>218</v>
      </c>
      <c r="H15568">
        <v>1</v>
      </c>
      <c r="I15568">
        <v>426</v>
      </c>
      <c r="J15568">
        <v>-209</v>
      </c>
      <c r="K15568">
        <v>18836</v>
      </c>
      <c r="L15568">
        <v>387</v>
      </c>
      <c r="M15568">
        <v>14168</v>
      </c>
      <c r="N15568">
        <v>4281</v>
      </c>
      <c r="O15568" t="s">
        <v>53</v>
      </c>
      <c r="P15568" t="s">
        <v>25</v>
      </c>
      <c r="Q15568" t="s">
        <v>30</v>
      </c>
      <c r="R15568">
        <v>1929400</v>
      </c>
      <c r="S15568">
        <v>108.261746</v>
      </c>
      <c r="T15568">
        <v>3.9163459999999999</v>
      </c>
      <c r="U15568">
        <v>0.52</v>
      </c>
      <c r="V15568">
        <v>200.58</v>
      </c>
      <c r="W15568">
        <v>20.059999999999999</v>
      </c>
      <c r="X15568">
        <v>2.0500000000000001E-2</v>
      </c>
      <c r="Y15568">
        <v>0.75219999999999998</v>
      </c>
    </row>
    <row r="15569" spans="1:25" x14ac:dyDescent="0.3">
      <c r="A15569">
        <v>6</v>
      </c>
      <c r="B15569">
        <v>8</v>
      </c>
      <c r="C15569">
        <v>2021</v>
      </c>
      <c r="D15569" s="1">
        <f>DATE(covid_19_indonesia_time_series_all[[#This Row],[Year]],covid_19_indonesia_time_series_all[[#This Row],[Month]],covid_19_indonesia_time_series_all[[#This Row],[Date]])</f>
        <v>44414</v>
      </c>
      <c r="E15569" t="s">
        <v>70</v>
      </c>
      <c r="F15569" t="s">
        <v>71</v>
      </c>
      <c r="G15569">
        <v>103</v>
      </c>
      <c r="H15569">
        <v>7</v>
      </c>
      <c r="I15569">
        <v>90</v>
      </c>
      <c r="J15569">
        <v>6</v>
      </c>
      <c r="K15569">
        <v>18957</v>
      </c>
      <c r="L15569">
        <v>963</v>
      </c>
      <c r="M15569">
        <v>16181</v>
      </c>
      <c r="N15569">
        <v>1813</v>
      </c>
      <c r="O15569" t="s">
        <v>71</v>
      </c>
      <c r="P15569" t="s">
        <v>25</v>
      </c>
      <c r="Q15569" t="s">
        <v>30</v>
      </c>
      <c r="R15569">
        <v>9095591</v>
      </c>
      <c r="S15569">
        <v>105.0214366</v>
      </c>
      <c r="T15569">
        <v>-4.9167929749999999</v>
      </c>
      <c r="U15569">
        <v>0.77</v>
      </c>
      <c r="V15569">
        <v>105.88</v>
      </c>
      <c r="W15569">
        <v>10.59</v>
      </c>
      <c r="X15569">
        <v>5.0799999999999998E-2</v>
      </c>
      <c r="Y15569">
        <v>0.85360000000000003</v>
      </c>
    </row>
    <row r="15570" spans="1:25" x14ac:dyDescent="0.3">
      <c r="A15570">
        <v>6</v>
      </c>
      <c r="B15570">
        <v>8</v>
      </c>
      <c r="C15570">
        <v>2021</v>
      </c>
      <c r="D15570" s="1">
        <f>DATE(covid_19_indonesia_time_series_all[[#This Row],[Year]],covid_19_indonesia_time_series_all[[#This Row],[Month]],covid_19_indonesia_time_series_all[[#This Row],[Date]])</f>
        <v>44414</v>
      </c>
      <c r="E15570" t="s">
        <v>58</v>
      </c>
      <c r="F15570" t="s">
        <v>59</v>
      </c>
      <c r="G15570">
        <v>0</v>
      </c>
      <c r="H15570">
        <v>0</v>
      </c>
      <c r="I15570">
        <v>0</v>
      </c>
      <c r="J15570">
        <v>0</v>
      </c>
      <c r="K15570">
        <v>7818</v>
      </c>
      <c r="L15570">
        <v>126</v>
      </c>
      <c r="M15570">
        <v>7407</v>
      </c>
      <c r="N15570">
        <v>285</v>
      </c>
      <c r="O15570" t="s">
        <v>59</v>
      </c>
      <c r="P15570" t="s">
        <v>25</v>
      </c>
      <c r="Q15570" t="s">
        <v>59</v>
      </c>
      <c r="R15570">
        <v>1847097</v>
      </c>
      <c r="S15570">
        <v>129.57679200000001</v>
      </c>
      <c r="T15570">
        <v>-3.1925720000000002</v>
      </c>
      <c r="U15570">
        <v>0</v>
      </c>
      <c r="V15570">
        <v>68.22</v>
      </c>
      <c r="W15570">
        <v>6.82</v>
      </c>
      <c r="X15570">
        <v>1.61E-2</v>
      </c>
      <c r="Y15570">
        <v>0.94740000000000002</v>
      </c>
    </row>
    <row r="15571" spans="1:25" x14ac:dyDescent="0.3">
      <c r="A15571">
        <v>6</v>
      </c>
      <c r="B15571">
        <v>8</v>
      </c>
      <c r="C15571">
        <v>2021</v>
      </c>
      <c r="D15571" s="1">
        <f>DATE(covid_19_indonesia_time_series_all[[#This Row],[Year]],covid_19_indonesia_time_series_all[[#This Row],[Month]],covid_19_indonesia_time_series_all[[#This Row],[Date]])</f>
        <v>44414</v>
      </c>
      <c r="E15571" t="s">
        <v>62</v>
      </c>
      <c r="F15571" t="s">
        <v>63</v>
      </c>
      <c r="G15571">
        <v>13</v>
      </c>
      <c r="H15571">
        <v>0</v>
      </c>
      <c r="I15571">
        <v>20</v>
      </c>
      <c r="J15571">
        <v>-7</v>
      </c>
      <c r="K15571">
        <v>4568</v>
      </c>
      <c r="L15571">
        <v>121</v>
      </c>
      <c r="M15571">
        <v>4316</v>
      </c>
      <c r="N15571">
        <v>131</v>
      </c>
      <c r="O15571" t="s">
        <v>63</v>
      </c>
      <c r="P15571" t="s">
        <v>25</v>
      </c>
      <c r="Q15571" t="s">
        <v>59</v>
      </c>
      <c r="R15571">
        <v>1307803</v>
      </c>
      <c r="S15571">
        <v>127.5391072</v>
      </c>
      <c r="T15571">
        <v>0.212036949</v>
      </c>
      <c r="U15571">
        <v>0</v>
      </c>
      <c r="V15571">
        <v>92.52</v>
      </c>
      <c r="W15571">
        <v>9.25</v>
      </c>
      <c r="X15571">
        <v>2.6499999999999999E-2</v>
      </c>
      <c r="Y15571">
        <v>0.94479999999999997</v>
      </c>
    </row>
    <row r="15572" spans="1:25" x14ac:dyDescent="0.3">
      <c r="A15572">
        <v>6</v>
      </c>
      <c r="B15572">
        <v>8</v>
      </c>
      <c r="C15572">
        <v>2021</v>
      </c>
      <c r="D15572" s="1">
        <f>DATE(covid_19_indonesia_time_series_all[[#This Row],[Year]],covid_19_indonesia_time_series_all[[#This Row],[Month]],covid_19_indonesia_time_series_all[[#This Row],[Date]])</f>
        <v>44414</v>
      </c>
      <c r="E15572" t="s">
        <v>92</v>
      </c>
      <c r="F15572" t="s">
        <v>93</v>
      </c>
      <c r="G15572">
        <v>72</v>
      </c>
      <c r="H15572">
        <v>2</v>
      </c>
      <c r="I15572">
        <v>59</v>
      </c>
      <c r="J15572">
        <v>11</v>
      </c>
      <c r="K15572">
        <v>12485</v>
      </c>
      <c r="L15572">
        <v>471</v>
      </c>
      <c r="M15572">
        <v>9427</v>
      </c>
      <c r="N15572">
        <v>2587</v>
      </c>
      <c r="O15572" t="s">
        <v>93</v>
      </c>
      <c r="P15572" t="s">
        <v>25</v>
      </c>
      <c r="Q15572" t="s">
        <v>42</v>
      </c>
      <c r="R15572">
        <v>5270247</v>
      </c>
      <c r="S15572">
        <v>117.5086257</v>
      </c>
      <c r="T15572">
        <v>-8.6069988659999996</v>
      </c>
      <c r="U15572">
        <v>0.38</v>
      </c>
      <c r="V15572">
        <v>89.37</v>
      </c>
      <c r="W15572">
        <v>8.94</v>
      </c>
      <c r="X15572">
        <v>3.7699999999999997E-2</v>
      </c>
      <c r="Y15572">
        <v>0.75509999999999999</v>
      </c>
    </row>
    <row r="15573" spans="1:25" x14ac:dyDescent="0.3">
      <c r="A15573">
        <v>6</v>
      </c>
      <c r="B15573">
        <v>8</v>
      </c>
      <c r="C15573">
        <v>2021</v>
      </c>
      <c r="D15573" s="1">
        <f>DATE(covid_19_indonesia_time_series_all[[#This Row],[Year]],covid_19_indonesia_time_series_all[[#This Row],[Month]],covid_19_indonesia_time_series_all[[#This Row],[Date]])</f>
        <v>44414</v>
      </c>
      <c r="E15573" t="s">
        <v>94</v>
      </c>
      <c r="F15573" t="s">
        <v>95</v>
      </c>
      <c r="G15573">
        <v>84</v>
      </c>
      <c r="H15573">
        <v>7</v>
      </c>
      <c r="I15573">
        <v>128</v>
      </c>
      <c r="J15573">
        <v>-51</v>
      </c>
      <c r="K15573">
        <v>16955</v>
      </c>
      <c r="L15573">
        <v>439</v>
      </c>
      <c r="M15573">
        <v>15839</v>
      </c>
      <c r="N15573">
        <v>677</v>
      </c>
      <c r="O15573" t="s">
        <v>95</v>
      </c>
      <c r="P15573" t="s">
        <v>25</v>
      </c>
      <c r="Q15573" t="s">
        <v>42</v>
      </c>
      <c r="R15573">
        <v>5411321</v>
      </c>
      <c r="S15573">
        <v>121.592271</v>
      </c>
      <c r="T15573">
        <v>-8.6822049999999997</v>
      </c>
      <c r="U15573">
        <v>1.29</v>
      </c>
      <c r="V15573">
        <v>81.13</v>
      </c>
      <c r="W15573">
        <v>8.11</v>
      </c>
      <c r="X15573">
        <v>2.5899999999999999E-2</v>
      </c>
      <c r="Y15573">
        <v>0.93420000000000003</v>
      </c>
    </row>
    <row r="15574" spans="1:25" x14ac:dyDescent="0.3">
      <c r="A15574">
        <v>6</v>
      </c>
      <c r="B15574">
        <v>8</v>
      </c>
      <c r="C15574">
        <v>2021</v>
      </c>
      <c r="D15574" s="1">
        <f>DATE(covid_19_indonesia_time_series_all[[#This Row],[Year]],covid_19_indonesia_time_series_all[[#This Row],[Month]],covid_19_indonesia_time_series_all[[#This Row],[Date]])</f>
        <v>44414</v>
      </c>
      <c r="E15574" t="s">
        <v>60</v>
      </c>
      <c r="F15574" t="s">
        <v>61</v>
      </c>
      <c r="G15574">
        <v>16</v>
      </c>
      <c r="H15574">
        <v>0</v>
      </c>
      <c r="I15574">
        <v>10</v>
      </c>
      <c r="J15574">
        <v>6</v>
      </c>
      <c r="K15574">
        <v>20489</v>
      </c>
      <c r="L15574">
        <v>263</v>
      </c>
      <c r="M15574">
        <v>11461</v>
      </c>
      <c r="N15574">
        <v>8765</v>
      </c>
      <c r="O15574" t="s">
        <v>61</v>
      </c>
      <c r="P15574" t="s">
        <v>25</v>
      </c>
      <c r="Q15574" t="s">
        <v>61</v>
      </c>
      <c r="R15574">
        <v>4340348</v>
      </c>
      <c r="S15574">
        <v>138.69603000000001</v>
      </c>
      <c r="T15574">
        <v>-4.6662095299999997</v>
      </c>
      <c r="U15574">
        <v>0</v>
      </c>
      <c r="V15574">
        <v>60.59</v>
      </c>
      <c r="W15574">
        <v>6.06</v>
      </c>
      <c r="X15574">
        <v>1.2800000000000001E-2</v>
      </c>
      <c r="Y15574">
        <v>0.55940000000000001</v>
      </c>
    </row>
    <row r="15575" spans="1:25" x14ac:dyDescent="0.3">
      <c r="A15575">
        <v>6</v>
      </c>
      <c r="B15575">
        <v>8</v>
      </c>
      <c r="C15575">
        <v>2021</v>
      </c>
      <c r="D15575" s="1">
        <f>DATE(covid_19_indonesia_time_series_all[[#This Row],[Year]],covid_19_indonesia_time_series_all[[#This Row],[Month]],covid_19_indonesia_time_series_all[[#This Row],[Date]])</f>
        <v>44414</v>
      </c>
      <c r="E15575" t="s">
        <v>78</v>
      </c>
      <c r="F15575" t="s">
        <v>79</v>
      </c>
      <c r="G15575">
        <v>16</v>
      </c>
      <c r="H15575">
        <v>0</v>
      </c>
      <c r="I15575">
        <v>45</v>
      </c>
      <c r="J15575">
        <v>-29</v>
      </c>
      <c r="K15575">
        <v>9414</v>
      </c>
      <c r="L15575">
        <v>173</v>
      </c>
      <c r="M15575">
        <v>9155</v>
      </c>
      <c r="N15575">
        <v>86</v>
      </c>
      <c r="O15575" t="s">
        <v>79</v>
      </c>
      <c r="P15575" t="s">
        <v>25</v>
      </c>
      <c r="Q15575" t="s">
        <v>61</v>
      </c>
      <c r="R15575">
        <v>1140701</v>
      </c>
      <c r="S15575">
        <v>132.9762624</v>
      </c>
      <c r="T15575">
        <v>-2.045160182</v>
      </c>
      <c r="U15575">
        <v>0</v>
      </c>
      <c r="V15575">
        <v>151.66</v>
      </c>
      <c r="W15575">
        <v>15.17</v>
      </c>
      <c r="X15575">
        <v>1.84E-2</v>
      </c>
      <c r="Y15575">
        <v>0.97250000000000003</v>
      </c>
    </row>
    <row r="15576" spans="1:25" x14ac:dyDescent="0.3">
      <c r="A15576">
        <v>6</v>
      </c>
      <c r="B15576">
        <v>8</v>
      </c>
      <c r="C15576">
        <v>2021</v>
      </c>
      <c r="D15576" s="1">
        <f>DATE(covid_19_indonesia_time_series_all[[#This Row],[Year]],covid_19_indonesia_time_series_all[[#This Row],[Month]],covid_19_indonesia_time_series_all[[#This Row],[Date]])</f>
        <v>44414</v>
      </c>
      <c r="E15576" t="s">
        <v>28</v>
      </c>
      <c r="F15576" t="s">
        <v>29</v>
      </c>
      <c r="G15576">
        <v>345</v>
      </c>
      <c r="H15576">
        <v>13</v>
      </c>
      <c r="I15576">
        <v>638</v>
      </c>
      <c r="J15576">
        <v>-306</v>
      </c>
      <c r="K15576">
        <v>63803</v>
      </c>
      <c r="L15576">
        <v>1708</v>
      </c>
      <c r="M15576">
        <v>57189</v>
      </c>
      <c r="N15576">
        <v>4906</v>
      </c>
      <c r="O15576" t="s">
        <v>29</v>
      </c>
      <c r="P15576" t="s">
        <v>25</v>
      </c>
      <c r="Q15576" t="s">
        <v>30</v>
      </c>
      <c r="R15576">
        <v>6074100</v>
      </c>
      <c r="S15576">
        <v>101.8051092</v>
      </c>
      <c r="T15576">
        <v>0.51164785099999999</v>
      </c>
      <c r="U15576">
        <v>2.14</v>
      </c>
      <c r="V15576">
        <v>281.19</v>
      </c>
      <c r="W15576">
        <v>28.12</v>
      </c>
      <c r="X15576">
        <v>2.6800000000000001E-2</v>
      </c>
      <c r="Y15576">
        <v>0.89629999999999999</v>
      </c>
    </row>
    <row r="15577" spans="1:25" x14ac:dyDescent="0.3">
      <c r="A15577">
        <v>6</v>
      </c>
      <c r="B15577">
        <v>8</v>
      </c>
      <c r="C15577">
        <v>2021</v>
      </c>
      <c r="D15577" s="1">
        <f>DATE(covid_19_indonesia_time_series_all[[#This Row],[Year]],covid_19_indonesia_time_series_all[[#This Row],[Month]],covid_19_indonesia_time_series_all[[#This Row],[Date]])</f>
        <v>44414</v>
      </c>
      <c r="E15577" t="s">
        <v>82</v>
      </c>
      <c r="F15577" t="s">
        <v>83</v>
      </c>
      <c r="G15577">
        <v>1</v>
      </c>
      <c r="H15577">
        <v>0</v>
      </c>
      <c r="I15577">
        <v>2</v>
      </c>
      <c r="J15577">
        <v>-1</v>
      </c>
      <c r="K15577">
        <v>5580</v>
      </c>
      <c r="L15577">
        <v>121</v>
      </c>
      <c r="M15577">
        <v>5368</v>
      </c>
      <c r="N15577">
        <v>91</v>
      </c>
      <c r="O15577" t="s">
        <v>83</v>
      </c>
      <c r="P15577" t="s">
        <v>25</v>
      </c>
      <c r="Q15577" t="s">
        <v>39</v>
      </c>
      <c r="R15577">
        <v>1559984</v>
      </c>
      <c r="S15577">
        <v>119.3450194</v>
      </c>
      <c r="T15577">
        <v>-2.4617460530000002</v>
      </c>
      <c r="U15577">
        <v>0</v>
      </c>
      <c r="V15577">
        <v>77.56</v>
      </c>
      <c r="W15577">
        <v>7.76</v>
      </c>
      <c r="X15577">
        <v>2.1700000000000001E-2</v>
      </c>
      <c r="Y15577">
        <v>0.96199999999999997</v>
      </c>
    </row>
    <row r="15578" spans="1:25" x14ac:dyDescent="0.3">
      <c r="A15578">
        <v>6</v>
      </c>
      <c r="B15578">
        <v>8</v>
      </c>
      <c r="C15578">
        <v>2021</v>
      </c>
      <c r="D15578" s="1">
        <f>DATE(covid_19_indonesia_time_series_all[[#This Row],[Year]],covid_19_indonesia_time_series_all[[#This Row],[Month]],covid_19_indonesia_time_series_all[[#This Row],[Date]])</f>
        <v>44414</v>
      </c>
      <c r="E15578" t="s">
        <v>54</v>
      </c>
      <c r="F15578" t="s">
        <v>55</v>
      </c>
      <c r="G15578">
        <v>98</v>
      </c>
      <c r="H15578">
        <v>0</v>
      </c>
      <c r="I15578">
        <v>34</v>
      </c>
      <c r="J15578">
        <v>64</v>
      </c>
      <c r="K15578">
        <v>62475</v>
      </c>
      <c r="L15578">
        <v>946</v>
      </c>
      <c r="M15578">
        <v>61000</v>
      </c>
      <c r="N15578">
        <v>529</v>
      </c>
      <c r="O15578" t="s">
        <v>55</v>
      </c>
      <c r="P15578" t="s">
        <v>25</v>
      </c>
      <c r="Q15578" t="s">
        <v>39</v>
      </c>
      <c r="R15578">
        <v>9426885</v>
      </c>
      <c r="S15578">
        <v>120.1620559</v>
      </c>
      <c r="T15578">
        <v>-3.731080714</v>
      </c>
      <c r="U15578">
        <v>0</v>
      </c>
      <c r="V15578">
        <v>100.35</v>
      </c>
      <c r="W15578">
        <v>10.039999999999999</v>
      </c>
      <c r="X15578">
        <v>1.5100000000000001E-2</v>
      </c>
      <c r="Y15578">
        <v>0.97640000000000005</v>
      </c>
    </row>
    <row r="15579" spans="1:25" x14ac:dyDescent="0.3">
      <c r="A15579">
        <v>6</v>
      </c>
      <c r="B15579">
        <v>8</v>
      </c>
      <c r="C15579">
        <v>2021</v>
      </c>
      <c r="D15579" s="1">
        <f>DATE(covid_19_indonesia_time_series_all[[#This Row],[Year]],covid_19_indonesia_time_series_all[[#This Row],[Month]],covid_19_indonesia_time_series_all[[#This Row],[Date]])</f>
        <v>44414</v>
      </c>
      <c r="E15579" t="s">
        <v>72</v>
      </c>
      <c r="F15579" t="s">
        <v>73</v>
      </c>
      <c r="G15579">
        <v>53</v>
      </c>
      <c r="H15579">
        <v>2</v>
      </c>
      <c r="I15579">
        <v>63</v>
      </c>
      <c r="J15579">
        <v>-12</v>
      </c>
      <c r="K15579">
        <v>13032</v>
      </c>
      <c r="L15579">
        <v>376</v>
      </c>
      <c r="M15579">
        <v>12431</v>
      </c>
      <c r="N15579">
        <v>225</v>
      </c>
      <c r="O15579" t="s">
        <v>73</v>
      </c>
      <c r="P15579" t="s">
        <v>25</v>
      </c>
      <c r="Q15579" t="s">
        <v>39</v>
      </c>
      <c r="R15579">
        <v>2955567</v>
      </c>
      <c r="S15579">
        <v>121.2010927</v>
      </c>
      <c r="T15579">
        <v>-1.00413668</v>
      </c>
      <c r="U15579">
        <v>0.68</v>
      </c>
      <c r="V15579">
        <v>127.22</v>
      </c>
      <c r="W15579">
        <v>12.72</v>
      </c>
      <c r="X15579">
        <v>2.8899999999999999E-2</v>
      </c>
      <c r="Y15579">
        <v>0.95389999999999997</v>
      </c>
    </row>
    <row r="15580" spans="1:25" x14ac:dyDescent="0.3">
      <c r="A15580">
        <v>6</v>
      </c>
      <c r="B15580">
        <v>8</v>
      </c>
      <c r="C15580">
        <v>2021</v>
      </c>
      <c r="D15580" s="1">
        <f>DATE(covid_19_indonesia_time_series_all[[#This Row],[Year]],covid_19_indonesia_time_series_all[[#This Row],[Month]],covid_19_indonesia_time_series_all[[#This Row],[Date]])</f>
        <v>44414</v>
      </c>
      <c r="E15580" t="s">
        <v>37</v>
      </c>
      <c r="F15580" t="s">
        <v>38</v>
      </c>
      <c r="G15580">
        <v>7</v>
      </c>
      <c r="H15580">
        <v>0</v>
      </c>
      <c r="I15580">
        <v>5</v>
      </c>
      <c r="J15580">
        <v>2</v>
      </c>
      <c r="K15580">
        <v>10550</v>
      </c>
      <c r="L15580">
        <v>217</v>
      </c>
      <c r="M15580">
        <v>10110</v>
      </c>
      <c r="N15580">
        <v>223</v>
      </c>
      <c r="O15580" t="s">
        <v>38</v>
      </c>
      <c r="P15580" t="s">
        <v>25</v>
      </c>
      <c r="Q15580" t="s">
        <v>39</v>
      </c>
      <c r="R15580">
        <v>2635461</v>
      </c>
      <c r="S15580">
        <v>122.070311</v>
      </c>
      <c r="T15580">
        <v>-4.1246887929999998</v>
      </c>
      <c r="U15580">
        <v>0</v>
      </c>
      <c r="V15580">
        <v>82.34</v>
      </c>
      <c r="W15580">
        <v>8.23</v>
      </c>
      <c r="X15580">
        <v>2.06E-2</v>
      </c>
      <c r="Y15580">
        <v>0.95830000000000004</v>
      </c>
    </row>
    <row r="15581" spans="1:25" x14ac:dyDescent="0.3">
      <c r="A15581">
        <v>6</v>
      </c>
      <c r="B15581">
        <v>8</v>
      </c>
      <c r="C15581">
        <v>2021</v>
      </c>
      <c r="D15581" s="1">
        <f>DATE(covid_19_indonesia_time_series_all[[#This Row],[Year]],covid_19_indonesia_time_series_all[[#This Row],[Month]],covid_19_indonesia_time_series_all[[#This Row],[Date]])</f>
        <v>44414</v>
      </c>
      <c r="E15581" t="s">
        <v>74</v>
      </c>
      <c r="F15581" t="s">
        <v>75</v>
      </c>
      <c r="G15581">
        <v>7</v>
      </c>
      <c r="H15581">
        <v>0</v>
      </c>
      <c r="I15581">
        <v>7</v>
      </c>
      <c r="J15581">
        <v>0</v>
      </c>
      <c r="K15581">
        <v>15823</v>
      </c>
      <c r="L15581">
        <v>549</v>
      </c>
      <c r="M15581">
        <v>14991</v>
      </c>
      <c r="N15581">
        <v>283</v>
      </c>
      <c r="O15581" t="s">
        <v>75</v>
      </c>
      <c r="P15581" t="s">
        <v>25</v>
      </c>
      <c r="Q15581" t="s">
        <v>39</v>
      </c>
      <c r="R15581">
        <v>2641884</v>
      </c>
      <c r="S15581">
        <v>124.5212396</v>
      </c>
      <c r="T15581">
        <v>1.259638212</v>
      </c>
      <c r="U15581">
        <v>0</v>
      </c>
      <c r="V15581">
        <v>207.81</v>
      </c>
      <c r="W15581">
        <v>20.78</v>
      </c>
      <c r="X15581">
        <v>3.4700000000000002E-2</v>
      </c>
      <c r="Y15581">
        <v>0.94740000000000002</v>
      </c>
    </row>
    <row r="15582" spans="1:25" x14ac:dyDescent="0.3">
      <c r="A15582">
        <v>6</v>
      </c>
      <c r="B15582">
        <v>8</v>
      </c>
      <c r="C15582">
        <v>2021</v>
      </c>
      <c r="D15582" s="1">
        <f>DATE(covid_19_indonesia_time_series_all[[#This Row],[Year]],covid_19_indonesia_time_series_all[[#This Row],[Month]],covid_19_indonesia_time_series_all[[#This Row],[Date]])</f>
        <v>44414</v>
      </c>
      <c r="E15582" t="s">
        <v>76</v>
      </c>
      <c r="F15582" t="s">
        <v>77</v>
      </c>
      <c r="G15582">
        <v>141</v>
      </c>
      <c r="H15582">
        <v>9</v>
      </c>
      <c r="I15582">
        <v>229</v>
      </c>
      <c r="J15582">
        <v>-97</v>
      </c>
      <c r="K15582">
        <v>46385</v>
      </c>
      <c r="L15582">
        <v>1048</v>
      </c>
      <c r="M15582">
        <v>41800</v>
      </c>
      <c r="N15582">
        <v>3537</v>
      </c>
      <c r="O15582" t="s">
        <v>77</v>
      </c>
      <c r="P15582" t="s">
        <v>25</v>
      </c>
      <c r="Q15582" t="s">
        <v>30</v>
      </c>
      <c r="R15582">
        <v>5519245</v>
      </c>
      <c r="S15582">
        <v>100.46506239999999</v>
      </c>
      <c r="T15582">
        <v>-0.850253225</v>
      </c>
      <c r="U15582">
        <v>1.63</v>
      </c>
      <c r="V15582">
        <v>189.88</v>
      </c>
      <c r="W15582">
        <v>18.989999999999998</v>
      </c>
      <c r="X15582">
        <v>2.2599999999999999E-2</v>
      </c>
      <c r="Y15582">
        <v>0.9012</v>
      </c>
    </row>
    <row r="15583" spans="1:25" x14ac:dyDescent="0.3">
      <c r="A15583">
        <v>6</v>
      </c>
      <c r="B15583">
        <v>8</v>
      </c>
      <c r="C15583">
        <v>2021</v>
      </c>
      <c r="D15583" s="1">
        <f>DATE(covid_19_indonesia_time_series_all[[#This Row],[Year]],covid_19_indonesia_time_series_all[[#This Row],[Month]],covid_19_indonesia_time_series_all[[#This Row],[Date]])</f>
        <v>44414</v>
      </c>
      <c r="E15583" t="s">
        <v>64</v>
      </c>
      <c r="F15583" t="s">
        <v>65</v>
      </c>
      <c r="G15583">
        <v>122</v>
      </c>
      <c r="H15583">
        <v>4</v>
      </c>
      <c r="I15583">
        <v>146</v>
      </c>
      <c r="J15583">
        <v>-28</v>
      </c>
      <c r="K15583">
        <v>25461</v>
      </c>
      <c r="L15583">
        <v>1284</v>
      </c>
      <c r="M15583">
        <v>22799</v>
      </c>
      <c r="N15583">
        <v>1378</v>
      </c>
      <c r="O15583" t="s">
        <v>65</v>
      </c>
      <c r="P15583" t="s">
        <v>25</v>
      </c>
      <c r="Q15583" t="s">
        <v>30</v>
      </c>
      <c r="R15583">
        <v>8217551</v>
      </c>
      <c r="S15583">
        <v>104.16946470000001</v>
      </c>
      <c r="T15583">
        <v>-3.2162118080000002</v>
      </c>
      <c r="U15583">
        <v>0.49</v>
      </c>
      <c r="V15583">
        <v>156.25</v>
      </c>
      <c r="W15583">
        <v>15.63</v>
      </c>
      <c r="X15583">
        <v>5.04E-2</v>
      </c>
      <c r="Y15583">
        <v>0.89539999999999997</v>
      </c>
    </row>
    <row r="15584" spans="1:25" x14ac:dyDescent="0.3">
      <c r="A15584">
        <v>6</v>
      </c>
      <c r="B15584">
        <v>8</v>
      </c>
      <c r="C15584">
        <v>2021</v>
      </c>
      <c r="D15584" s="1">
        <f>DATE(covid_19_indonesia_time_series_all[[#This Row],[Year]],covid_19_indonesia_time_series_all[[#This Row],[Month]],covid_19_indonesia_time_series_all[[#This Row],[Date]])</f>
        <v>44414</v>
      </c>
      <c r="E15584" t="s">
        <v>48</v>
      </c>
      <c r="F15584" t="s">
        <v>49</v>
      </c>
      <c r="G15584">
        <v>95</v>
      </c>
      <c r="H15584">
        <v>3</v>
      </c>
      <c r="I15584">
        <v>102</v>
      </c>
      <c r="J15584">
        <v>-10</v>
      </c>
      <c r="K15584">
        <v>32722</v>
      </c>
      <c r="L15584">
        <v>1079</v>
      </c>
      <c r="M15584">
        <v>29212</v>
      </c>
      <c r="N15584">
        <v>2431</v>
      </c>
      <c r="O15584" t="s">
        <v>49</v>
      </c>
      <c r="P15584" t="s">
        <v>25</v>
      </c>
      <c r="Q15584" t="s">
        <v>30</v>
      </c>
      <c r="R15584">
        <v>14874889</v>
      </c>
      <c r="S15584">
        <v>99.051964420000004</v>
      </c>
      <c r="T15584">
        <v>2.1918944530000002</v>
      </c>
      <c r="U15584">
        <v>0.2</v>
      </c>
      <c r="V15584">
        <v>72.540000000000006</v>
      </c>
      <c r="W15584">
        <v>7.25</v>
      </c>
      <c r="X15584">
        <v>3.3000000000000002E-2</v>
      </c>
      <c r="Y15584">
        <v>0.89270000000000005</v>
      </c>
    </row>
    <row r="15585" spans="1:25" x14ac:dyDescent="0.3">
      <c r="A15585">
        <v>6</v>
      </c>
      <c r="B15585">
        <v>9</v>
      </c>
      <c r="C15585">
        <v>2021</v>
      </c>
      <c r="D15585" s="1">
        <f>DATE(covid_19_indonesia_time_series_all[[#This Row],[Year]],covid_19_indonesia_time_series_all[[#This Row],[Month]],covid_19_indonesia_time_series_all[[#This Row],[Date]])</f>
        <v>44445</v>
      </c>
      <c r="E15585" t="s">
        <v>66</v>
      </c>
      <c r="F15585" t="s">
        <v>67</v>
      </c>
      <c r="G15585">
        <v>226</v>
      </c>
      <c r="H15585">
        <v>15</v>
      </c>
      <c r="I15585">
        <v>114</v>
      </c>
      <c r="J15585">
        <v>97</v>
      </c>
      <c r="K15585">
        <v>16578</v>
      </c>
      <c r="L15585">
        <v>647</v>
      </c>
      <c r="M15585">
        <v>12629</v>
      </c>
      <c r="N15585">
        <v>3302</v>
      </c>
      <c r="O15585" t="s">
        <v>67</v>
      </c>
      <c r="P15585" t="s">
        <v>25</v>
      </c>
      <c r="Q15585" t="s">
        <v>30</v>
      </c>
      <c r="R15585">
        <v>5247257</v>
      </c>
      <c r="S15585">
        <v>96.910521739999993</v>
      </c>
      <c r="T15585">
        <v>4.2256146279999998</v>
      </c>
      <c r="U15585">
        <v>2.86</v>
      </c>
      <c r="V15585">
        <v>123.3</v>
      </c>
      <c r="W15585">
        <v>12.33</v>
      </c>
      <c r="X15585">
        <v>3.9E-2</v>
      </c>
      <c r="Y15585">
        <v>0.76180000000000003</v>
      </c>
    </row>
    <row r="15586" spans="1:25" x14ac:dyDescent="0.3">
      <c r="A15586">
        <v>6</v>
      </c>
      <c r="B15586">
        <v>9</v>
      </c>
      <c r="C15586">
        <v>2021</v>
      </c>
      <c r="D15586" s="1">
        <f>DATE(covid_19_indonesia_time_series_all[[#This Row],[Year]],covid_19_indonesia_time_series_all[[#This Row],[Month]],covid_19_indonesia_time_series_all[[#This Row],[Date]])</f>
        <v>44445</v>
      </c>
      <c r="E15586" t="s">
        <v>40</v>
      </c>
      <c r="F15586" t="s">
        <v>41</v>
      </c>
      <c r="G15586">
        <v>37</v>
      </c>
      <c r="H15586">
        <v>0</v>
      </c>
      <c r="I15586">
        <v>55</v>
      </c>
      <c r="J15586">
        <v>-18</v>
      </c>
      <c r="K15586">
        <v>47581</v>
      </c>
      <c r="L15586">
        <v>1514</v>
      </c>
      <c r="M15586">
        <v>45633</v>
      </c>
      <c r="N15586">
        <v>434</v>
      </c>
      <c r="O15586" t="s">
        <v>41</v>
      </c>
      <c r="P15586" t="s">
        <v>25</v>
      </c>
      <c r="Q15586" t="s">
        <v>42</v>
      </c>
      <c r="R15586">
        <v>4216171</v>
      </c>
      <c r="S15586">
        <v>115.1317136</v>
      </c>
      <c r="T15586">
        <v>-8.3694716880000009</v>
      </c>
      <c r="U15586">
        <v>0</v>
      </c>
      <c r="V15586">
        <v>359.09</v>
      </c>
      <c r="W15586">
        <v>35.909999999999997</v>
      </c>
      <c r="X15586">
        <v>3.1800000000000002E-2</v>
      </c>
      <c r="Y15586">
        <v>0.95909999999999995</v>
      </c>
    </row>
    <row r="15587" spans="1:25" x14ac:dyDescent="0.3">
      <c r="A15587">
        <v>6</v>
      </c>
      <c r="B15587">
        <v>9</v>
      </c>
      <c r="C15587">
        <v>2021</v>
      </c>
      <c r="D15587" s="1">
        <f>DATE(covid_19_indonesia_time_series_all[[#This Row],[Year]],covid_19_indonesia_time_series_all[[#This Row],[Month]],covid_19_indonesia_time_series_all[[#This Row],[Date]])</f>
        <v>44445</v>
      </c>
      <c r="E15587" t="s">
        <v>33</v>
      </c>
      <c r="F15587" t="s">
        <v>34</v>
      </c>
      <c r="G15587">
        <v>103</v>
      </c>
      <c r="H15587">
        <v>1</v>
      </c>
      <c r="I15587">
        <v>25</v>
      </c>
      <c r="J15587">
        <v>77</v>
      </c>
      <c r="K15587">
        <v>50387</v>
      </c>
      <c r="L15587">
        <v>1271</v>
      </c>
      <c r="M15587">
        <v>47274</v>
      </c>
      <c r="N15587">
        <v>1842</v>
      </c>
      <c r="O15587" t="s">
        <v>34</v>
      </c>
      <c r="P15587" t="s">
        <v>25</v>
      </c>
      <c r="Q15587" t="s">
        <v>26</v>
      </c>
      <c r="R15587">
        <v>10722374</v>
      </c>
      <c r="S15587">
        <v>106.1090043</v>
      </c>
      <c r="T15587">
        <v>-6.4567363880000004</v>
      </c>
      <c r="U15587">
        <v>0.09</v>
      </c>
      <c r="V15587">
        <v>118.54</v>
      </c>
      <c r="W15587">
        <v>11.85</v>
      </c>
      <c r="X15587">
        <v>2.52E-2</v>
      </c>
      <c r="Y15587">
        <v>0.93820000000000003</v>
      </c>
    </row>
    <row r="15588" spans="1:25" x14ac:dyDescent="0.3">
      <c r="A15588">
        <v>6</v>
      </c>
      <c r="B15588">
        <v>9</v>
      </c>
      <c r="C15588">
        <v>2021</v>
      </c>
      <c r="D15588" s="1">
        <f>DATE(covid_19_indonesia_time_series_all[[#This Row],[Year]],covid_19_indonesia_time_series_all[[#This Row],[Month]],covid_19_indonesia_time_series_all[[#This Row],[Date]])</f>
        <v>44445</v>
      </c>
      <c r="E15588" t="s">
        <v>90</v>
      </c>
      <c r="F15588" t="s">
        <v>91</v>
      </c>
      <c r="G15588">
        <v>24</v>
      </c>
      <c r="H15588">
        <v>0</v>
      </c>
      <c r="I15588">
        <v>77</v>
      </c>
      <c r="J15588">
        <v>-53</v>
      </c>
      <c r="K15588">
        <v>8425</v>
      </c>
      <c r="L15588">
        <v>181</v>
      </c>
      <c r="M15588">
        <v>7560</v>
      </c>
      <c r="N15588">
        <v>684</v>
      </c>
      <c r="O15588" t="s">
        <v>91</v>
      </c>
      <c r="P15588" t="s">
        <v>25</v>
      </c>
      <c r="Q15588" t="s">
        <v>30</v>
      </c>
      <c r="R15588">
        <v>1999539</v>
      </c>
      <c r="S15588">
        <v>102.33842129999999</v>
      </c>
      <c r="T15588">
        <v>-3.5335836270000001</v>
      </c>
      <c r="U15588">
        <v>0</v>
      </c>
      <c r="V15588">
        <v>90.52</v>
      </c>
      <c r="W15588">
        <v>9.0500000000000007</v>
      </c>
      <c r="X15588">
        <v>2.1499999999999998E-2</v>
      </c>
      <c r="Y15588">
        <v>0.89729999999999999</v>
      </c>
    </row>
    <row r="15589" spans="1:25" x14ac:dyDescent="0.3">
      <c r="A15589">
        <v>6</v>
      </c>
      <c r="B15589">
        <v>9</v>
      </c>
      <c r="C15589">
        <v>2021</v>
      </c>
      <c r="D15589" s="1">
        <f>DATE(covid_19_indonesia_time_series_all[[#This Row],[Year]],covid_19_indonesia_time_series_all[[#This Row],[Month]],covid_19_indonesia_time_series_all[[#This Row],[Date]])</f>
        <v>44445</v>
      </c>
      <c r="E15589" t="s">
        <v>22</v>
      </c>
      <c r="F15589" t="s">
        <v>23</v>
      </c>
      <c r="G15589">
        <v>1376</v>
      </c>
      <c r="H15589">
        <v>14</v>
      </c>
      <c r="I15589">
        <v>1112</v>
      </c>
      <c r="J15589">
        <v>250</v>
      </c>
      <c r="K15589">
        <v>438460</v>
      </c>
      <c r="L15589">
        <v>7346</v>
      </c>
      <c r="M15589">
        <v>419167</v>
      </c>
      <c r="N15589">
        <v>11947</v>
      </c>
      <c r="O15589" t="s">
        <v>23</v>
      </c>
      <c r="P15589" t="s">
        <v>25</v>
      </c>
      <c r="Q15589" t="s">
        <v>26</v>
      </c>
      <c r="R15589">
        <v>10846145</v>
      </c>
      <c r="S15589">
        <v>106.8361183</v>
      </c>
      <c r="T15589">
        <v>-6.2046989909999999</v>
      </c>
      <c r="U15589">
        <v>1.29</v>
      </c>
      <c r="V15589">
        <v>677.29</v>
      </c>
      <c r="W15589">
        <v>67.73</v>
      </c>
      <c r="X15589">
        <v>1.6799999999999999E-2</v>
      </c>
      <c r="Y15589">
        <v>0.95599999999999996</v>
      </c>
    </row>
    <row r="15590" spans="1:25" x14ac:dyDescent="0.3">
      <c r="A15590">
        <v>6</v>
      </c>
      <c r="B15590">
        <v>9</v>
      </c>
      <c r="C15590">
        <v>2021</v>
      </c>
      <c r="D15590" s="1">
        <f>DATE(covid_19_indonesia_time_series_all[[#This Row],[Year]],covid_19_indonesia_time_series_all[[#This Row],[Month]],covid_19_indonesia_time_series_all[[#This Row],[Date]])</f>
        <v>44445</v>
      </c>
      <c r="E15590" t="s">
        <v>46</v>
      </c>
      <c r="F15590" t="s">
        <v>47</v>
      </c>
      <c r="G15590">
        <v>304</v>
      </c>
      <c r="H15590">
        <v>7</v>
      </c>
      <c r="I15590">
        <v>210</v>
      </c>
      <c r="J15590">
        <v>87</v>
      </c>
      <c r="K15590">
        <v>46977</v>
      </c>
      <c r="L15590">
        <v>1239</v>
      </c>
      <c r="M15590">
        <v>42990</v>
      </c>
      <c r="N15590">
        <v>2748</v>
      </c>
      <c r="O15590" t="s">
        <v>47</v>
      </c>
      <c r="P15590" t="s">
        <v>25</v>
      </c>
      <c r="Q15590" t="s">
        <v>26</v>
      </c>
      <c r="R15590">
        <v>3631015</v>
      </c>
      <c r="S15590">
        <v>110.4448783</v>
      </c>
      <c r="T15590">
        <v>-7.8945018500000002</v>
      </c>
      <c r="U15590">
        <v>1.93</v>
      </c>
      <c r="V15590">
        <v>341.23</v>
      </c>
      <c r="W15590">
        <v>34.119999999999997</v>
      </c>
      <c r="X15590">
        <v>2.64E-2</v>
      </c>
      <c r="Y15590">
        <v>0.91510000000000002</v>
      </c>
    </row>
    <row r="15591" spans="1:25" x14ac:dyDescent="0.3">
      <c r="A15591">
        <v>6</v>
      </c>
      <c r="B15591">
        <v>9</v>
      </c>
      <c r="C15591">
        <v>2021</v>
      </c>
      <c r="D15591" s="1">
        <f>DATE(covid_19_indonesia_time_series_all[[#This Row],[Year]],covid_19_indonesia_time_series_all[[#This Row],[Month]],covid_19_indonesia_time_series_all[[#This Row],[Date]])</f>
        <v>44445</v>
      </c>
      <c r="E15591" t="s">
        <v>96</v>
      </c>
      <c r="F15591" t="s">
        <v>97</v>
      </c>
      <c r="G15591">
        <v>6</v>
      </c>
      <c r="H15591">
        <v>1</v>
      </c>
      <c r="I15591">
        <v>2</v>
      </c>
      <c r="J15591">
        <v>3</v>
      </c>
      <c r="K15591">
        <v>5528</v>
      </c>
      <c r="L15591">
        <v>173</v>
      </c>
      <c r="M15591">
        <v>5274</v>
      </c>
      <c r="N15591">
        <v>81</v>
      </c>
      <c r="O15591" t="s">
        <v>97</v>
      </c>
      <c r="P15591" t="s">
        <v>25</v>
      </c>
      <c r="Q15591" t="s">
        <v>39</v>
      </c>
      <c r="R15591">
        <v>1180651</v>
      </c>
      <c r="S15591">
        <v>122.37605809999999</v>
      </c>
      <c r="T15591">
        <v>0.68700260400000002</v>
      </c>
      <c r="U15591">
        <v>0.85</v>
      </c>
      <c r="V15591">
        <v>146.53</v>
      </c>
      <c r="W15591">
        <v>14.65</v>
      </c>
      <c r="X15591">
        <v>3.1300000000000001E-2</v>
      </c>
      <c r="Y15591">
        <v>0.95409999999999995</v>
      </c>
    </row>
    <row r="15592" spans="1:25" x14ac:dyDescent="0.3">
      <c r="A15592">
        <v>6</v>
      </c>
      <c r="B15592">
        <v>9</v>
      </c>
      <c r="C15592">
        <v>2021</v>
      </c>
      <c r="D15592" s="1">
        <f>DATE(covid_19_indonesia_time_series_all[[#This Row],[Year]],covid_19_indonesia_time_series_all[[#This Row],[Month]],covid_19_indonesia_time_series_all[[#This Row],[Date]])</f>
        <v>44445</v>
      </c>
      <c r="E15592" t="s">
        <v>27</v>
      </c>
      <c r="F15592" t="s">
        <v>25</v>
      </c>
      <c r="G15592">
        <v>7725</v>
      </c>
      <c r="H15592">
        <v>170</v>
      </c>
      <c r="I15592">
        <v>5883</v>
      </c>
      <c r="J15592">
        <v>1672</v>
      </c>
      <c r="K15592">
        <v>1877050</v>
      </c>
      <c r="L15592">
        <v>52162</v>
      </c>
      <c r="M15592">
        <v>1723253</v>
      </c>
      <c r="N15592">
        <v>101635</v>
      </c>
      <c r="O15592" t="s">
        <v>24</v>
      </c>
      <c r="P15592" t="s">
        <v>25</v>
      </c>
      <c r="Q15592" t="s">
        <v>24</v>
      </c>
      <c r="R15592">
        <v>265185520</v>
      </c>
      <c r="S15592">
        <v>113.92132700000001</v>
      </c>
      <c r="T15592">
        <v>-0.78927499999999995</v>
      </c>
      <c r="U15592">
        <v>0.64</v>
      </c>
      <c r="V15592">
        <v>196.7</v>
      </c>
      <c r="W15592">
        <v>19.670000000000002</v>
      </c>
      <c r="X15592">
        <v>2.7799999999999998E-2</v>
      </c>
      <c r="Y15592">
        <v>0.91810000000000003</v>
      </c>
    </row>
    <row r="15593" spans="1:25" x14ac:dyDescent="0.3">
      <c r="A15593">
        <v>6</v>
      </c>
      <c r="B15593">
        <v>9</v>
      </c>
      <c r="C15593">
        <v>2021</v>
      </c>
      <c r="D15593" s="1">
        <f>DATE(covid_19_indonesia_time_series_all[[#This Row],[Year]],covid_19_indonesia_time_series_all[[#This Row],[Month]],covid_19_indonesia_time_series_all[[#This Row],[Date]])</f>
        <v>44445</v>
      </c>
      <c r="E15593" t="s">
        <v>56</v>
      </c>
      <c r="F15593" t="s">
        <v>57</v>
      </c>
      <c r="G15593">
        <v>136</v>
      </c>
      <c r="H15593">
        <v>1</v>
      </c>
      <c r="I15593">
        <v>61</v>
      </c>
      <c r="J15593">
        <v>74</v>
      </c>
      <c r="K15593">
        <v>10514</v>
      </c>
      <c r="L15593">
        <v>197</v>
      </c>
      <c r="M15593">
        <v>8346</v>
      </c>
      <c r="N15593">
        <v>1971</v>
      </c>
      <c r="O15593" t="s">
        <v>57</v>
      </c>
      <c r="P15593" t="s">
        <v>25</v>
      </c>
      <c r="Q15593" t="s">
        <v>30</v>
      </c>
      <c r="R15593">
        <v>3493357</v>
      </c>
      <c r="S15593">
        <v>102.72364039999999</v>
      </c>
      <c r="T15593">
        <v>-1.69769766</v>
      </c>
      <c r="U15593">
        <v>0.28999999999999998</v>
      </c>
      <c r="V15593">
        <v>56.39</v>
      </c>
      <c r="W15593">
        <v>5.64</v>
      </c>
      <c r="X15593">
        <v>1.8700000000000001E-2</v>
      </c>
      <c r="Y15593">
        <v>0.79379999999999995</v>
      </c>
    </row>
    <row r="15594" spans="1:25" x14ac:dyDescent="0.3">
      <c r="A15594">
        <v>6</v>
      </c>
      <c r="B15594">
        <v>9</v>
      </c>
      <c r="C15594">
        <v>2021</v>
      </c>
      <c r="D15594" s="1">
        <f>DATE(covid_19_indonesia_time_series_all[[#This Row],[Year]],covid_19_indonesia_time_series_all[[#This Row],[Month]],covid_19_indonesia_time_series_all[[#This Row],[Date]])</f>
        <v>44445</v>
      </c>
      <c r="E15594" t="s">
        <v>31</v>
      </c>
      <c r="F15594" t="s">
        <v>32</v>
      </c>
      <c r="G15594">
        <v>1463</v>
      </c>
      <c r="H15594">
        <v>13</v>
      </c>
      <c r="I15594">
        <v>827</v>
      </c>
      <c r="J15594">
        <v>623</v>
      </c>
      <c r="K15594">
        <v>325776</v>
      </c>
      <c r="L15594">
        <v>4401</v>
      </c>
      <c r="M15594">
        <v>298564</v>
      </c>
      <c r="N15594">
        <v>22811</v>
      </c>
      <c r="O15594" t="s">
        <v>32</v>
      </c>
      <c r="P15594" t="s">
        <v>25</v>
      </c>
      <c r="Q15594" t="s">
        <v>26</v>
      </c>
      <c r="R15594">
        <v>45161325</v>
      </c>
      <c r="S15594">
        <v>107.60370829999999</v>
      </c>
      <c r="T15594">
        <v>-6.9204320829999997</v>
      </c>
      <c r="U15594">
        <v>0.28999999999999998</v>
      </c>
      <c r="V15594">
        <v>97.45</v>
      </c>
      <c r="W15594">
        <v>9.75</v>
      </c>
      <c r="X15594">
        <v>1.35E-2</v>
      </c>
      <c r="Y15594">
        <v>0.91649999999999998</v>
      </c>
    </row>
    <row r="15595" spans="1:25" x14ac:dyDescent="0.3">
      <c r="A15595">
        <v>6</v>
      </c>
      <c r="B15595">
        <v>9</v>
      </c>
      <c r="C15595">
        <v>2021</v>
      </c>
      <c r="D15595" s="1">
        <f>DATE(covid_19_indonesia_time_series_all[[#This Row],[Year]],covid_19_indonesia_time_series_all[[#This Row],[Month]],covid_19_indonesia_time_series_all[[#This Row],[Date]])</f>
        <v>44445</v>
      </c>
      <c r="E15595" t="s">
        <v>35</v>
      </c>
      <c r="F15595" t="s">
        <v>36</v>
      </c>
      <c r="G15595">
        <v>1588</v>
      </c>
      <c r="H15595">
        <v>16</v>
      </c>
      <c r="I15595">
        <v>938</v>
      </c>
      <c r="J15595">
        <v>634</v>
      </c>
      <c r="K15595">
        <v>211120</v>
      </c>
      <c r="L15595">
        <v>9675</v>
      </c>
      <c r="M15595">
        <v>184951</v>
      </c>
      <c r="N15595">
        <v>16494</v>
      </c>
      <c r="O15595" t="s">
        <v>36</v>
      </c>
      <c r="P15595" t="s">
        <v>25</v>
      </c>
      <c r="Q15595" t="s">
        <v>26</v>
      </c>
      <c r="R15595">
        <v>36364072</v>
      </c>
      <c r="S15595">
        <v>110.20111489999999</v>
      </c>
      <c r="T15595">
        <v>-7.2590971770000001</v>
      </c>
      <c r="U15595">
        <v>0.44</v>
      </c>
      <c r="V15595">
        <v>266.06</v>
      </c>
      <c r="W15595">
        <v>26.61</v>
      </c>
      <c r="X15595">
        <v>4.58E-2</v>
      </c>
      <c r="Y15595">
        <v>0.876</v>
      </c>
    </row>
    <row r="15596" spans="1:25" x14ac:dyDescent="0.3">
      <c r="A15596">
        <v>6</v>
      </c>
      <c r="B15596">
        <v>9</v>
      </c>
      <c r="C15596">
        <v>2021</v>
      </c>
      <c r="D15596" s="1">
        <f>DATE(covid_19_indonesia_time_series_all[[#This Row],[Year]],covid_19_indonesia_time_series_all[[#This Row],[Month]],covid_19_indonesia_time_series_all[[#This Row],[Date]])</f>
        <v>44445</v>
      </c>
      <c r="E15596" t="s">
        <v>50</v>
      </c>
      <c r="F15596" t="s">
        <v>51</v>
      </c>
      <c r="G15596">
        <v>405</v>
      </c>
      <c r="H15596">
        <v>34</v>
      </c>
      <c r="I15596">
        <v>218</v>
      </c>
      <c r="J15596">
        <v>153</v>
      </c>
      <c r="K15596">
        <v>157407</v>
      </c>
      <c r="L15596">
        <v>11641</v>
      </c>
      <c r="M15596">
        <v>143668</v>
      </c>
      <c r="N15596">
        <v>2098</v>
      </c>
      <c r="O15596" t="s">
        <v>51</v>
      </c>
      <c r="P15596" t="s">
        <v>25</v>
      </c>
      <c r="Q15596" t="s">
        <v>26</v>
      </c>
      <c r="R15596">
        <v>40479023</v>
      </c>
      <c r="S15596">
        <v>112.7329414</v>
      </c>
      <c r="T15596">
        <v>-7.7233455790000001</v>
      </c>
      <c r="U15596">
        <v>0.84</v>
      </c>
      <c r="V15596">
        <v>287.58</v>
      </c>
      <c r="W15596">
        <v>28.76</v>
      </c>
      <c r="X15596">
        <v>7.3999999999999996E-2</v>
      </c>
      <c r="Y15596">
        <v>0.91269999999999996</v>
      </c>
    </row>
    <row r="15597" spans="1:25" x14ac:dyDescent="0.3">
      <c r="A15597">
        <v>6</v>
      </c>
      <c r="B15597">
        <v>9</v>
      </c>
      <c r="C15597">
        <v>2021</v>
      </c>
      <c r="D15597" s="1">
        <f>DATE(covid_19_indonesia_time_series_all[[#This Row],[Year]],covid_19_indonesia_time_series_all[[#This Row],[Month]],covid_19_indonesia_time_series_all[[#This Row],[Date]])</f>
        <v>44445</v>
      </c>
      <c r="E15597" t="s">
        <v>84</v>
      </c>
      <c r="F15597" t="s">
        <v>85</v>
      </c>
      <c r="G15597">
        <v>158</v>
      </c>
      <c r="H15597">
        <v>0</v>
      </c>
      <c r="I15597">
        <v>7</v>
      </c>
      <c r="J15597">
        <v>151</v>
      </c>
      <c r="K15597">
        <v>11757</v>
      </c>
      <c r="L15597">
        <v>106</v>
      </c>
      <c r="M15597">
        <v>10673</v>
      </c>
      <c r="N15597">
        <v>978</v>
      </c>
      <c r="O15597" t="s">
        <v>85</v>
      </c>
      <c r="P15597" t="s">
        <v>25</v>
      </c>
      <c r="Q15597" t="s">
        <v>45</v>
      </c>
      <c r="R15597">
        <v>5422814</v>
      </c>
      <c r="S15597">
        <v>111.1211776</v>
      </c>
      <c r="T15597">
        <v>-8.6474572E-2</v>
      </c>
      <c r="U15597">
        <v>0</v>
      </c>
      <c r="V15597">
        <v>19.55</v>
      </c>
      <c r="W15597">
        <v>1.95</v>
      </c>
      <c r="X15597">
        <v>8.9999999999999993E-3</v>
      </c>
      <c r="Y15597">
        <v>0.90780000000000005</v>
      </c>
    </row>
    <row r="15598" spans="1:25" x14ac:dyDescent="0.3">
      <c r="A15598">
        <v>6</v>
      </c>
      <c r="B15598">
        <v>9</v>
      </c>
      <c r="C15598">
        <v>2021</v>
      </c>
      <c r="D15598" s="1">
        <f>DATE(covid_19_indonesia_time_series_all[[#This Row],[Year]],covid_19_indonesia_time_series_all[[#This Row],[Month]],covid_19_indonesia_time_series_all[[#This Row],[Date]])</f>
        <v>44445</v>
      </c>
      <c r="E15598" t="s">
        <v>86</v>
      </c>
      <c r="F15598" t="s">
        <v>87</v>
      </c>
      <c r="G15598">
        <v>28</v>
      </c>
      <c r="H15598">
        <v>3</v>
      </c>
      <c r="I15598">
        <v>92</v>
      </c>
      <c r="J15598">
        <v>-67</v>
      </c>
      <c r="K15598">
        <v>35097</v>
      </c>
      <c r="L15598">
        <v>1040</v>
      </c>
      <c r="M15598">
        <v>33356</v>
      </c>
      <c r="N15598">
        <v>701</v>
      </c>
      <c r="O15598" t="s">
        <v>87</v>
      </c>
      <c r="P15598" t="s">
        <v>25</v>
      </c>
      <c r="Q15598" t="s">
        <v>45</v>
      </c>
      <c r="R15598">
        <v>4023049</v>
      </c>
      <c r="S15598">
        <v>115.4385783</v>
      </c>
      <c r="T15598">
        <v>-2.993594979</v>
      </c>
      <c r="U15598">
        <v>0.75</v>
      </c>
      <c r="V15598">
        <v>258.51</v>
      </c>
      <c r="W15598">
        <v>25.85</v>
      </c>
      <c r="X15598">
        <v>2.9600000000000001E-2</v>
      </c>
      <c r="Y15598">
        <v>0.95040000000000002</v>
      </c>
    </row>
    <row r="15599" spans="1:25" x14ac:dyDescent="0.3">
      <c r="A15599">
        <v>6</v>
      </c>
      <c r="B15599">
        <v>9</v>
      </c>
      <c r="C15599">
        <v>2021</v>
      </c>
      <c r="D15599" s="1">
        <f>DATE(covid_19_indonesia_time_series_all[[#This Row],[Year]],covid_19_indonesia_time_series_all[[#This Row],[Month]],covid_19_indonesia_time_series_all[[#This Row],[Date]])</f>
        <v>44445</v>
      </c>
      <c r="E15599" t="s">
        <v>68</v>
      </c>
      <c r="F15599" t="s">
        <v>69</v>
      </c>
      <c r="G15599">
        <v>67</v>
      </c>
      <c r="H15599">
        <v>2</v>
      </c>
      <c r="I15599">
        <v>116</v>
      </c>
      <c r="J15599">
        <v>-51</v>
      </c>
      <c r="K15599">
        <v>23374</v>
      </c>
      <c r="L15599">
        <v>518</v>
      </c>
      <c r="M15599">
        <v>19723</v>
      </c>
      <c r="N15599">
        <v>3133</v>
      </c>
      <c r="O15599" t="s">
        <v>69</v>
      </c>
      <c r="P15599" t="s">
        <v>25</v>
      </c>
      <c r="Q15599" t="s">
        <v>45</v>
      </c>
      <c r="R15599">
        <v>2570289</v>
      </c>
      <c r="S15599">
        <v>113.41765359999999</v>
      </c>
      <c r="T15599">
        <v>-1.6024846530000001</v>
      </c>
      <c r="U15599">
        <v>0.78</v>
      </c>
      <c r="V15599">
        <v>201.53</v>
      </c>
      <c r="W15599">
        <v>20.149999999999999</v>
      </c>
      <c r="X15599">
        <v>2.2200000000000001E-2</v>
      </c>
      <c r="Y15599">
        <v>0.84379999999999999</v>
      </c>
    </row>
    <row r="15600" spans="1:25" x14ac:dyDescent="0.3">
      <c r="A15600">
        <v>6</v>
      </c>
      <c r="B15600">
        <v>9</v>
      </c>
      <c r="C15600">
        <v>2021</v>
      </c>
      <c r="D15600" s="1">
        <f>DATE(covid_19_indonesia_time_series_all[[#This Row],[Year]],covid_19_indonesia_time_series_all[[#This Row],[Month]],covid_19_indonesia_time_series_all[[#This Row],[Date]])</f>
        <v>44445</v>
      </c>
      <c r="E15600" t="s">
        <v>43</v>
      </c>
      <c r="F15600" t="s">
        <v>44</v>
      </c>
      <c r="G15600">
        <v>84</v>
      </c>
      <c r="H15600">
        <v>1</v>
      </c>
      <c r="I15600">
        <v>105</v>
      </c>
      <c r="J15600">
        <v>-22</v>
      </c>
      <c r="K15600">
        <v>72324</v>
      </c>
      <c r="L15600">
        <v>1747</v>
      </c>
      <c r="M15600">
        <v>69581</v>
      </c>
      <c r="N15600">
        <v>996</v>
      </c>
      <c r="O15600" t="s">
        <v>44</v>
      </c>
      <c r="P15600" t="s">
        <v>25</v>
      </c>
      <c r="Q15600" t="s">
        <v>45</v>
      </c>
      <c r="R15600">
        <v>3552191</v>
      </c>
      <c r="S15600">
        <v>116.4684405</v>
      </c>
      <c r="T15600">
        <v>0.45385803000000002</v>
      </c>
      <c r="U15600">
        <v>0.28000000000000003</v>
      </c>
      <c r="V15600">
        <v>491.81</v>
      </c>
      <c r="W15600">
        <v>49.18</v>
      </c>
      <c r="X15600">
        <v>2.4199999999999999E-2</v>
      </c>
      <c r="Y15600">
        <v>0.96209999999999996</v>
      </c>
    </row>
    <row r="15601" spans="1:25" x14ac:dyDescent="0.3">
      <c r="A15601">
        <v>6</v>
      </c>
      <c r="B15601">
        <v>9</v>
      </c>
      <c r="C15601">
        <v>2021</v>
      </c>
      <c r="D15601" s="1">
        <f>DATE(covid_19_indonesia_time_series_all[[#This Row],[Year]],covid_19_indonesia_time_series_all[[#This Row],[Month]],covid_19_indonesia_time_series_all[[#This Row],[Date]])</f>
        <v>44445</v>
      </c>
      <c r="E15601" t="s">
        <v>80</v>
      </c>
      <c r="F15601" t="s">
        <v>81</v>
      </c>
      <c r="G15601">
        <v>8</v>
      </c>
      <c r="H15601">
        <v>0</v>
      </c>
      <c r="I15601">
        <v>47</v>
      </c>
      <c r="J15601">
        <v>-39</v>
      </c>
      <c r="K15601">
        <v>12398</v>
      </c>
      <c r="L15601">
        <v>192</v>
      </c>
      <c r="M15601">
        <v>11708</v>
      </c>
      <c r="N15601">
        <v>498</v>
      </c>
      <c r="O15601" t="s">
        <v>81</v>
      </c>
      <c r="P15601" t="s">
        <v>25</v>
      </c>
      <c r="Q15601" t="s">
        <v>45</v>
      </c>
      <c r="R15601">
        <v>648407</v>
      </c>
      <c r="S15601">
        <v>116.2188791</v>
      </c>
      <c r="T15601">
        <v>2.8910126209999998</v>
      </c>
      <c r="U15601">
        <v>0</v>
      </c>
      <c r="V15601">
        <v>296.11</v>
      </c>
      <c r="W15601">
        <v>29.61</v>
      </c>
      <c r="X15601">
        <v>1.55E-2</v>
      </c>
      <c r="Y15601">
        <v>0.94430000000000003</v>
      </c>
    </row>
    <row r="15602" spans="1:25" x14ac:dyDescent="0.3">
      <c r="A15602">
        <v>6</v>
      </c>
      <c r="B15602">
        <v>9</v>
      </c>
      <c r="C15602">
        <v>2021</v>
      </c>
      <c r="D15602" s="1">
        <f>DATE(covid_19_indonesia_time_series_all[[#This Row],[Year]],covid_19_indonesia_time_series_all[[#This Row],[Month]],covid_19_indonesia_time_series_all[[#This Row],[Date]])</f>
        <v>44445</v>
      </c>
      <c r="E15602" t="s">
        <v>88</v>
      </c>
      <c r="F15602" t="s">
        <v>89</v>
      </c>
      <c r="G15602">
        <v>108</v>
      </c>
      <c r="H15602">
        <v>5</v>
      </c>
      <c r="I15602">
        <v>156</v>
      </c>
      <c r="J15602">
        <v>-53</v>
      </c>
      <c r="K15602">
        <v>19415</v>
      </c>
      <c r="L15602">
        <v>294</v>
      </c>
      <c r="M15602">
        <v>17795</v>
      </c>
      <c r="N15602">
        <v>1326</v>
      </c>
      <c r="O15602" t="s">
        <v>89</v>
      </c>
      <c r="P15602" t="s">
        <v>25</v>
      </c>
      <c r="Q15602" t="s">
        <v>30</v>
      </c>
      <c r="R15602">
        <v>1379767</v>
      </c>
      <c r="S15602">
        <v>106.5499324</v>
      </c>
      <c r="T15602">
        <v>-2.4474441269999998</v>
      </c>
      <c r="U15602">
        <v>3.62</v>
      </c>
      <c r="V15602">
        <v>213.08</v>
      </c>
      <c r="W15602">
        <v>21.31</v>
      </c>
      <c r="X15602">
        <v>1.5100000000000001E-2</v>
      </c>
      <c r="Y15602">
        <v>0.91659999999999997</v>
      </c>
    </row>
    <row r="15603" spans="1:25" x14ac:dyDescent="0.3">
      <c r="A15603">
        <v>6</v>
      </c>
      <c r="B15603">
        <v>9</v>
      </c>
      <c r="C15603">
        <v>2021</v>
      </c>
      <c r="D15603" s="1">
        <f>DATE(covid_19_indonesia_time_series_all[[#This Row],[Year]],covid_19_indonesia_time_series_all[[#This Row],[Month]],covid_19_indonesia_time_series_all[[#This Row],[Date]])</f>
        <v>44445</v>
      </c>
      <c r="E15603" t="s">
        <v>52</v>
      </c>
      <c r="F15603" t="s">
        <v>53</v>
      </c>
      <c r="G15603">
        <v>407</v>
      </c>
      <c r="H15603">
        <v>17</v>
      </c>
      <c r="I15603">
        <v>429</v>
      </c>
      <c r="J15603">
        <v>-39</v>
      </c>
      <c r="K15603">
        <v>19243</v>
      </c>
      <c r="L15603">
        <v>404</v>
      </c>
      <c r="M15603">
        <v>14597</v>
      </c>
      <c r="N15603">
        <v>4242</v>
      </c>
      <c r="O15603" t="s">
        <v>53</v>
      </c>
      <c r="P15603" t="s">
        <v>25</v>
      </c>
      <c r="Q15603" t="s">
        <v>30</v>
      </c>
      <c r="R15603">
        <v>1929400</v>
      </c>
      <c r="S15603">
        <v>108.261746</v>
      </c>
      <c r="T15603">
        <v>3.9163459999999999</v>
      </c>
      <c r="U15603">
        <v>8.81</v>
      </c>
      <c r="V15603">
        <v>209.39</v>
      </c>
      <c r="W15603">
        <v>20.94</v>
      </c>
      <c r="X15603">
        <v>2.1000000000000001E-2</v>
      </c>
      <c r="Y15603">
        <v>0.75860000000000005</v>
      </c>
    </row>
    <row r="15604" spans="1:25" x14ac:dyDescent="0.3">
      <c r="A15604">
        <v>6</v>
      </c>
      <c r="B15604">
        <v>9</v>
      </c>
      <c r="C15604">
        <v>2021</v>
      </c>
      <c r="D15604" s="1">
        <f>DATE(covid_19_indonesia_time_series_all[[#This Row],[Year]],covid_19_indonesia_time_series_all[[#This Row],[Month]],covid_19_indonesia_time_series_all[[#This Row],[Date]])</f>
        <v>44445</v>
      </c>
      <c r="E15604" t="s">
        <v>70</v>
      </c>
      <c r="F15604" t="s">
        <v>71</v>
      </c>
      <c r="G15604">
        <v>112</v>
      </c>
      <c r="H15604">
        <v>1</v>
      </c>
      <c r="I15604">
        <v>24</v>
      </c>
      <c r="J15604">
        <v>87</v>
      </c>
      <c r="K15604">
        <v>19069</v>
      </c>
      <c r="L15604">
        <v>964</v>
      </c>
      <c r="M15604">
        <v>16205</v>
      </c>
      <c r="N15604">
        <v>1900</v>
      </c>
      <c r="O15604" t="s">
        <v>71</v>
      </c>
      <c r="P15604" t="s">
        <v>25</v>
      </c>
      <c r="Q15604" t="s">
        <v>30</v>
      </c>
      <c r="R15604">
        <v>9095591</v>
      </c>
      <c r="S15604">
        <v>105.0214366</v>
      </c>
      <c r="T15604">
        <v>-4.9167929749999999</v>
      </c>
      <c r="U15604">
        <v>0.11</v>
      </c>
      <c r="V15604">
        <v>105.99</v>
      </c>
      <c r="W15604">
        <v>10.6</v>
      </c>
      <c r="X15604">
        <v>5.0599999999999999E-2</v>
      </c>
      <c r="Y15604">
        <v>0.8498</v>
      </c>
    </row>
    <row r="15605" spans="1:25" x14ac:dyDescent="0.3">
      <c r="A15605">
        <v>6</v>
      </c>
      <c r="B15605">
        <v>9</v>
      </c>
      <c r="C15605">
        <v>2021</v>
      </c>
      <c r="D15605" s="1">
        <f>DATE(covid_19_indonesia_time_series_all[[#This Row],[Year]],covid_19_indonesia_time_series_all[[#This Row],[Month]],covid_19_indonesia_time_series_all[[#This Row],[Date]])</f>
        <v>44445</v>
      </c>
      <c r="E15605" t="s">
        <v>58</v>
      </c>
      <c r="F15605" t="s">
        <v>59</v>
      </c>
      <c r="G15605">
        <v>5</v>
      </c>
      <c r="H15605">
        <v>0</v>
      </c>
      <c r="I15605">
        <v>15</v>
      </c>
      <c r="J15605">
        <v>-10</v>
      </c>
      <c r="K15605">
        <v>7823</v>
      </c>
      <c r="L15605">
        <v>126</v>
      </c>
      <c r="M15605">
        <v>7422</v>
      </c>
      <c r="N15605">
        <v>275</v>
      </c>
      <c r="O15605" t="s">
        <v>59</v>
      </c>
      <c r="P15605" t="s">
        <v>25</v>
      </c>
      <c r="Q15605" t="s">
        <v>59</v>
      </c>
      <c r="R15605">
        <v>1847097</v>
      </c>
      <c r="S15605">
        <v>129.57679200000001</v>
      </c>
      <c r="T15605">
        <v>-3.1925720000000002</v>
      </c>
      <c r="U15605">
        <v>0</v>
      </c>
      <c r="V15605">
        <v>68.22</v>
      </c>
      <c r="W15605">
        <v>6.82</v>
      </c>
      <c r="X15605">
        <v>1.61E-2</v>
      </c>
      <c r="Y15605">
        <v>0.94869999999999999</v>
      </c>
    </row>
    <row r="15606" spans="1:25" x14ac:dyDescent="0.3">
      <c r="A15606">
        <v>6</v>
      </c>
      <c r="B15606">
        <v>9</v>
      </c>
      <c r="C15606">
        <v>2021</v>
      </c>
      <c r="D15606" s="1">
        <f>DATE(covid_19_indonesia_time_series_all[[#This Row],[Year]],covid_19_indonesia_time_series_all[[#This Row],[Month]],covid_19_indonesia_time_series_all[[#This Row],[Date]])</f>
        <v>44445</v>
      </c>
      <c r="E15606" t="s">
        <v>62</v>
      </c>
      <c r="F15606" t="s">
        <v>63</v>
      </c>
      <c r="G15606">
        <v>8</v>
      </c>
      <c r="H15606">
        <v>0</v>
      </c>
      <c r="I15606">
        <v>9</v>
      </c>
      <c r="J15606">
        <v>-1</v>
      </c>
      <c r="K15606">
        <v>4576</v>
      </c>
      <c r="L15606">
        <v>121</v>
      </c>
      <c r="M15606">
        <v>4325</v>
      </c>
      <c r="N15606">
        <v>130</v>
      </c>
      <c r="O15606" t="s">
        <v>63</v>
      </c>
      <c r="P15606" t="s">
        <v>25</v>
      </c>
      <c r="Q15606" t="s">
        <v>59</v>
      </c>
      <c r="R15606">
        <v>1307803</v>
      </c>
      <c r="S15606">
        <v>127.5391072</v>
      </c>
      <c r="T15606">
        <v>0.212036949</v>
      </c>
      <c r="U15606">
        <v>0</v>
      </c>
      <c r="V15606">
        <v>92.52</v>
      </c>
      <c r="W15606">
        <v>9.25</v>
      </c>
      <c r="X15606">
        <v>2.64E-2</v>
      </c>
      <c r="Y15606">
        <v>0.94510000000000005</v>
      </c>
    </row>
    <row r="15607" spans="1:25" x14ac:dyDescent="0.3">
      <c r="A15607">
        <v>6</v>
      </c>
      <c r="B15607">
        <v>9</v>
      </c>
      <c r="C15607">
        <v>2021</v>
      </c>
      <c r="D15607" s="1">
        <f>DATE(covid_19_indonesia_time_series_all[[#This Row],[Year]],covid_19_indonesia_time_series_all[[#This Row],[Month]],covid_19_indonesia_time_series_all[[#This Row],[Date]])</f>
        <v>44445</v>
      </c>
      <c r="E15607" t="s">
        <v>92</v>
      </c>
      <c r="F15607" t="s">
        <v>93</v>
      </c>
      <c r="G15607">
        <v>49</v>
      </c>
      <c r="H15607">
        <v>0</v>
      </c>
      <c r="I15607">
        <v>28</v>
      </c>
      <c r="J15607">
        <v>21</v>
      </c>
      <c r="K15607">
        <v>12534</v>
      </c>
      <c r="L15607">
        <v>471</v>
      </c>
      <c r="M15607">
        <v>9455</v>
      </c>
      <c r="N15607">
        <v>2608</v>
      </c>
      <c r="O15607" t="s">
        <v>93</v>
      </c>
      <c r="P15607" t="s">
        <v>25</v>
      </c>
      <c r="Q15607" t="s">
        <v>42</v>
      </c>
      <c r="R15607">
        <v>5270247</v>
      </c>
      <c r="S15607">
        <v>117.5086257</v>
      </c>
      <c r="T15607">
        <v>-8.6069988659999996</v>
      </c>
      <c r="U15607">
        <v>0</v>
      </c>
      <c r="V15607">
        <v>89.37</v>
      </c>
      <c r="W15607">
        <v>8.94</v>
      </c>
      <c r="X15607">
        <v>3.7600000000000001E-2</v>
      </c>
      <c r="Y15607">
        <v>0.75429999999999997</v>
      </c>
    </row>
    <row r="15608" spans="1:25" x14ac:dyDescent="0.3">
      <c r="A15608">
        <v>6</v>
      </c>
      <c r="B15608">
        <v>9</v>
      </c>
      <c r="C15608">
        <v>2021</v>
      </c>
      <c r="D15608" s="1">
        <f>DATE(covid_19_indonesia_time_series_all[[#This Row],[Year]],covid_19_indonesia_time_series_all[[#This Row],[Month]],covid_19_indonesia_time_series_all[[#This Row],[Date]])</f>
        <v>44445</v>
      </c>
      <c r="E15608" t="s">
        <v>94</v>
      </c>
      <c r="F15608" t="s">
        <v>95</v>
      </c>
      <c r="G15608">
        <v>26</v>
      </c>
      <c r="H15608">
        <v>1</v>
      </c>
      <c r="I15608">
        <v>24</v>
      </c>
      <c r="J15608">
        <v>1</v>
      </c>
      <c r="K15608">
        <v>16981</v>
      </c>
      <c r="L15608">
        <v>440</v>
      </c>
      <c r="M15608">
        <v>15863</v>
      </c>
      <c r="N15608">
        <v>678</v>
      </c>
      <c r="O15608" t="s">
        <v>95</v>
      </c>
      <c r="P15608" t="s">
        <v>25</v>
      </c>
      <c r="Q15608" t="s">
        <v>42</v>
      </c>
      <c r="R15608">
        <v>5411321</v>
      </c>
      <c r="S15608">
        <v>121.592271</v>
      </c>
      <c r="T15608">
        <v>-8.6822049999999997</v>
      </c>
      <c r="U15608">
        <v>0.18</v>
      </c>
      <c r="V15608">
        <v>81.31</v>
      </c>
      <c r="W15608">
        <v>8.1300000000000008</v>
      </c>
      <c r="X15608">
        <v>2.5899999999999999E-2</v>
      </c>
      <c r="Y15608">
        <v>0.93420000000000003</v>
      </c>
    </row>
    <row r="15609" spans="1:25" x14ac:dyDescent="0.3">
      <c r="A15609">
        <v>6</v>
      </c>
      <c r="B15609">
        <v>9</v>
      </c>
      <c r="C15609">
        <v>2021</v>
      </c>
      <c r="D15609" s="1">
        <f>DATE(covid_19_indonesia_time_series_all[[#This Row],[Year]],covid_19_indonesia_time_series_all[[#This Row],[Month]],covid_19_indonesia_time_series_all[[#This Row],[Date]])</f>
        <v>44445</v>
      </c>
      <c r="E15609" t="s">
        <v>60</v>
      </c>
      <c r="F15609" t="s">
        <v>61</v>
      </c>
      <c r="G15609">
        <v>20</v>
      </c>
      <c r="H15609">
        <v>1</v>
      </c>
      <c r="I15609">
        <v>20</v>
      </c>
      <c r="J15609">
        <v>-1</v>
      </c>
      <c r="K15609">
        <v>20509</v>
      </c>
      <c r="L15609">
        <v>264</v>
      </c>
      <c r="M15609">
        <v>11481</v>
      </c>
      <c r="N15609">
        <v>8764</v>
      </c>
      <c r="O15609" t="s">
        <v>61</v>
      </c>
      <c r="P15609" t="s">
        <v>25</v>
      </c>
      <c r="Q15609" t="s">
        <v>61</v>
      </c>
      <c r="R15609">
        <v>4340348</v>
      </c>
      <c r="S15609">
        <v>138.69603000000001</v>
      </c>
      <c r="T15609">
        <v>-4.6662095299999997</v>
      </c>
      <c r="U15609">
        <v>0.23</v>
      </c>
      <c r="V15609">
        <v>60.82</v>
      </c>
      <c r="W15609">
        <v>6.08</v>
      </c>
      <c r="X15609">
        <v>1.29E-2</v>
      </c>
      <c r="Y15609">
        <v>0.55979999999999996</v>
      </c>
    </row>
    <row r="15610" spans="1:25" x14ac:dyDescent="0.3">
      <c r="A15610">
        <v>6</v>
      </c>
      <c r="B15610">
        <v>9</v>
      </c>
      <c r="C15610">
        <v>2021</v>
      </c>
      <c r="D15610" s="1">
        <f>DATE(covid_19_indonesia_time_series_all[[#This Row],[Year]],covid_19_indonesia_time_series_all[[#This Row],[Month]],covid_19_indonesia_time_series_all[[#This Row],[Date]])</f>
        <v>44445</v>
      </c>
      <c r="E15610" t="s">
        <v>78</v>
      </c>
      <c r="F15610" t="s">
        <v>79</v>
      </c>
      <c r="G15610">
        <v>6</v>
      </c>
      <c r="H15610">
        <v>0</v>
      </c>
      <c r="I15610">
        <v>4</v>
      </c>
      <c r="J15610">
        <v>2</v>
      </c>
      <c r="K15610">
        <v>9420</v>
      </c>
      <c r="L15610">
        <v>173</v>
      </c>
      <c r="M15610">
        <v>9159</v>
      </c>
      <c r="N15610">
        <v>88</v>
      </c>
      <c r="O15610" t="s">
        <v>79</v>
      </c>
      <c r="P15610" t="s">
        <v>25</v>
      </c>
      <c r="Q15610" t="s">
        <v>61</v>
      </c>
      <c r="R15610">
        <v>1140701</v>
      </c>
      <c r="S15610">
        <v>132.9762624</v>
      </c>
      <c r="T15610">
        <v>-2.045160182</v>
      </c>
      <c r="U15610">
        <v>0</v>
      </c>
      <c r="V15610">
        <v>151.66</v>
      </c>
      <c r="W15610">
        <v>15.17</v>
      </c>
      <c r="X15610">
        <v>1.84E-2</v>
      </c>
      <c r="Y15610">
        <v>0.97230000000000005</v>
      </c>
    </row>
    <row r="15611" spans="1:25" x14ac:dyDescent="0.3">
      <c r="A15611">
        <v>6</v>
      </c>
      <c r="B15611">
        <v>9</v>
      </c>
      <c r="C15611">
        <v>2021</v>
      </c>
      <c r="D15611" s="1">
        <f>DATE(covid_19_indonesia_time_series_all[[#This Row],[Year]],covid_19_indonesia_time_series_all[[#This Row],[Month]],covid_19_indonesia_time_series_all[[#This Row],[Date]])</f>
        <v>44445</v>
      </c>
      <c r="E15611" t="s">
        <v>28</v>
      </c>
      <c r="F15611" t="s">
        <v>29</v>
      </c>
      <c r="G15611">
        <v>402</v>
      </c>
      <c r="H15611">
        <v>14</v>
      </c>
      <c r="I15611">
        <v>646</v>
      </c>
      <c r="J15611">
        <v>-258</v>
      </c>
      <c r="K15611">
        <v>64205</v>
      </c>
      <c r="L15611">
        <v>1722</v>
      </c>
      <c r="M15611">
        <v>57835</v>
      </c>
      <c r="N15611">
        <v>4648</v>
      </c>
      <c r="O15611" t="s">
        <v>29</v>
      </c>
      <c r="P15611" t="s">
        <v>25</v>
      </c>
      <c r="Q15611" t="s">
        <v>30</v>
      </c>
      <c r="R15611">
        <v>6074100</v>
      </c>
      <c r="S15611">
        <v>101.8051092</v>
      </c>
      <c r="T15611">
        <v>0.51164785099999999</v>
      </c>
      <c r="U15611">
        <v>2.2999999999999998</v>
      </c>
      <c r="V15611">
        <v>283.5</v>
      </c>
      <c r="W15611">
        <v>28.35</v>
      </c>
      <c r="X15611">
        <v>2.6800000000000001E-2</v>
      </c>
      <c r="Y15611">
        <v>0.90080000000000005</v>
      </c>
    </row>
    <row r="15612" spans="1:25" x14ac:dyDescent="0.3">
      <c r="A15612">
        <v>6</v>
      </c>
      <c r="B15612">
        <v>9</v>
      </c>
      <c r="C15612">
        <v>2021</v>
      </c>
      <c r="D15612" s="1">
        <f>DATE(covid_19_indonesia_time_series_all[[#This Row],[Year]],covid_19_indonesia_time_series_all[[#This Row],[Month]],covid_19_indonesia_time_series_all[[#This Row],[Date]])</f>
        <v>44445</v>
      </c>
      <c r="E15612" t="s">
        <v>82</v>
      </c>
      <c r="F15612" t="s">
        <v>83</v>
      </c>
      <c r="G15612">
        <v>13</v>
      </c>
      <c r="H15612">
        <v>0</v>
      </c>
      <c r="I15612">
        <v>0</v>
      </c>
      <c r="J15612">
        <v>13</v>
      </c>
      <c r="K15612">
        <v>5593</v>
      </c>
      <c r="L15612">
        <v>121</v>
      </c>
      <c r="M15612">
        <v>5368</v>
      </c>
      <c r="N15612">
        <v>104</v>
      </c>
      <c r="O15612" t="s">
        <v>83</v>
      </c>
      <c r="P15612" t="s">
        <v>25</v>
      </c>
      <c r="Q15612" t="s">
        <v>39</v>
      </c>
      <c r="R15612">
        <v>1559984</v>
      </c>
      <c r="S15612">
        <v>119.3450194</v>
      </c>
      <c r="T15612">
        <v>-2.4617460530000002</v>
      </c>
      <c r="U15612">
        <v>0</v>
      </c>
      <c r="V15612">
        <v>77.56</v>
      </c>
      <c r="W15612">
        <v>7.76</v>
      </c>
      <c r="X15612">
        <v>2.1600000000000001E-2</v>
      </c>
      <c r="Y15612">
        <v>0.95979999999999999</v>
      </c>
    </row>
    <row r="15613" spans="1:25" x14ac:dyDescent="0.3">
      <c r="A15613">
        <v>6</v>
      </c>
      <c r="B15613">
        <v>9</v>
      </c>
      <c r="C15613">
        <v>2021</v>
      </c>
      <c r="D15613" s="1">
        <f>DATE(covid_19_indonesia_time_series_all[[#This Row],[Year]],covid_19_indonesia_time_series_all[[#This Row],[Month]],covid_19_indonesia_time_series_all[[#This Row],[Date]])</f>
        <v>44445</v>
      </c>
      <c r="E15613" t="s">
        <v>54</v>
      </c>
      <c r="F15613" t="s">
        <v>55</v>
      </c>
      <c r="G15613">
        <v>66</v>
      </c>
      <c r="H15613">
        <v>2</v>
      </c>
      <c r="I15613">
        <v>30</v>
      </c>
      <c r="J15613">
        <v>34</v>
      </c>
      <c r="K15613">
        <v>62541</v>
      </c>
      <c r="L15613">
        <v>948</v>
      </c>
      <c r="M15613">
        <v>61030</v>
      </c>
      <c r="N15613">
        <v>563</v>
      </c>
      <c r="O15613" t="s">
        <v>55</v>
      </c>
      <c r="P15613" t="s">
        <v>25</v>
      </c>
      <c r="Q15613" t="s">
        <v>39</v>
      </c>
      <c r="R15613">
        <v>9426885</v>
      </c>
      <c r="S15613">
        <v>120.1620559</v>
      </c>
      <c r="T15613">
        <v>-3.731080714</v>
      </c>
      <c r="U15613">
        <v>0.21</v>
      </c>
      <c r="V15613">
        <v>100.56</v>
      </c>
      <c r="W15613">
        <v>10.06</v>
      </c>
      <c r="X15613">
        <v>1.52E-2</v>
      </c>
      <c r="Y15613">
        <v>0.9758</v>
      </c>
    </row>
    <row r="15614" spans="1:25" x14ac:dyDescent="0.3">
      <c r="A15614">
        <v>6</v>
      </c>
      <c r="B15614">
        <v>9</v>
      </c>
      <c r="C15614">
        <v>2021</v>
      </c>
      <c r="D15614" s="1">
        <f>DATE(covid_19_indonesia_time_series_all[[#This Row],[Year]],covid_19_indonesia_time_series_all[[#This Row],[Month]],covid_19_indonesia_time_series_all[[#This Row],[Date]])</f>
        <v>44445</v>
      </c>
      <c r="E15614" t="s">
        <v>72</v>
      </c>
      <c r="F15614" t="s">
        <v>73</v>
      </c>
      <c r="G15614">
        <v>7</v>
      </c>
      <c r="H15614">
        <v>2</v>
      </c>
      <c r="I15614">
        <v>13</v>
      </c>
      <c r="J15614">
        <v>-8</v>
      </c>
      <c r="K15614">
        <v>13039</v>
      </c>
      <c r="L15614">
        <v>378</v>
      </c>
      <c r="M15614">
        <v>12444</v>
      </c>
      <c r="N15614">
        <v>217</v>
      </c>
      <c r="O15614" t="s">
        <v>73</v>
      </c>
      <c r="P15614" t="s">
        <v>25</v>
      </c>
      <c r="Q15614" t="s">
        <v>39</v>
      </c>
      <c r="R15614">
        <v>2955567</v>
      </c>
      <c r="S15614">
        <v>121.2010927</v>
      </c>
      <c r="T15614">
        <v>-1.00413668</v>
      </c>
      <c r="U15614">
        <v>0.68</v>
      </c>
      <c r="V15614">
        <v>127.89</v>
      </c>
      <c r="W15614">
        <v>12.79</v>
      </c>
      <c r="X15614">
        <v>2.9000000000000001E-2</v>
      </c>
      <c r="Y15614">
        <v>0.95440000000000003</v>
      </c>
    </row>
    <row r="15615" spans="1:25" x14ac:dyDescent="0.3">
      <c r="A15615">
        <v>6</v>
      </c>
      <c r="B15615">
        <v>9</v>
      </c>
      <c r="C15615">
        <v>2021</v>
      </c>
      <c r="D15615" s="1">
        <f>DATE(covid_19_indonesia_time_series_all[[#This Row],[Year]],covid_19_indonesia_time_series_all[[#This Row],[Month]],covid_19_indonesia_time_series_all[[#This Row],[Date]])</f>
        <v>44445</v>
      </c>
      <c r="E15615" t="s">
        <v>37</v>
      </c>
      <c r="F15615" t="s">
        <v>38</v>
      </c>
      <c r="G15615">
        <v>5</v>
      </c>
      <c r="H15615">
        <v>0</v>
      </c>
      <c r="I15615">
        <v>0</v>
      </c>
      <c r="J15615">
        <v>5</v>
      </c>
      <c r="K15615">
        <v>10555</v>
      </c>
      <c r="L15615">
        <v>217</v>
      </c>
      <c r="M15615">
        <v>10110</v>
      </c>
      <c r="N15615">
        <v>228</v>
      </c>
      <c r="O15615" t="s">
        <v>38</v>
      </c>
      <c r="P15615" t="s">
        <v>25</v>
      </c>
      <c r="Q15615" t="s">
        <v>39</v>
      </c>
      <c r="R15615">
        <v>2635461</v>
      </c>
      <c r="S15615">
        <v>122.070311</v>
      </c>
      <c r="T15615">
        <v>-4.1246887929999998</v>
      </c>
      <c r="U15615">
        <v>0</v>
      </c>
      <c r="V15615">
        <v>82.34</v>
      </c>
      <c r="W15615">
        <v>8.23</v>
      </c>
      <c r="X15615">
        <v>2.06E-2</v>
      </c>
      <c r="Y15615">
        <v>0.95779999999999998</v>
      </c>
    </row>
    <row r="15616" spans="1:25" x14ac:dyDescent="0.3">
      <c r="A15616">
        <v>6</v>
      </c>
      <c r="B15616">
        <v>9</v>
      </c>
      <c r="C15616">
        <v>2021</v>
      </c>
      <c r="D15616" s="1">
        <f>DATE(covid_19_indonesia_time_series_all[[#This Row],[Year]],covid_19_indonesia_time_series_all[[#This Row],[Month]],covid_19_indonesia_time_series_all[[#This Row],[Date]])</f>
        <v>44445</v>
      </c>
      <c r="E15616" t="s">
        <v>74</v>
      </c>
      <c r="F15616" t="s">
        <v>75</v>
      </c>
      <c r="G15616">
        <v>10</v>
      </c>
      <c r="H15616">
        <v>0</v>
      </c>
      <c r="I15616">
        <v>11</v>
      </c>
      <c r="J15616">
        <v>-1</v>
      </c>
      <c r="K15616">
        <v>15833</v>
      </c>
      <c r="L15616">
        <v>549</v>
      </c>
      <c r="M15616">
        <v>15002</v>
      </c>
      <c r="N15616">
        <v>282</v>
      </c>
      <c r="O15616" t="s">
        <v>75</v>
      </c>
      <c r="P15616" t="s">
        <v>25</v>
      </c>
      <c r="Q15616" t="s">
        <v>39</v>
      </c>
      <c r="R15616">
        <v>2641884</v>
      </c>
      <c r="S15616">
        <v>124.5212396</v>
      </c>
      <c r="T15616">
        <v>1.259638212</v>
      </c>
      <c r="U15616">
        <v>0</v>
      </c>
      <c r="V15616">
        <v>207.81</v>
      </c>
      <c r="W15616">
        <v>20.78</v>
      </c>
      <c r="X15616">
        <v>3.4700000000000002E-2</v>
      </c>
      <c r="Y15616">
        <v>0.94750000000000001</v>
      </c>
    </row>
    <row r="15617" spans="1:25" x14ac:dyDescent="0.3">
      <c r="A15617">
        <v>6</v>
      </c>
      <c r="B15617">
        <v>9</v>
      </c>
      <c r="C15617">
        <v>2021</v>
      </c>
      <c r="D15617" s="1">
        <f>DATE(covid_19_indonesia_time_series_all[[#This Row],[Year]],covid_19_indonesia_time_series_all[[#This Row],[Month]],covid_19_indonesia_time_series_all[[#This Row],[Date]])</f>
        <v>44445</v>
      </c>
      <c r="E15617" t="s">
        <v>76</v>
      </c>
      <c r="F15617" t="s">
        <v>77</v>
      </c>
      <c r="G15617">
        <v>259</v>
      </c>
      <c r="H15617">
        <v>7</v>
      </c>
      <c r="I15617">
        <v>168</v>
      </c>
      <c r="J15617">
        <v>84</v>
      </c>
      <c r="K15617">
        <v>46644</v>
      </c>
      <c r="L15617">
        <v>1055</v>
      </c>
      <c r="M15617">
        <v>41968</v>
      </c>
      <c r="N15617">
        <v>3621</v>
      </c>
      <c r="O15617" t="s">
        <v>77</v>
      </c>
      <c r="P15617" t="s">
        <v>25</v>
      </c>
      <c r="Q15617" t="s">
        <v>30</v>
      </c>
      <c r="R15617">
        <v>5519245</v>
      </c>
      <c r="S15617">
        <v>100.46506239999999</v>
      </c>
      <c r="T15617">
        <v>-0.850253225</v>
      </c>
      <c r="U15617">
        <v>1.27</v>
      </c>
      <c r="V15617">
        <v>191.15</v>
      </c>
      <c r="W15617">
        <v>19.11</v>
      </c>
      <c r="X15617">
        <v>2.2599999999999999E-2</v>
      </c>
      <c r="Y15617">
        <v>0.89980000000000004</v>
      </c>
    </row>
    <row r="15618" spans="1:25" x14ac:dyDescent="0.3">
      <c r="A15618">
        <v>6</v>
      </c>
      <c r="B15618">
        <v>9</v>
      </c>
      <c r="C15618">
        <v>2021</v>
      </c>
      <c r="D15618" s="1">
        <f>DATE(covid_19_indonesia_time_series_all[[#This Row],[Year]],covid_19_indonesia_time_series_all[[#This Row],[Month]],covid_19_indonesia_time_series_all[[#This Row],[Date]])</f>
        <v>44445</v>
      </c>
      <c r="E15618" t="s">
        <v>64</v>
      </c>
      <c r="F15618" t="s">
        <v>65</v>
      </c>
      <c r="G15618">
        <v>152</v>
      </c>
      <c r="H15618">
        <v>11</v>
      </c>
      <c r="I15618">
        <v>125</v>
      </c>
      <c r="J15618">
        <v>16</v>
      </c>
      <c r="K15618">
        <v>25613</v>
      </c>
      <c r="L15618">
        <v>1295</v>
      </c>
      <c r="M15618">
        <v>22924</v>
      </c>
      <c r="N15618">
        <v>1394</v>
      </c>
      <c r="O15618" t="s">
        <v>65</v>
      </c>
      <c r="P15618" t="s">
        <v>25</v>
      </c>
      <c r="Q15618" t="s">
        <v>30</v>
      </c>
      <c r="R15618">
        <v>8217551</v>
      </c>
      <c r="S15618">
        <v>104.16946470000001</v>
      </c>
      <c r="T15618">
        <v>-3.2162118080000002</v>
      </c>
      <c r="U15618">
        <v>1.34</v>
      </c>
      <c r="V15618">
        <v>157.59</v>
      </c>
      <c r="W15618">
        <v>15.76</v>
      </c>
      <c r="X15618">
        <v>5.0599999999999999E-2</v>
      </c>
      <c r="Y15618">
        <v>0.89500000000000002</v>
      </c>
    </row>
    <row r="15619" spans="1:25" x14ac:dyDescent="0.3">
      <c r="A15619">
        <v>6</v>
      </c>
      <c r="B15619">
        <v>9</v>
      </c>
      <c r="C15619">
        <v>2021</v>
      </c>
      <c r="D15619" s="1">
        <f>DATE(covid_19_indonesia_time_series_all[[#This Row],[Year]],covid_19_indonesia_time_series_all[[#This Row],[Month]],covid_19_indonesia_time_series_all[[#This Row],[Date]])</f>
        <v>44445</v>
      </c>
      <c r="E15619" t="s">
        <v>48</v>
      </c>
      <c r="F15619" t="s">
        <v>49</v>
      </c>
      <c r="G15619">
        <v>93</v>
      </c>
      <c r="H15619">
        <v>5</v>
      </c>
      <c r="I15619">
        <v>88</v>
      </c>
      <c r="J15619">
        <v>0</v>
      </c>
      <c r="K15619">
        <v>32815</v>
      </c>
      <c r="L15619">
        <v>1084</v>
      </c>
      <c r="M15619">
        <v>29300</v>
      </c>
      <c r="N15619">
        <v>2431</v>
      </c>
      <c r="O15619" t="s">
        <v>49</v>
      </c>
      <c r="P15619" t="s">
        <v>25</v>
      </c>
      <c r="Q15619" t="s">
        <v>30</v>
      </c>
      <c r="R15619">
        <v>14874889</v>
      </c>
      <c r="S15619">
        <v>99.051964420000004</v>
      </c>
      <c r="T15619">
        <v>2.1918944530000002</v>
      </c>
      <c r="U15619">
        <v>0.34</v>
      </c>
      <c r="V15619">
        <v>72.87</v>
      </c>
      <c r="W15619">
        <v>7.29</v>
      </c>
      <c r="X15619">
        <v>3.3000000000000002E-2</v>
      </c>
      <c r="Y15619">
        <v>0.89290000000000003</v>
      </c>
    </row>
    <row r="15620" spans="1:25" x14ac:dyDescent="0.3">
      <c r="A15620">
        <v>6</v>
      </c>
      <c r="B15620">
        <v>10</v>
      </c>
      <c r="C15620">
        <v>2021</v>
      </c>
      <c r="D15620" s="1">
        <f>DATE(covid_19_indonesia_time_series_all[[#This Row],[Year]],covid_19_indonesia_time_series_all[[#This Row],[Month]],covid_19_indonesia_time_series_all[[#This Row],[Date]])</f>
        <v>44475</v>
      </c>
      <c r="E15620" t="s">
        <v>66</v>
      </c>
      <c r="F15620" t="s">
        <v>67</v>
      </c>
      <c r="G15620">
        <v>247</v>
      </c>
      <c r="H15620">
        <v>8</v>
      </c>
      <c r="I15620">
        <v>35</v>
      </c>
      <c r="J15620">
        <v>204</v>
      </c>
      <c r="K15620">
        <v>16825</v>
      </c>
      <c r="L15620">
        <v>655</v>
      </c>
      <c r="M15620">
        <v>12664</v>
      </c>
      <c r="N15620">
        <v>3506</v>
      </c>
      <c r="O15620" t="s">
        <v>67</v>
      </c>
      <c r="P15620" t="s">
        <v>25</v>
      </c>
      <c r="Q15620" t="s">
        <v>30</v>
      </c>
      <c r="R15620">
        <v>5247257</v>
      </c>
      <c r="S15620">
        <v>96.910521739999993</v>
      </c>
      <c r="T15620">
        <v>4.2256146279999998</v>
      </c>
      <c r="U15620">
        <v>1.52</v>
      </c>
      <c r="V15620">
        <v>124.83</v>
      </c>
      <c r="W15620">
        <v>12.48</v>
      </c>
      <c r="X15620">
        <v>3.8899999999999997E-2</v>
      </c>
      <c r="Y15620">
        <v>0.75270000000000004</v>
      </c>
    </row>
    <row r="15621" spans="1:25" x14ac:dyDescent="0.3">
      <c r="A15621">
        <v>6</v>
      </c>
      <c r="B15621">
        <v>10</v>
      </c>
      <c r="C15621">
        <v>2021</v>
      </c>
      <c r="D15621" s="1">
        <f>DATE(covid_19_indonesia_time_series_all[[#This Row],[Year]],covid_19_indonesia_time_series_all[[#This Row],[Month]],covid_19_indonesia_time_series_all[[#This Row],[Date]])</f>
        <v>44475</v>
      </c>
      <c r="E15621" t="s">
        <v>40</v>
      </c>
      <c r="F15621" t="s">
        <v>41</v>
      </c>
      <c r="G15621">
        <v>61</v>
      </c>
      <c r="H15621">
        <v>1</v>
      </c>
      <c r="I15621">
        <v>58</v>
      </c>
      <c r="J15621">
        <v>2</v>
      </c>
      <c r="K15621">
        <v>47642</v>
      </c>
      <c r="L15621">
        <v>1515</v>
      </c>
      <c r="M15621">
        <v>45691</v>
      </c>
      <c r="N15621">
        <v>436</v>
      </c>
      <c r="O15621" t="s">
        <v>41</v>
      </c>
      <c r="P15621" t="s">
        <v>25</v>
      </c>
      <c r="Q15621" t="s">
        <v>42</v>
      </c>
      <c r="R15621">
        <v>4216171</v>
      </c>
      <c r="S15621">
        <v>115.1317136</v>
      </c>
      <c r="T15621">
        <v>-8.3694716880000009</v>
      </c>
      <c r="U15621">
        <v>0.24</v>
      </c>
      <c r="V15621">
        <v>359.33</v>
      </c>
      <c r="W15621">
        <v>35.93</v>
      </c>
      <c r="X15621">
        <v>3.1800000000000002E-2</v>
      </c>
      <c r="Y15621">
        <v>0.95899999999999996</v>
      </c>
    </row>
    <row r="15622" spans="1:25" x14ac:dyDescent="0.3">
      <c r="A15622">
        <v>6</v>
      </c>
      <c r="B15622">
        <v>10</v>
      </c>
      <c r="C15622">
        <v>2021</v>
      </c>
      <c r="D15622" s="1">
        <f>DATE(covid_19_indonesia_time_series_all[[#This Row],[Year]],covid_19_indonesia_time_series_all[[#This Row],[Month]],covid_19_indonesia_time_series_all[[#This Row],[Date]])</f>
        <v>44475</v>
      </c>
      <c r="E15622" t="s">
        <v>33</v>
      </c>
      <c r="F15622" t="s">
        <v>34</v>
      </c>
      <c r="G15622">
        <v>188</v>
      </c>
      <c r="H15622">
        <v>4</v>
      </c>
      <c r="I15622">
        <v>50</v>
      </c>
      <c r="J15622">
        <v>134</v>
      </c>
      <c r="K15622">
        <v>50575</v>
      </c>
      <c r="L15622">
        <v>1275</v>
      </c>
      <c r="M15622">
        <v>47324</v>
      </c>
      <c r="N15622">
        <v>1976</v>
      </c>
      <c r="O15622" t="s">
        <v>34</v>
      </c>
      <c r="P15622" t="s">
        <v>25</v>
      </c>
      <c r="Q15622" t="s">
        <v>26</v>
      </c>
      <c r="R15622">
        <v>10722374</v>
      </c>
      <c r="S15622">
        <v>106.1090043</v>
      </c>
      <c r="T15622">
        <v>-6.4567363880000004</v>
      </c>
      <c r="U15622">
        <v>0.37</v>
      </c>
      <c r="V15622">
        <v>118.91</v>
      </c>
      <c r="W15622">
        <v>11.89</v>
      </c>
      <c r="X15622">
        <v>2.52E-2</v>
      </c>
      <c r="Y15622">
        <v>0.93569999999999998</v>
      </c>
    </row>
    <row r="15623" spans="1:25" x14ac:dyDescent="0.3">
      <c r="A15623">
        <v>6</v>
      </c>
      <c r="B15623">
        <v>10</v>
      </c>
      <c r="C15623">
        <v>2021</v>
      </c>
      <c r="D15623" s="1">
        <f>DATE(covid_19_indonesia_time_series_all[[#This Row],[Year]],covid_19_indonesia_time_series_all[[#This Row],[Month]],covid_19_indonesia_time_series_all[[#This Row],[Date]])</f>
        <v>44475</v>
      </c>
      <c r="E15623" t="s">
        <v>90</v>
      </c>
      <c r="F15623" t="s">
        <v>91</v>
      </c>
      <c r="G15623">
        <v>33</v>
      </c>
      <c r="H15623">
        <v>0</v>
      </c>
      <c r="I15623">
        <v>34</v>
      </c>
      <c r="J15623">
        <v>-1</v>
      </c>
      <c r="K15623">
        <v>8458</v>
      </c>
      <c r="L15623">
        <v>181</v>
      </c>
      <c r="M15623">
        <v>7594</v>
      </c>
      <c r="N15623">
        <v>683</v>
      </c>
      <c r="O15623" t="s">
        <v>91</v>
      </c>
      <c r="P15623" t="s">
        <v>25</v>
      </c>
      <c r="Q15623" t="s">
        <v>30</v>
      </c>
      <c r="R15623">
        <v>1999539</v>
      </c>
      <c r="S15623">
        <v>102.33842129999999</v>
      </c>
      <c r="T15623">
        <v>-3.5335836270000001</v>
      </c>
      <c r="U15623">
        <v>0</v>
      </c>
      <c r="V15623">
        <v>90.52</v>
      </c>
      <c r="W15623">
        <v>9.0500000000000007</v>
      </c>
      <c r="X15623">
        <v>2.1399999999999999E-2</v>
      </c>
      <c r="Y15623">
        <v>0.89780000000000004</v>
      </c>
    </row>
    <row r="15624" spans="1:25" x14ac:dyDescent="0.3">
      <c r="A15624">
        <v>6</v>
      </c>
      <c r="B15624">
        <v>10</v>
      </c>
      <c r="C15624">
        <v>2021</v>
      </c>
      <c r="D15624" s="1">
        <f>DATE(covid_19_indonesia_time_series_all[[#This Row],[Year]],covid_19_indonesia_time_series_all[[#This Row],[Month]],covid_19_indonesia_time_series_all[[#This Row],[Date]])</f>
        <v>44475</v>
      </c>
      <c r="E15624" t="s">
        <v>22</v>
      </c>
      <c r="F15624" t="s">
        <v>23</v>
      </c>
      <c r="G15624">
        <v>2091</v>
      </c>
      <c r="H15624">
        <v>25</v>
      </c>
      <c r="I15624">
        <v>1105</v>
      </c>
      <c r="J15624">
        <v>961</v>
      </c>
      <c r="K15624">
        <v>440551</v>
      </c>
      <c r="L15624">
        <v>7371</v>
      </c>
      <c r="M15624">
        <v>420272</v>
      </c>
      <c r="N15624">
        <v>12908</v>
      </c>
      <c r="O15624" t="s">
        <v>23</v>
      </c>
      <c r="P15624" t="s">
        <v>25</v>
      </c>
      <c r="Q15624" t="s">
        <v>26</v>
      </c>
      <c r="R15624">
        <v>10846145</v>
      </c>
      <c r="S15624">
        <v>106.8361183</v>
      </c>
      <c r="T15624">
        <v>-6.2046989909999999</v>
      </c>
      <c r="U15624">
        <v>2.2999999999999998</v>
      </c>
      <c r="V15624">
        <v>679.6</v>
      </c>
      <c r="W15624">
        <v>67.959999999999994</v>
      </c>
      <c r="X15624">
        <v>1.67E-2</v>
      </c>
      <c r="Y15624">
        <v>0.95399999999999996</v>
      </c>
    </row>
    <row r="15625" spans="1:25" x14ac:dyDescent="0.3">
      <c r="A15625">
        <v>6</v>
      </c>
      <c r="B15625">
        <v>10</v>
      </c>
      <c r="C15625">
        <v>2021</v>
      </c>
      <c r="D15625" s="1">
        <f>DATE(covid_19_indonesia_time_series_all[[#This Row],[Year]],covid_19_indonesia_time_series_all[[#This Row],[Month]],covid_19_indonesia_time_series_all[[#This Row],[Date]])</f>
        <v>44475</v>
      </c>
      <c r="E15625" t="s">
        <v>46</v>
      </c>
      <c r="F15625" t="s">
        <v>47</v>
      </c>
      <c r="G15625">
        <v>455</v>
      </c>
      <c r="H15625">
        <v>9</v>
      </c>
      <c r="I15625">
        <v>233</v>
      </c>
      <c r="J15625">
        <v>213</v>
      </c>
      <c r="K15625">
        <v>47432</v>
      </c>
      <c r="L15625">
        <v>1248</v>
      </c>
      <c r="M15625">
        <v>43223</v>
      </c>
      <c r="N15625">
        <v>2961</v>
      </c>
      <c r="O15625" t="s">
        <v>47</v>
      </c>
      <c r="P15625" t="s">
        <v>25</v>
      </c>
      <c r="Q15625" t="s">
        <v>26</v>
      </c>
      <c r="R15625">
        <v>3631015</v>
      </c>
      <c r="S15625">
        <v>110.4448783</v>
      </c>
      <c r="T15625">
        <v>-7.8945018500000002</v>
      </c>
      <c r="U15625">
        <v>2.48</v>
      </c>
      <c r="V15625">
        <v>343.71</v>
      </c>
      <c r="W15625">
        <v>34.369999999999997</v>
      </c>
      <c r="X15625">
        <v>2.63E-2</v>
      </c>
      <c r="Y15625">
        <v>0.9113</v>
      </c>
    </row>
    <row r="15626" spans="1:25" x14ac:dyDescent="0.3">
      <c r="A15626">
        <v>6</v>
      </c>
      <c r="B15626">
        <v>10</v>
      </c>
      <c r="C15626">
        <v>2021</v>
      </c>
      <c r="D15626" s="1">
        <f>DATE(covid_19_indonesia_time_series_all[[#This Row],[Year]],covid_19_indonesia_time_series_all[[#This Row],[Month]],covid_19_indonesia_time_series_all[[#This Row],[Date]])</f>
        <v>44475</v>
      </c>
      <c r="E15626" t="s">
        <v>96</v>
      </c>
      <c r="F15626" t="s">
        <v>97</v>
      </c>
      <c r="G15626">
        <v>15</v>
      </c>
      <c r="H15626">
        <v>0</v>
      </c>
      <c r="I15626">
        <v>0</v>
      </c>
      <c r="J15626">
        <v>15</v>
      </c>
      <c r="K15626">
        <v>5543</v>
      </c>
      <c r="L15626">
        <v>173</v>
      </c>
      <c r="M15626">
        <v>5274</v>
      </c>
      <c r="N15626">
        <v>96</v>
      </c>
      <c r="O15626" t="s">
        <v>97</v>
      </c>
      <c r="P15626" t="s">
        <v>25</v>
      </c>
      <c r="Q15626" t="s">
        <v>39</v>
      </c>
      <c r="R15626">
        <v>1180651</v>
      </c>
      <c r="S15626">
        <v>122.37605809999999</v>
      </c>
      <c r="T15626">
        <v>0.68700260400000002</v>
      </c>
      <c r="U15626">
        <v>0</v>
      </c>
      <c r="V15626">
        <v>146.53</v>
      </c>
      <c r="W15626">
        <v>14.65</v>
      </c>
      <c r="X15626">
        <v>3.1199999999999999E-2</v>
      </c>
      <c r="Y15626">
        <v>0.95150000000000001</v>
      </c>
    </row>
    <row r="15627" spans="1:25" x14ac:dyDescent="0.3">
      <c r="A15627">
        <v>6</v>
      </c>
      <c r="B15627">
        <v>10</v>
      </c>
      <c r="C15627">
        <v>2021</v>
      </c>
      <c r="D15627" s="1">
        <f>DATE(covid_19_indonesia_time_series_all[[#This Row],[Year]],covid_19_indonesia_time_series_all[[#This Row],[Month]],covid_19_indonesia_time_series_all[[#This Row],[Date]])</f>
        <v>44475</v>
      </c>
      <c r="E15627" t="s">
        <v>27</v>
      </c>
      <c r="F15627" t="s">
        <v>25</v>
      </c>
      <c r="G15627">
        <v>8892</v>
      </c>
      <c r="H15627">
        <v>211</v>
      </c>
      <c r="I15627">
        <v>5661</v>
      </c>
      <c r="J15627">
        <v>3020</v>
      </c>
      <c r="K15627">
        <v>1885942</v>
      </c>
      <c r="L15627">
        <v>52373</v>
      </c>
      <c r="M15627">
        <v>1728914</v>
      </c>
      <c r="N15627">
        <v>104655</v>
      </c>
      <c r="O15627" t="s">
        <v>24</v>
      </c>
      <c r="P15627" t="s">
        <v>25</v>
      </c>
      <c r="Q15627" t="s">
        <v>24</v>
      </c>
      <c r="R15627">
        <v>265185520</v>
      </c>
      <c r="S15627">
        <v>113.92132700000001</v>
      </c>
      <c r="T15627">
        <v>-0.78927499999999995</v>
      </c>
      <c r="U15627">
        <v>0.8</v>
      </c>
      <c r="V15627">
        <v>197.5</v>
      </c>
      <c r="W15627">
        <v>19.75</v>
      </c>
      <c r="X15627">
        <v>2.7799999999999998E-2</v>
      </c>
      <c r="Y15627">
        <v>0.91669999999999996</v>
      </c>
    </row>
    <row r="15628" spans="1:25" x14ac:dyDescent="0.3">
      <c r="A15628">
        <v>6</v>
      </c>
      <c r="B15628">
        <v>10</v>
      </c>
      <c r="C15628">
        <v>2021</v>
      </c>
      <c r="D15628" s="1">
        <f>DATE(covid_19_indonesia_time_series_all[[#This Row],[Year]],covid_19_indonesia_time_series_all[[#This Row],[Month]],covid_19_indonesia_time_series_all[[#This Row],[Date]])</f>
        <v>44475</v>
      </c>
      <c r="E15628" t="s">
        <v>56</v>
      </c>
      <c r="F15628" t="s">
        <v>57</v>
      </c>
      <c r="G15628">
        <v>132</v>
      </c>
      <c r="H15628">
        <v>0</v>
      </c>
      <c r="I15628">
        <v>51</v>
      </c>
      <c r="J15628">
        <v>81</v>
      </c>
      <c r="K15628">
        <v>10646</v>
      </c>
      <c r="L15628">
        <v>197</v>
      </c>
      <c r="M15628">
        <v>8397</v>
      </c>
      <c r="N15628">
        <v>2052</v>
      </c>
      <c r="O15628" t="s">
        <v>57</v>
      </c>
      <c r="P15628" t="s">
        <v>25</v>
      </c>
      <c r="Q15628" t="s">
        <v>30</v>
      </c>
      <c r="R15628">
        <v>3493357</v>
      </c>
      <c r="S15628">
        <v>102.72364039999999</v>
      </c>
      <c r="T15628">
        <v>-1.69769766</v>
      </c>
      <c r="U15628">
        <v>0</v>
      </c>
      <c r="V15628">
        <v>56.39</v>
      </c>
      <c r="W15628">
        <v>5.64</v>
      </c>
      <c r="X15628">
        <v>1.8499999999999999E-2</v>
      </c>
      <c r="Y15628">
        <v>0.78869999999999996</v>
      </c>
    </row>
    <row r="15629" spans="1:25" x14ac:dyDescent="0.3">
      <c r="A15629">
        <v>6</v>
      </c>
      <c r="B15629">
        <v>10</v>
      </c>
      <c r="C15629">
        <v>2021</v>
      </c>
      <c r="D15629" s="1">
        <f>DATE(covid_19_indonesia_time_series_all[[#This Row],[Year]],covid_19_indonesia_time_series_all[[#This Row],[Month]],covid_19_indonesia_time_series_all[[#This Row],[Date]])</f>
        <v>44475</v>
      </c>
      <c r="E15629" t="s">
        <v>31</v>
      </c>
      <c r="F15629" t="s">
        <v>32</v>
      </c>
      <c r="G15629">
        <v>1382</v>
      </c>
      <c r="H15629">
        <v>20</v>
      </c>
      <c r="I15629">
        <v>1263</v>
      </c>
      <c r="J15629">
        <v>99</v>
      </c>
      <c r="K15629">
        <v>327158</v>
      </c>
      <c r="L15629">
        <v>4421</v>
      </c>
      <c r="M15629">
        <v>299827</v>
      </c>
      <c r="N15629">
        <v>22910</v>
      </c>
      <c r="O15629" t="s">
        <v>32</v>
      </c>
      <c r="P15629" t="s">
        <v>25</v>
      </c>
      <c r="Q15629" t="s">
        <v>26</v>
      </c>
      <c r="R15629">
        <v>45161325</v>
      </c>
      <c r="S15629">
        <v>107.60370829999999</v>
      </c>
      <c r="T15629">
        <v>-6.9204320829999997</v>
      </c>
      <c r="U15629">
        <v>0.44</v>
      </c>
      <c r="V15629">
        <v>97.89</v>
      </c>
      <c r="W15629">
        <v>9.7899999999999991</v>
      </c>
      <c r="X15629">
        <v>1.35E-2</v>
      </c>
      <c r="Y15629">
        <v>0.91649999999999998</v>
      </c>
    </row>
    <row r="15630" spans="1:25" x14ac:dyDescent="0.3">
      <c r="A15630">
        <v>6</v>
      </c>
      <c r="B15630">
        <v>10</v>
      </c>
      <c r="C15630">
        <v>2021</v>
      </c>
      <c r="D15630" s="1">
        <f>DATE(covid_19_indonesia_time_series_all[[#This Row],[Year]],covid_19_indonesia_time_series_all[[#This Row],[Month]],covid_19_indonesia_time_series_all[[#This Row],[Date]])</f>
        <v>44475</v>
      </c>
      <c r="E15630" t="s">
        <v>35</v>
      </c>
      <c r="F15630" t="s">
        <v>36</v>
      </c>
      <c r="G15630">
        <v>1718</v>
      </c>
      <c r="H15630">
        <v>60</v>
      </c>
      <c r="I15630">
        <v>592</v>
      </c>
      <c r="J15630">
        <v>1066</v>
      </c>
      <c r="K15630">
        <v>212838</v>
      </c>
      <c r="L15630">
        <v>9735</v>
      </c>
      <c r="M15630">
        <v>185543</v>
      </c>
      <c r="N15630">
        <v>17560</v>
      </c>
      <c r="O15630" t="s">
        <v>36</v>
      </c>
      <c r="P15630" t="s">
        <v>25</v>
      </c>
      <c r="Q15630" t="s">
        <v>26</v>
      </c>
      <c r="R15630">
        <v>36364072</v>
      </c>
      <c r="S15630">
        <v>110.20111489999999</v>
      </c>
      <c r="T15630">
        <v>-7.2590971770000001</v>
      </c>
      <c r="U15630">
        <v>1.65</v>
      </c>
      <c r="V15630">
        <v>267.70999999999998</v>
      </c>
      <c r="W15630">
        <v>26.77</v>
      </c>
      <c r="X15630">
        <v>4.5699999999999998E-2</v>
      </c>
      <c r="Y15630">
        <v>0.87180000000000002</v>
      </c>
    </row>
    <row r="15631" spans="1:25" x14ac:dyDescent="0.3">
      <c r="A15631">
        <v>6</v>
      </c>
      <c r="B15631">
        <v>10</v>
      </c>
      <c r="C15631">
        <v>2021</v>
      </c>
      <c r="D15631" s="1">
        <f>DATE(covid_19_indonesia_time_series_all[[#This Row],[Year]],covid_19_indonesia_time_series_all[[#This Row],[Month]],covid_19_indonesia_time_series_all[[#This Row],[Date]])</f>
        <v>44475</v>
      </c>
      <c r="E15631" t="s">
        <v>50</v>
      </c>
      <c r="F15631" t="s">
        <v>51</v>
      </c>
      <c r="G15631">
        <v>426</v>
      </c>
      <c r="H15631">
        <v>33</v>
      </c>
      <c r="I15631">
        <v>227</v>
      </c>
      <c r="J15631">
        <v>166</v>
      </c>
      <c r="K15631">
        <v>157833</v>
      </c>
      <c r="L15631">
        <v>11674</v>
      </c>
      <c r="M15631">
        <v>143895</v>
      </c>
      <c r="N15631">
        <v>2264</v>
      </c>
      <c r="O15631" t="s">
        <v>51</v>
      </c>
      <c r="P15631" t="s">
        <v>25</v>
      </c>
      <c r="Q15631" t="s">
        <v>26</v>
      </c>
      <c r="R15631">
        <v>40479023</v>
      </c>
      <c r="S15631">
        <v>112.7329414</v>
      </c>
      <c r="T15631">
        <v>-7.7233455790000001</v>
      </c>
      <c r="U15631">
        <v>0.82</v>
      </c>
      <c r="V15631">
        <v>288.39999999999998</v>
      </c>
      <c r="W15631">
        <v>28.84</v>
      </c>
      <c r="X15631">
        <v>7.3999999999999996E-2</v>
      </c>
      <c r="Y15631">
        <v>0.91169999999999995</v>
      </c>
    </row>
    <row r="15632" spans="1:25" x14ac:dyDescent="0.3">
      <c r="A15632">
        <v>6</v>
      </c>
      <c r="B15632">
        <v>10</v>
      </c>
      <c r="C15632">
        <v>2021</v>
      </c>
      <c r="D15632" s="1">
        <f>DATE(covid_19_indonesia_time_series_all[[#This Row],[Year]],covid_19_indonesia_time_series_all[[#This Row],[Month]],covid_19_indonesia_time_series_all[[#This Row],[Date]])</f>
        <v>44475</v>
      </c>
      <c r="E15632" t="s">
        <v>84</v>
      </c>
      <c r="F15632" t="s">
        <v>85</v>
      </c>
      <c r="G15632">
        <v>149</v>
      </c>
      <c r="H15632">
        <v>8</v>
      </c>
      <c r="I15632">
        <v>124</v>
      </c>
      <c r="J15632">
        <v>17</v>
      </c>
      <c r="K15632">
        <v>11906</v>
      </c>
      <c r="L15632">
        <v>114</v>
      </c>
      <c r="M15632">
        <v>10797</v>
      </c>
      <c r="N15632">
        <v>995</v>
      </c>
      <c r="O15632" t="s">
        <v>85</v>
      </c>
      <c r="P15632" t="s">
        <v>25</v>
      </c>
      <c r="Q15632" t="s">
        <v>45</v>
      </c>
      <c r="R15632">
        <v>5422814</v>
      </c>
      <c r="S15632">
        <v>111.1211776</v>
      </c>
      <c r="T15632">
        <v>-8.6474572E-2</v>
      </c>
      <c r="U15632">
        <v>1.48</v>
      </c>
      <c r="V15632">
        <v>21.02</v>
      </c>
      <c r="W15632">
        <v>2.1</v>
      </c>
      <c r="X15632">
        <v>9.5999999999999992E-3</v>
      </c>
      <c r="Y15632">
        <v>0.90690000000000004</v>
      </c>
    </row>
    <row r="15633" spans="1:25" x14ac:dyDescent="0.3">
      <c r="A15633">
        <v>6</v>
      </c>
      <c r="B15633">
        <v>10</v>
      </c>
      <c r="C15633">
        <v>2021</v>
      </c>
      <c r="D15633" s="1">
        <f>DATE(covid_19_indonesia_time_series_all[[#This Row],[Year]],covid_19_indonesia_time_series_all[[#This Row],[Month]],covid_19_indonesia_time_series_all[[#This Row],[Date]])</f>
        <v>44475</v>
      </c>
      <c r="E15633" t="s">
        <v>86</v>
      </c>
      <c r="F15633" t="s">
        <v>87</v>
      </c>
      <c r="G15633">
        <v>102</v>
      </c>
      <c r="H15633">
        <v>1</v>
      </c>
      <c r="I15633">
        <v>164</v>
      </c>
      <c r="J15633">
        <v>-63</v>
      </c>
      <c r="K15633">
        <v>35199</v>
      </c>
      <c r="L15633">
        <v>1041</v>
      </c>
      <c r="M15633">
        <v>33520</v>
      </c>
      <c r="N15633">
        <v>638</v>
      </c>
      <c r="O15633" t="s">
        <v>87</v>
      </c>
      <c r="P15633" t="s">
        <v>25</v>
      </c>
      <c r="Q15633" t="s">
        <v>45</v>
      </c>
      <c r="R15633">
        <v>4023049</v>
      </c>
      <c r="S15633">
        <v>115.4385783</v>
      </c>
      <c r="T15633">
        <v>-2.993594979</v>
      </c>
      <c r="U15633">
        <v>0.25</v>
      </c>
      <c r="V15633">
        <v>258.76</v>
      </c>
      <c r="W15633">
        <v>25.88</v>
      </c>
      <c r="X15633">
        <v>2.9600000000000001E-2</v>
      </c>
      <c r="Y15633">
        <v>0.95230000000000004</v>
      </c>
    </row>
    <row r="15634" spans="1:25" x14ac:dyDescent="0.3">
      <c r="A15634">
        <v>6</v>
      </c>
      <c r="B15634">
        <v>10</v>
      </c>
      <c r="C15634">
        <v>2021</v>
      </c>
      <c r="D15634" s="1">
        <f>DATE(covid_19_indonesia_time_series_all[[#This Row],[Year]],covid_19_indonesia_time_series_all[[#This Row],[Month]],covid_19_indonesia_time_series_all[[#This Row],[Date]])</f>
        <v>44475</v>
      </c>
      <c r="E15634" t="s">
        <v>68</v>
      </c>
      <c r="F15634" t="s">
        <v>69</v>
      </c>
      <c r="G15634">
        <v>106</v>
      </c>
      <c r="H15634">
        <v>0</v>
      </c>
      <c r="I15634">
        <v>55</v>
      </c>
      <c r="J15634">
        <v>51</v>
      </c>
      <c r="K15634">
        <v>23480</v>
      </c>
      <c r="L15634">
        <v>518</v>
      </c>
      <c r="M15634">
        <v>19778</v>
      </c>
      <c r="N15634">
        <v>3184</v>
      </c>
      <c r="O15634" t="s">
        <v>69</v>
      </c>
      <c r="P15634" t="s">
        <v>25</v>
      </c>
      <c r="Q15634" t="s">
        <v>45</v>
      </c>
      <c r="R15634">
        <v>2570289</v>
      </c>
      <c r="S15634">
        <v>113.41765359999999</v>
      </c>
      <c r="T15634">
        <v>-1.6024846530000001</v>
      </c>
      <c r="U15634">
        <v>0</v>
      </c>
      <c r="V15634">
        <v>201.53</v>
      </c>
      <c r="W15634">
        <v>20.149999999999999</v>
      </c>
      <c r="X15634">
        <v>2.2100000000000002E-2</v>
      </c>
      <c r="Y15634">
        <v>0.84230000000000005</v>
      </c>
    </row>
    <row r="15635" spans="1:25" x14ac:dyDescent="0.3">
      <c r="A15635">
        <v>6</v>
      </c>
      <c r="B15635">
        <v>10</v>
      </c>
      <c r="C15635">
        <v>2021</v>
      </c>
      <c r="D15635" s="1">
        <f>DATE(covid_19_indonesia_time_series_all[[#This Row],[Year]],covid_19_indonesia_time_series_all[[#This Row],[Month]],covid_19_indonesia_time_series_all[[#This Row],[Date]])</f>
        <v>44475</v>
      </c>
      <c r="E15635" t="s">
        <v>43</v>
      </c>
      <c r="F15635" t="s">
        <v>44</v>
      </c>
      <c r="G15635">
        <v>108</v>
      </c>
      <c r="H15635">
        <v>3</v>
      </c>
      <c r="I15635">
        <v>94</v>
      </c>
      <c r="J15635">
        <v>11</v>
      </c>
      <c r="K15635">
        <v>72432</v>
      </c>
      <c r="L15635">
        <v>1750</v>
      </c>
      <c r="M15635">
        <v>69675</v>
      </c>
      <c r="N15635">
        <v>1007</v>
      </c>
      <c r="O15635" t="s">
        <v>44</v>
      </c>
      <c r="P15635" t="s">
        <v>25</v>
      </c>
      <c r="Q15635" t="s">
        <v>45</v>
      </c>
      <c r="R15635">
        <v>3552191</v>
      </c>
      <c r="S15635">
        <v>116.4684405</v>
      </c>
      <c r="T15635">
        <v>0.45385803000000002</v>
      </c>
      <c r="U15635">
        <v>0.84</v>
      </c>
      <c r="V15635">
        <v>492.65</v>
      </c>
      <c r="W15635">
        <v>49.27</v>
      </c>
      <c r="X15635">
        <v>2.4199999999999999E-2</v>
      </c>
      <c r="Y15635">
        <v>0.96189999999999998</v>
      </c>
    </row>
    <row r="15636" spans="1:25" x14ac:dyDescent="0.3">
      <c r="A15636">
        <v>6</v>
      </c>
      <c r="B15636">
        <v>10</v>
      </c>
      <c r="C15636">
        <v>2021</v>
      </c>
      <c r="D15636" s="1">
        <f>DATE(covid_19_indonesia_time_series_all[[#This Row],[Year]],covid_19_indonesia_time_series_all[[#This Row],[Month]],covid_19_indonesia_time_series_all[[#This Row],[Date]])</f>
        <v>44475</v>
      </c>
      <c r="E15636" t="s">
        <v>80</v>
      </c>
      <c r="F15636" t="s">
        <v>81</v>
      </c>
      <c r="G15636">
        <v>20</v>
      </c>
      <c r="H15636">
        <v>0</v>
      </c>
      <c r="I15636">
        <v>26</v>
      </c>
      <c r="J15636">
        <v>-6</v>
      </c>
      <c r="K15636">
        <v>12418</v>
      </c>
      <c r="L15636">
        <v>192</v>
      </c>
      <c r="M15636">
        <v>11734</v>
      </c>
      <c r="N15636">
        <v>492</v>
      </c>
      <c r="O15636" t="s">
        <v>81</v>
      </c>
      <c r="P15636" t="s">
        <v>25</v>
      </c>
      <c r="Q15636" t="s">
        <v>45</v>
      </c>
      <c r="R15636">
        <v>648407</v>
      </c>
      <c r="S15636">
        <v>116.2188791</v>
      </c>
      <c r="T15636">
        <v>2.8910126209999998</v>
      </c>
      <c r="U15636">
        <v>0</v>
      </c>
      <c r="V15636">
        <v>296.11</v>
      </c>
      <c r="W15636">
        <v>29.61</v>
      </c>
      <c r="X15636">
        <v>1.55E-2</v>
      </c>
      <c r="Y15636">
        <v>0.94489999999999996</v>
      </c>
    </row>
    <row r="15637" spans="1:25" x14ac:dyDescent="0.3">
      <c r="A15637">
        <v>6</v>
      </c>
      <c r="B15637">
        <v>10</v>
      </c>
      <c r="C15637">
        <v>2021</v>
      </c>
      <c r="D15637" s="1">
        <f>DATE(covid_19_indonesia_time_series_all[[#This Row],[Year]],covid_19_indonesia_time_series_all[[#This Row],[Month]],covid_19_indonesia_time_series_all[[#This Row],[Date]])</f>
        <v>44475</v>
      </c>
      <c r="E15637" t="s">
        <v>88</v>
      </c>
      <c r="F15637" t="s">
        <v>89</v>
      </c>
      <c r="G15637">
        <v>89</v>
      </c>
      <c r="H15637">
        <v>4</v>
      </c>
      <c r="I15637">
        <v>148</v>
      </c>
      <c r="J15637">
        <v>-63</v>
      </c>
      <c r="K15637">
        <v>19504</v>
      </c>
      <c r="L15637">
        <v>298</v>
      </c>
      <c r="M15637">
        <v>17943</v>
      </c>
      <c r="N15637">
        <v>1263</v>
      </c>
      <c r="O15637" t="s">
        <v>89</v>
      </c>
      <c r="P15637" t="s">
        <v>25</v>
      </c>
      <c r="Q15637" t="s">
        <v>30</v>
      </c>
      <c r="R15637">
        <v>1379767</v>
      </c>
      <c r="S15637">
        <v>106.5499324</v>
      </c>
      <c r="T15637">
        <v>-2.4474441269999998</v>
      </c>
      <c r="U15637">
        <v>2.9</v>
      </c>
      <c r="V15637">
        <v>215.98</v>
      </c>
      <c r="W15637">
        <v>21.6</v>
      </c>
      <c r="X15637">
        <v>1.5299999999999999E-2</v>
      </c>
      <c r="Y15637">
        <v>0.92</v>
      </c>
    </row>
    <row r="15638" spans="1:25" x14ac:dyDescent="0.3">
      <c r="A15638">
        <v>6</v>
      </c>
      <c r="B15638">
        <v>10</v>
      </c>
      <c r="C15638">
        <v>2021</v>
      </c>
      <c r="D15638" s="1">
        <f>DATE(covid_19_indonesia_time_series_all[[#This Row],[Year]],covid_19_indonesia_time_series_all[[#This Row],[Month]],covid_19_indonesia_time_series_all[[#This Row],[Date]])</f>
        <v>44475</v>
      </c>
      <c r="E15638" t="s">
        <v>52</v>
      </c>
      <c r="F15638" t="s">
        <v>53</v>
      </c>
      <c r="G15638">
        <v>307</v>
      </c>
      <c r="H15638">
        <v>0</v>
      </c>
      <c r="I15638">
        <v>292</v>
      </c>
      <c r="J15638">
        <v>15</v>
      </c>
      <c r="K15638">
        <v>19550</v>
      </c>
      <c r="L15638">
        <v>404</v>
      </c>
      <c r="M15638">
        <v>14889</v>
      </c>
      <c r="N15638">
        <v>4257</v>
      </c>
      <c r="O15638" t="s">
        <v>53</v>
      </c>
      <c r="P15638" t="s">
        <v>25</v>
      </c>
      <c r="Q15638" t="s">
        <v>30</v>
      </c>
      <c r="R15638">
        <v>1929400</v>
      </c>
      <c r="S15638">
        <v>108.261746</v>
      </c>
      <c r="T15638">
        <v>3.9163459999999999</v>
      </c>
      <c r="U15638">
        <v>0</v>
      </c>
      <c r="V15638">
        <v>209.39</v>
      </c>
      <c r="W15638">
        <v>20.94</v>
      </c>
      <c r="X15638">
        <v>2.07E-2</v>
      </c>
      <c r="Y15638">
        <v>0.76160000000000005</v>
      </c>
    </row>
    <row r="15639" spans="1:25" x14ac:dyDescent="0.3">
      <c r="A15639">
        <v>6</v>
      </c>
      <c r="B15639">
        <v>10</v>
      </c>
      <c r="C15639">
        <v>2021</v>
      </c>
      <c r="D15639" s="1">
        <f>DATE(covid_19_indonesia_time_series_all[[#This Row],[Year]],covid_19_indonesia_time_series_all[[#This Row],[Month]],covid_19_indonesia_time_series_all[[#This Row],[Date]])</f>
        <v>44475</v>
      </c>
      <c r="E15639" t="s">
        <v>70</v>
      </c>
      <c r="F15639" t="s">
        <v>71</v>
      </c>
      <c r="G15639">
        <v>97</v>
      </c>
      <c r="H15639">
        <v>6</v>
      </c>
      <c r="I15639">
        <v>81</v>
      </c>
      <c r="J15639">
        <v>10</v>
      </c>
      <c r="K15639">
        <v>19166</v>
      </c>
      <c r="L15639">
        <v>970</v>
      </c>
      <c r="M15639">
        <v>16286</v>
      </c>
      <c r="N15639">
        <v>1910</v>
      </c>
      <c r="O15639" t="s">
        <v>71</v>
      </c>
      <c r="P15639" t="s">
        <v>25</v>
      </c>
      <c r="Q15639" t="s">
        <v>30</v>
      </c>
      <c r="R15639">
        <v>9095591</v>
      </c>
      <c r="S15639">
        <v>105.0214366</v>
      </c>
      <c r="T15639">
        <v>-4.9167929749999999</v>
      </c>
      <c r="U15639">
        <v>0.66</v>
      </c>
      <c r="V15639">
        <v>106.65</v>
      </c>
      <c r="W15639">
        <v>10.66</v>
      </c>
      <c r="X15639">
        <v>5.0599999999999999E-2</v>
      </c>
      <c r="Y15639">
        <v>0.84970000000000001</v>
      </c>
    </row>
    <row r="15640" spans="1:25" x14ac:dyDescent="0.3">
      <c r="A15640">
        <v>6</v>
      </c>
      <c r="B15640">
        <v>10</v>
      </c>
      <c r="C15640">
        <v>2021</v>
      </c>
      <c r="D15640" s="1">
        <f>DATE(covid_19_indonesia_time_series_all[[#This Row],[Year]],covid_19_indonesia_time_series_all[[#This Row],[Month]],covid_19_indonesia_time_series_all[[#This Row],[Date]])</f>
        <v>44475</v>
      </c>
      <c r="E15640" t="s">
        <v>58</v>
      </c>
      <c r="F15640" t="s">
        <v>59</v>
      </c>
      <c r="G15640">
        <v>5</v>
      </c>
      <c r="H15640">
        <v>1</v>
      </c>
      <c r="I15640">
        <v>12</v>
      </c>
      <c r="J15640">
        <v>-8</v>
      </c>
      <c r="K15640">
        <v>7828</v>
      </c>
      <c r="L15640">
        <v>127</v>
      </c>
      <c r="M15640">
        <v>7434</v>
      </c>
      <c r="N15640">
        <v>267</v>
      </c>
      <c r="O15640" t="s">
        <v>59</v>
      </c>
      <c r="P15640" t="s">
        <v>25</v>
      </c>
      <c r="Q15640" t="s">
        <v>59</v>
      </c>
      <c r="R15640">
        <v>1847097</v>
      </c>
      <c r="S15640">
        <v>129.57679200000001</v>
      </c>
      <c r="T15640">
        <v>-3.1925720000000002</v>
      </c>
      <c r="U15640">
        <v>0.54</v>
      </c>
      <c r="V15640">
        <v>68.760000000000005</v>
      </c>
      <c r="W15640">
        <v>6.88</v>
      </c>
      <c r="X15640">
        <v>1.6199999999999999E-2</v>
      </c>
      <c r="Y15640">
        <v>0.94969999999999999</v>
      </c>
    </row>
    <row r="15641" spans="1:25" x14ac:dyDescent="0.3">
      <c r="A15641">
        <v>6</v>
      </c>
      <c r="B15641">
        <v>10</v>
      </c>
      <c r="C15641">
        <v>2021</v>
      </c>
      <c r="D15641" s="1">
        <f>DATE(covid_19_indonesia_time_series_all[[#This Row],[Year]],covid_19_indonesia_time_series_all[[#This Row],[Month]],covid_19_indonesia_time_series_all[[#This Row],[Date]])</f>
        <v>44475</v>
      </c>
      <c r="E15641" t="s">
        <v>62</v>
      </c>
      <c r="F15641" t="s">
        <v>63</v>
      </c>
      <c r="G15641">
        <v>8</v>
      </c>
      <c r="H15641">
        <v>0</v>
      </c>
      <c r="I15641">
        <v>0</v>
      </c>
      <c r="J15641">
        <v>8</v>
      </c>
      <c r="K15641">
        <v>4584</v>
      </c>
      <c r="L15641">
        <v>121</v>
      </c>
      <c r="M15641">
        <v>4325</v>
      </c>
      <c r="N15641">
        <v>138</v>
      </c>
      <c r="O15641" t="s">
        <v>63</v>
      </c>
      <c r="P15641" t="s">
        <v>25</v>
      </c>
      <c r="Q15641" t="s">
        <v>59</v>
      </c>
      <c r="R15641">
        <v>1307803</v>
      </c>
      <c r="S15641">
        <v>127.5391072</v>
      </c>
      <c r="T15641">
        <v>0.212036949</v>
      </c>
      <c r="U15641">
        <v>0</v>
      </c>
      <c r="V15641">
        <v>92.52</v>
      </c>
      <c r="W15641">
        <v>9.25</v>
      </c>
      <c r="X15641">
        <v>2.64E-2</v>
      </c>
      <c r="Y15641">
        <v>0.94350000000000001</v>
      </c>
    </row>
    <row r="15642" spans="1:25" x14ac:dyDescent="0.3">
      <c r="A15642">
        <v>6</v>
      </c>
      <c r="B15642">
        <v>10</v>
      </c>
      <c r="C15642">
        <v>2021</v>
      </c>
      <c r="D15642" s="1">
        <f>DATE(covid_19_indonesia_time_series_all[[#This Row],[Year]],covid_19_indonesia_time_series_all[[#This Row],[Month]],covid_19_indonesia_time_series_all[[#This Row],[Date]])</f>
        <v>44475</v>
      </c>
      <c r="E15642" t="s">
        <v>92</v>
      </c>
      <c r="F15642" t="s">
        <v>93</v>
      </c>
      <c r="G15642">
        <v>37</v>
      </c>
      <c r="H15642">
        <v>3</v>
      </c>
      <c r="I15642">
        <v>32</v>
      </c>
      <c r="J15642">
        <v>2</v>
      </c>
      <c r="K15642">
        <v>12571</v>
      </c>
      <c r="L15642">
        <v>474</v>
      </c>
      <c r="M15642">
        <v>9487</v>
      </c>
      <c r="N15642">
        <v>2610</v>
      </c>
      <c r="O15642" t="s">
        <v>93</v>
      </c>
      <c r="P15642" t="s">
        <v>25</v>
      </c>
      <c r="Q15642" t="s">
        <v>42</v>
      </c>
      <c r="R15642">
        <v>5270247</v>
      </c>
      <c r="S15642">
        <v>117.5086257</v>
      </c>
      <c r="T15642">
        <v>-8.6069988659999996</v>
      </c>
      <c r="U15642">
        <v>0.56999999999999995</v>
      </c>
      <c r="V15642">
        <v>89.94</v>
      </c>
      <c r="W15642">
        <v>8.99</v>
      </c>
      <c r="X15642">
        <v>3.7699999999999997E-2</v>
      </c>
      <c r="Y15642">
        <v>0.75470000000000004</v>
      </c>
    </row>
    <row r="15643" spans="1:25" x14ac:dyDescent="0.3">
      <c r="A15643">
        <v>6</v>
      </c>
      <c r="B15643">
        <v>10</v>
      </c>
      <c r="C15643">
        <v>2021</v>
      </c>
      <c r="D15643" s="1">
        <f>DATE(covid_19_indonesia_time_series_all[[#This Row],[Year]],covid_19_indonesia_time_series_all[[#This Row],[Month]],covid_19_indonesia_time_series_all[[#This Row],[Date]])</f>
        <v>44475</v>
      </c>
      <c r="E15643" t="s">
        <v>94</v>
      </c>
      <c r="F15643" t="s">
        <v>95</v>
      </c>
      <c r="G15643">
        <v>63</v>
      </c>
      <c r="H15643">
        <v>2</v>
      </c>
      <c r="I15643">
        <v>13</v>
      </c>
      <c r="J15643">
        <v>48</v>
      </c>
      <c r="K15643">
        <v>17044</v>
      </c>
      <c r="L15643">
        <v>442</v>
      </c>
      <c r="M15643">
        <v>15876</v>
      </c>
      <c r="N15643">
        <v>726</v>
      </c>
      <c r="O15643" t="s">
        <v>95</v>
      </c>
      <c r="P15643" t="s">
        <v>25</v>
      </c>
      <c r="Q15643" t="s">
        <v>42</v>
      </c>
      <c r="R15643">
        <v>5411321</v>
      </c>
      <c r="S15643">
        <v>121.592271</v>
      </c>
      <c r="T15643">
        <v>-8.6822049999999997</v>
      </c>
      <c r="U15643">
        <v>0.37</v>
      </c>
      <c r="V15643">
        <v>81.680000000000007</v>
      </c>
      <c r="W15643">
        <v>8.17</v>
      </c>
      <c r="X15643">
        <v>2.5899999999999999E-2</v>
      </c>
      <c r="Y15643">
        <v>0.93149999999999999</v>
      </c>
    </row>
    <row r="15644" spans="1:25" x14ac:dyDescent="0.3">
      <c r="A15644">
        <v>6</v>
      </c>
      <c r="B15644">
        <v>10</v>
      </c>
      <c r="C15644">
        <v>2021</v>
      </c>
      <c r="D15644" s="1">
        <f>DATE(covid_19_indonesia_time_series_all[[#This Row],[Year]],covid_19_indonesia_time_series_all[[#This Row],[Month]],covid_19_indonesia_time_series_all[[#This Row],[Date]])</f>
        <v>44475</v>
      </c>
      <c r="E15644" t="s">
        <v>60</v>
      </c>
      <c r="F15644" t="s">
        <v>61</v>
      </c>
      <c r="G15644">
        <v>34</v>
      </c>
      <c r="H15644">
        <v>2</v>
      </c>
      <c r="I15644">
        <v>20</v>
      </c>
      <c r="J15644">
        <v>12</v>
      </c>
      <c r="K15644">
        <v>20543</v>
      </c>
      <c r="L15644">
        <v>266</v>
      </c>
      <c r="M15644">
        <v>11501</v>
      </c>
      <c r="N15644">
        <v>8776</v>
      </c>
      <c r="O15644" t="s">
        <v>61</v>
      </c>
      <c r="P15644" t="s">
        <v>25</v>
      </c>
      <c r="Q15644" t="s">
        <v>61</v>
      </c>
      <c r="R15644">
        <v>4340348</v>
      </c>
      <c r="S15644">
        <v>138.69603000000001</v>
      </c>
      <c r="T15644">
        <v>-4.6662095299999997</v>
      </c>
      <c r="U15644">
        <v>0.46</v>
      </c>
      <c r="V15644">
        <v>61.29</v>
      </c>
      <c r="W15644">
        <v>6.13</v>
      </c>
      <c r="X15644">
        <v>1.29E-2</v>
      </c>
      <c r="Y15644">
        <v>0.55989999999999995</v>
      </c>
    </row>
    <row r="15645" spans="1:25" x14ac:dyDescent="0.3">
      <c r="A15645">
        <v>6</v>
      </c>
      <c r="B15645">
        <v>10</v>
      </c>
      <c r="C15645">
        <v>2021</v>
      </c>
      <c r="D15645" s="1">
        <f>DATE(covid_19_indonesia_time_series_all[[#This Row],[Year]],covid_19_indonesia_time_series_all[[#This Row],[Month]],covid_19_indonesia_time_series_all[[#This Row],[Date]])</f>
        <v>44475</v>
      </c>
      <c r="E15645" t="s">
        <v>78</v>
      </c>
      <c r="F15645" t="s">
        <v>79</v>
      </c>
      <c r="G15645">
        <v>2</v>
      </c>
      <c r="H15645">
        <v>1</v>
      </c>
      <c r="I15645">
        <v>20</v>
      </c>
      <c r="J15645">
        <v>-19</v>
      </c>
      <c r="K15645">
        <v>9422</v>
      </c>
      <c r="L15645">
        <v>174</v>
      </c>
      <c r="M15645">
        <v>9179</v>
      </c>
      <c r="N15645">
        <v>69</v>
      </c>
      <c r="O15645" t="s">
        <v>79</v>
      </c>
      <c r="P15645" t="s">
        <v>25</v>
      </c>
      <c r="Q15645" t="s">
        <v>61</v>
      </c>
      <c r="R15645">
        <v>1140701</v>
      </c>
      <c r="S15645">
        <v>132.9762624</v>
      </c>
      <c r="T15645">
        <v>-2.045160182</v>
      </c>
      <c r="U15645">
        <v>0.88</v>
      </c>
      <c r="V15645">
        <v>152.54</v>
      </c>
      <c r="W15645">
        <v>15.25</v>
      </c>
      <c r="X15645">
        <v>1.8499999999999999E-2</v>
      </c>
      <c r="Y15645">
        <v>0.97419999999999995</v>
      </c>
    </row>
    <row r="15646" spans="1:25" x14ac:dyDescent="0.3">
      <c r="A15646">
        <v>6</v>
      </c>
      <c r="B15646">
        <v>10</v>
      </c>
      <c r="C15646">
        <v>2021</v>
      </c>
      <c r="D15646" s="1">
        <f>DATE(covid_19_indonesia_time_series_all[[#This Row],[Year]],covid_19_indonesia_time_series_all[[#This Row],[Month]],covid_19_indonesia_time_series_all[[#This Row],[Date]])</f>
        <v>44475</v>
      </c>
      <c r="E15646" t="s">
        <v>28</v>
      </c>
      <c r="F15646" t="s">
        <v>29</v>
      </c>
      <c r="G15646">
        <v>438</v>
      </c>
      <c r="H15646">
        <v>11</v>
      </c>
      <c r="I15646">
        <v>470</v>
      </c>
      <c r="J15646">
        <v>-43</v>
      </c>
      <c r="K15646">
        <v>64643</v>
      </c>
      <c r="L15646">
        <v>1733</v>
      </c>
      <c r="M15646">
        <v>58305</v>
      </c>
      <c r="N15646">
        <v>4605</v>
      </c>
      <c r="O15646" t="s">
        <v>29</v>
      </c>
      <c r="P15646" t="s">
        <v>25</v>
      </c>
      <c r="Q15646" t="s">
        <v>30</v>
      </c>
      <c r="R15646">
        <v>6074100</v>
      </c>
      <c r="S15646">
        <v>101.8051092</v>
      </c>
      <c r="T15646">
        <v>0.51164785099999999</v>
      </c>
      <c r="U15646">
        <v>1.81</v>
      </c>
      <c r="V15646">
        <v>285.31</v>
      </c>
      <c r="W15646">
        <v>28.53</v>
      </c>
      <c r="X15646">
        <v>2.6800000000000001E-2</v>
      </c>
      <c r="Y15646">
        <v>0.90200000000000002</v>
      </c>
    </row>
    <row r="15647" spans="1:25" x14ac:dyDescent="0.3">
      <c r="A15647">
        <v>6</v>
      </c>
      <c r="B15647">
        <v>10</v>
      </c>
      <c r="C15647">
        <v>2021</v>
      </c>
      <c r="D15647" s="1">
        <f>DATE(covid_19_indonesia_time_series_all[[#This Row],[Year]],covid_19_indonesia_time_series_all[[#This Row],[Month]],covid_19_indonesia_time_series_all[[#This Row],[Date]])</f>
        <v>44475</v>
      </c>
      <c r="E15647" t="s">
        <v>82</v>
      </c>
      <c r="F15647" t="s">
        <v>83</v>
      </c>
      <c r="G15647">
        <v>5</v>
      </c>
      <c r="H15647">
        <v>0</v>
      </c>
      <c r="I15647">
        <v>7</v>
      </c>
      <c r="J15647">
        <v>-2</v>
      </c>
      <c r="K15647">
        <v>5598</v>
      </c>
      <c r="L15647">
        <v>121</v>
      </c>
      <c r="M15647">
        <v>5375</v>
      </c>
      <c r="N15647">
        <v>102</v>
      </c>
      <c r="O15647" t="s">
        <v>83</v>
      </c>
      <c r="P15647" t="s">
        <v>25</v>
      </c>
      <c r="Q15647" t="s">
        <v>39</v>
      </c>
      <c r="R15647">
        <v>1559984</v>
      </c>
      <c r="S15647">
        <v>119.3450194</v>
      </c>
      <c r="T15647">
        <v>-2.4617460530000002</v>
      </c>
      <c r="U15647">
        <v>0</v>
      </c>
      <c r="V15647">
        <v>77.56</v>
      </c>
      <c r="W15647">
        <v>7.76</v>
      </c>
      <c r="X15647">
        <v>2.1600000000000001E-2</v>
      </c>
      <c r="Y15647">
        <v>0.96020000000000005</v>
      </c>
    </row>
    <row r="15648" spans="1:25" x14ac:dyDescent="0.3">
      <c r="A15648">
        <v>6</v>
      </c>
      <c r="B15648">
        <v>10</v>
      </c>
      <c r="C15648">
        <v>2021</v>
      </c>
      <c r="D15648" s="1">
        <f>DATE(covid_19_indonesia_time_series_all[[#This Row],[Year]],covid_19_indonesia_time_series_all[[#This Row],[Month]],covid_19_indonesia_time_series_all[[#This Row],[Date]])</f>
        <v>44475</v>
      </c>
      <c r="E15648" t="s">
        <v>54</v>
      </c>
      <c r="F15648" t="s">
        <v>55</v>
      </c>
      <c r="G15648">
        <v>45</v>
      </c>
      <c r="H15648">
        <v>2</v>
      </c>
      <c r="I15648">
        <v>69</v>
      </c>
      <c r="J15648">
        <v>-26</v>
      </c>
      <c r="K15648">
        <v>62586</v>
      </c>
      <c r="L15648">
        <v>950</v>
      </c>
      <c r="M15648">
        <v>61099</v>
      </c>
      <c r="N15648">
        <v>537</v>
      </c>
      <c r="O15648" t="s">
        <v>55</v>
      </c>
      <c r="P15648" t="s">
        <v>25</v>
      </c>
      <c r="Q15648" t="s">
        <v>39</v>
      </c>
      <c r="R15648">
        <v>9426885</v>
      </c>
      <c r="S15648">
        <v>120.1620559</v>
      </c>
      <c r="T15648">
        <v>-3.731080714</v>
      </c>
      <c r="U15648">
        <v>0.21</v>
      </c>
      <c r="V15648">
        <v>100.78</v>
      </c>
      <c r="W15648">
        <v>10.08</v>
      </c>
      <c r="X15648">
        <v>1.52E-2</v>
      </c>
      <c r="Y15648">
        <v>0.97619999999999996</v>
      </c>
    </row>
    <row r="15649" spans="1:25" x14ac:dyDescent="0.3">
      <c r="A15649">
        <v>6</v>
      </c>
      <c r="B15649">
        <v>10</v>
      </c>
      <c r="C15649">
        <v>2021</v>
      </c>
      <c r="D15649" s="1">
        <f>DATE(covid_19_indonesia_time_series_all[[#This Row],[Year]],covid_19_indonesia_time_series_all[[#This Row],[Month]],covid_19_indonesia_time_series_all[[#This Row],[Date]])</f>
        <v>44475</v>
      </c>
      <c r="E15649" t="s">
        <v>72</v>
      </c>
      <c r="F15649" t="s">
        <v>73</v>
      </c>
      <c r="G15649">
        <v>14</v>
      </c>
      <c r="H15649">
        <v>0</v>
      </c>
      <c r="I15649">
        <v>8</v>
      </c>
      <c r="J15649">
        <v>6</v>
      </c>
      <c r="K15649">
        <v>13053</v>
      </c>
      <c r="L15649">
        <v>378</v>
      </c>
      <c r="M15649">
        <v>12452</v>
      </c>
      <c r="N15649">
        <v>223</v>
      </c>
      <c r="O15649" t="s">
        <v>73</v>
      </c>
      <c r="P15649" t="s">
        <v>25</v>
      </c>
      <c r="Q15649" t="s">
        <v>39</v>
      </c>
      <c r="R15649">
        <v>2955567</v>
      </c>
      <c r="S15649">
        <v>121.2010927</v>
      </c>
      <c r="T15649">
        <v>-1.00413668</v>
      </c>
      <c r="U15649">
        <v>0</v>
      </c>
      <c r="V15649">
        <v>127.89</v>
      </c>
      <c r="W15649">
        <v>12.79</v>
      </c>
      <c r="X15649">
        <v>2.9000000000000001E-2</v>
      </c>
      <c r="Y15649">
        <v>0.95399999999999996</v>
      </c>
    </row>
    <row r="15650" spans="1:25" x14ac:dyDescent="0.3">
      <c r="A15650">
        <v>6</v>
      </c>
      <c r="B15650">
        <v>10</v>
      </c>
      <c r="C15650">
        <v>2021</v>
      </c>
      <c r="D15650" s="1">
        <f>DATE(covid_19_indonesia_time_series_all[[#This Row],[Year]],covid_19_indonesia_time_series_all[[#This Row],[Month]],covid_19_indonesia_time_series_all[[#This Row],[Date]])</f>
        <v>44475</v>
      </c>
      <c r="E15650" t="s">
        <v>37</v>
      </c>
      <c r="F15650" t="s">
        <v>38</v>
      </c>
      <c r="G15650">
        <v>19</v>
      </c>
      <c r="H15650">
        <v>0</v>
      </c>
      <c r="I15650">
        <v>4</v>
      </c>
      <c r="J15650">
        <v>15</v>
      </c>
      <c r="K15650">
        <v>10574</v>
      </c>
      <c r="L15650">
        <v>217</v>
      </c>
      <c r="M15650">
        <v>10114</v>
      </c>
      <c r="N15650">
        <v>243</v>
      </c>
      <c r="O15650" t="s">
        <v>38</v>
      </c>
      <c r="P15650" t="s">
        <v>25</v>
      </c>
      <c r="Q15650" t="s">
        <v>39</v>
      </c>
      <c r="R15650">
        <v>2635461</v>
      </c>
      <c r="S15650">
        <v>122.070311</v>
      </c>
      <c r="T15650">
        <v>-4.1246887929999998</v>
      </c>
      <c r="U15650">
        <v>0</v>
      </c>
      <c r="V15650">
        <v>82.34</v>
      </c>
      <c r="W15650">
        <v>8.23</v>
      </c>
      <c r="X15650">
        <v>2.0500000000000001E-2</v>
      </c>
      <c r="Y15650">
        <v>0.95650000000000002</v>
      </c>
    </row>
    <row r="15651" spans="1:25" x14ac:dyDescent="0.3">
      <c r="A15651">
        <v>6</v>
      </c>
      <c r="B15651">
        <v>10</v>
      </c>
      <c r="C15651">
        <v>2021</v>
      </c>
      <c r="D15651" s="1">
        <f>DATE(covid_19_indonesia_time_series_all[[#This Row],[Year]],covid_19_indonesia_time_series_all[[#This Row],[Month]],covid_19_indonesia_time_series_all[[#This Row],[Date]])</f>
        <v>44475</v>
      </c>
      <c r="E15651" t="s">
        <v>74</v>
      </c>
      <c r="F15651" t="s">
        <v>75</v>
      </c>
      <c r="G15651">
        <v>10</v>
      </c>
      <c r="H15651">
        <v>0</v>
      </c>
      <c r="I15651">
        <v>9</v>
      </c>
      <c r="J15651">
        <v>1</v>
      </c>
      <c r="K15651">
        <v>15843</v>
      </c>
      <c r="L15651">
        <v>549</v>
      </c>
      <c r="M15651">
        <v>15011</v>
      </c>
      <c r="N15651">
        <v>283</v>
      </c>
      <c r="O15651" t="s">
        <v>75</v>
      </c>
      <c r="P15651" t="s">
        <v>25</v>
      </c>
      <c r="Q15651" t="s">
        <v>39</v>
      </c>
      <c r="R15651">
        <v>2641884</v>
      </c>
      <c r="S15651">
        <v>124.5212396</v>
      </c>
      <c r="T15651">
        <v>1.259638212</v>
      </c>
      <c r="U15651">
        <v>0</v>
      </c>
      <c r="V15651">
        <v>207.81</v>
      </c>
      <c r="W15651">
        <v>20.78</v>
      </c>
      <c r="X15651">
        <v>3.4700000000000002E-2</v>
      </c>
      <c r="Y15651">
        <v>0.94750000000000001</v>
      </c>
    </row>
    <row r="15652" spans="1:25" x14ac:dyDescent="0.3">
      <c r="A15652">
        <v>6</v>
      </c>
      <c r="B15652">
        <v>10</v>
      </c>
      <c r="C15652">
        <v>2021</v>
      </c>
      <c r="D15652" s="1">
        <f>DATE(covid_19_indonesia_time_series_all[[#This Row],[Year]],covid_19_indonesia_time_series_all[[#This Row],[Month]],covid_19_indonesia_time_series_all[[#This Row],[Date]])</f>
        <v>44475</v>
      </c>
      <c r="E15652" t="s">
        <v>76</v>
      </c>
      <c r="F15652" t="s">
        <v>77</v>
      </c>
      <c r="G15652">
        <v>353</v>
      </c>
      <c r="H15652">
        <v>6</v>
      </c>
      <c r="I15652">
        <v>199</v>
      </c>
      <c r="J15652">
        <v>148</v>
      </c>
      <c r="K15652">
        <v>46997</v>
      </c>
      <c r="L15652">
        <v>1061</v>
      </c>
      <c r="M15652">
        <v>42167</v>
      </c>
      <c r="N15652">
        <v>3769</v>
      </c>
      <c r="O15652" t="s">
        <v>77</v>
      </c>
      <c r="P15652" t="s">
        <v>25</v>
      </c>
      <c r="Q15652" t="s">
        <v>30</v>
      </c>
      <c r="R15652">
        <v>5519245</v>
      </c>
      <c r="S15652">
        <v>100.46506239999999</v>
      </c>
      <c r="T15652">
        <v>-0.850253225</v>
      </c>
      <c r="U15652">
        <v>1.0900000000000001</v>
      </c>
      <c r="V15652">
        <v>192.24</v>
      </c>
      <c r="W15652">
        <v>19.22</v>
      </c>
      <c r="X15652">
        <v>2.2599999999999999E-2</v>
      </c>
      <c r="Y15652">
        <v>0.8972</v>
      </c>
    </row>
    <row r="15653" spans="1:25" x14ac:dyDescent="0.3">
      <c r="A15653">
        <v>6</v>
      </c>
      <c r="B15653">
        <v>10</v>
      </c>
      <c r="C15653">
        <v>2021</v>
      </c>
      <c r="D15653" s="1">
        <f>DATE(covid_19_indonesia_time_series_all[[#This Row],[Year]],covid_19_indonesia_time_series_all[[#This Row],[Month]],covid_19_indonesia_time_series_all[[#This Row],[Date]])</f>
        <v>44475</v>
      </c>
      <c r="E15653" t="s">
        <v>64</v>
      </c>
      <c r="F15653" t="s">
        <v>65</v>
      </c>
      <c r="G15653">
        <v>154</v>
      </c>
      <c r="H15653">
        <v>9</v>
      </c>
      <c r="I15653">
        <v>100</v>
      </c>
      <c r="J15653">
        <v>45</v>
      </c>
      <c r="K15653">
        <v>25767</v>
      </c>
      <c r="L15653">
        <v>1304</v>
      </c>
      <c r="M15653">
        <v>23024</v>
      </c>
      <c r="N15653">
        <v>1439</v>
      </c>
      <c r="O15653" t="s">
        <v>65</v>
      </c>
      <c r="P15653" t="s">
        <v>25</v>
      </c>
      <c r="Q15653" t="s">
        <v>30</v>
      </c>
      <c r="R15653">
        <v>8217551</v>
      </c>
      <c r="S15653">
        <v>104.16946470000001</v>
      </c>
      <c r="T15653">
        <v>-3.2162118080000002</v>
      </c>
      <c r="U15653">
        <v>1.1000000000000001</v>
      </c>
      <c r="V15653">
        <v>158.68</v>
      </c>
      <c r="W15653">
        <v>15.87</v>
      </c>
      <c r="X15653">
        <v>5.0599999999999999E-2</v>
      </c>
      <c r="Y15653">
        <v>0.89349999999999996</v>
      </c>
    </row>
    <row r="15654" spans="1:25" x14ac:dyDescent="0.3">
      <c r="A15654">
        <v>6</v>
      </c>
      <c r="B15654">
        <v>10</v>
      </c>
      <c r="C15654">
        <v>2021</v>
      </c>
      <c r="D15654" s="1">
        <f>DATE(covid_19_indonesia_time_series_all[[#This Row],[Year]],covid_19_indonesia_time_series_all[[#This Row],[Month]],covid_19_indonesia_time_series_all[[#This Row],[Date]])</f>
        <v>44475</v>
      </c>
      <c r="E15654" t="s">
        <v>48</v>
      </c>
      <c r="F15654" t="s">
        <v>49</v>
      </c>
      <c r="G15654">
        <v>211</v>
      </c>
      <c r="H15654">
        <v>4</v>
      </c>
      <c r="I15654">
        <v>85</v>
      </c>
      <c r="J15654">
        <v>122</v>
      </c>
      <c r="K15654">
        <v>33026</v>
      </c>
      <c r="L15654">
        <v>1088</v>
      </c>
      <c r="M15654">
        <v>29385</v>
      </c>
      <c r="N15654">
        <v>2553</v>
      </c>
      <c r="O15654" t="s">
        <v>49</v>
      </c>
      <c r="P15654" t="s">
        <v>25</v>
      </c>
      <c r="Q15654" t="s">
        <v>30</v>
      </c>
      <c r="R15654">
        <v>14874889</v>
      </c>
      <c r="S15654">
        <v>99.051964420000004</v>
      </c>
      <c r="T15654">
        <v>2.1918944530000002</v>
      </c>
      <c r="U15654">
        <v>0.27</v>
      </c>
      <c r="V15654">
        <v>73.14</v>
      </c>
      <c r="W15654">
        <v>7.31</v>
      </c>
      <c r="X15654">
        <v>3.2899999999999999E-2</v>
      </c>
      <c r="Y15654">
        <v>0.88980000000000004</v>
      </c>
    </row>
    <row r="15655" spans="1:25" x14ac:dyDescent="0.3">
      <c r="A15655">
        <v>6</v>
      </c>
      <c r="B15655">
        <v>11</v>
      </c>
      <c r="C15655">
        <v>2021</v>
      </c>
      <c r="D15655" s="1">
        <f>DATE(covid_19_indonesia_time_series_all[[#This Row],[Year]],covid_19_indonesia_time_series_all[[#This Row],[Month]],covid_19_indonesia_time_series_all[[#This Row],[Date]])</f>
        <v>44506</v>
      </c>
      <c r="E15655" t="s">
        <v>66</v>
      </c>
      <c r="F15655" t="s">
        <v>67</v>
      </c>
      <c r="G15655">
        <v>284</v>
      </c>
      <c r="H15655">
        <v>7</v>
      </c>
      <c r="I15655">
        <v>87</v>
      </c>
      <c r="J15655">
        <v>190</v>
      </c>
      <c r="K15655">
        <v>17109</v>
      </c>
      <c r="L15655">
        <v>662</v>
      </c>
      <c r="M15655">
        <v>12751</v>
      </c>
      <c r="N15655">
        <v>3696</v>
      </c>
      <c r="O15655" t="s">
        <v>67</v>
      </c>
      <c r="P15655" t="s">
        <v>25</v>
      </c>
      <c r="Q15655" t="s">
        <v>30</v>
      </c>
      <c r="R15655">
        <v>5247257</v>
      </c>
      <c r="S15655">
        <v>96.910521739999993</v>
      </c>
      <c r="T15655">
        <v>4.2256146279999998</v>
      </c>
      <c r="U15655">
        <v>1.33</v>
      </c>
      <c r="V15655">
        <v>126.16</v>
      </c>
      <c r="W15655">
        <v>12.62</v>
      </c>
      <c r="X15655">
        <v>3.8699999999999998E-2</v>
      </c>
      <c r="Y15655">
        <v>0.74529999999999996</v>
      </c>
    </row>
    <row r="15656" spans="1:25" x14ac:dyDescent="0.3">
      <c r="A15656">
        <v>6</v>
      </c>
      <c r="B15656">
        <v>11</v>
      </c>
      <c r="C15656">
        <v>2021</v>
      </c>
      <c r="D15656" s="1">
        <f>DATE(covid_19_indonesia_time_series_all[[#This Row],[Year]],covid_19_indonesia_time_series_all[[#This Row],[Month]],covid_19_indonesia_time_series_all[[#This Row],[Date]])</f>
        <v>44506</v>
      </c>
      <c r="E15656" t="s">
        <v>40</v>
      </c>
      <c r="F15656" t="s">
        <v>41</v>
      </c>
      <c r="G15656">
        <v>46</v>
      </c>
      <c r="H15656">
        <v>2</v>
      </c>
      <c r="I15656">
        <v>68</v>
      </c>
      <c r="J15656">
        <v>-24</v>
      </c>
      <c r="K15656">
        <v>47688</v>
      </c>
      <c r="L15656">
        <v>1517</v>
      </c>
      <c r="M15656">
        <v>45759</v>
      </c>
      <c r="N15656">
        <v>412</v>
      </c>
      <c r="O15656" t="s">
        <v>41</v>
      </c>
      <c r="P15656" t="s">
        <v>25</v>
      </c>
      <c r="Q15656" t="s">
        <v>42</v>
      </c>
      <c r="R15656">
        <v>4216171</v>
      </c>
      <c r="S15656">
        <v>115.1317136</v>
      </c>
      <c r="T15656">
        <v>-8.3694716880000009</v>
      </c>
      <c r="U15656">
        <v>0.47</v>
      </c>
      <c r="V15656">
        <v>359.81</v>
      </c>
      <c r="W15656">
        <v>35.979999999999997</v>
      </c>
      <c r="X15656">
        <v>3.1800000000000002E-2</v>
      </c>
      <c r="Y15656">
        <v>0.95950000000000002</v>
      </c>
    </row>
    <row r="15657" spans="1:25" x14ac:dyDescent="0.3">
      <c r="A15657">
        <v>6</v>
      </c>
      <c r="B15657">
        <v>11</v>
      </c>
      <c r="C15657">
        <v>2021</v>
      </c>
      <c r="D15657" s="1">
        <f>DATE(covid_19_indonesia_time_series_all[[#This Row],[Year]],covid_19_indonesia_time_series_all[[#This Row],[Month]],covid_19_indonesia_time_series_all[[#This Row],[Date]])</f>
        <v>44506</v>
      </c>
      <c r="E15657" t="s">
        <v>33</v>
      </c>
      <c r="F15657" t="s">
        <v>34</v>
      </c>
      <c r="G15657">
        <v>214</v>
      </c>
      <c r="H15657">
        <v>2</v>
      </c>
      <c r="I15657">
        <v>162</v>
      </c>
      <c r="J15657">
        <v>50</v>
      </c>
      <c r="K15657">
        <v>50789</v>
      </c>
      <c r="L15657">
        <v>1277</v>
      </c>
      <c r="M15657">
        <v>47486</v>
      </c>
      <c r="N15657">
        <v>2026</v>
      </c>
      <c r="O15657" t="s">
        <v>34</v>
      </c>
      <c r="P15657" t="s">
        <v>25</v>
      </c>
      <c r="Q15657" t="s">
        <v>26</v>
      </c>
      <c r="R15657">
        <v>10722374</v>
      </c>
      <c r="S15657">
        <v>106.1090043</v>
      </c>
      <c r="T15657">
        <v>-6.4567363880000004</v>
      </c>
      <c r="U15657">
        <v>0.19</v>
      </c>
      <c r="V15657">
        <v>119.1</v>
      </c>
      <c r="W15657">
        <v>11.91</v>
      </c>
      <c r="X15657">
        <v>2.5100000000000001E-2</v>
      </c>
      <c r="Y15657">
        <v>0.93500000000000005</v>
      </c>
    </row>
    <row r="15658" spans="1:25" x14ac:dyDescent="0.3">
      <c r="A15658">
        <v>6</v>
      </c>
      <c r="B15658">
        <v>11</v>
      </c>
      <c r="C15658">
        <v>2021</v>
      </c>
      <c r="D15658" s="1">
        <f>DATE(covid_19_indonesia_time_series_all[[#This Row],[Year]],covid_19_indonesia_time_series_all[[#This Row],[Month]],covid_19_indonesia_time_series_all[[#This Row],[Date]])</f>
        <v>44506</v>
      </c>
      <c r="E15658" t="s">
        <v>90</v>
      </c>
      <c r="F15658" t="s">
        <v>91</v>
      </c>
      <c r="G15658">
        <v>64</v>
      </c>
      <c r="H15658">
        <v>1</v>
      </c>
      <c r="I15658">
        <v>42</v>
      </c>
      <c r="J15658">
        <v>21</v>
      </c>
      <c r="K15658">
        <v>8522</v>
      </c>
      <c r="L15658">
        <v>182</v>
      </c>
      <c r="M15658">
        <v>7636</v>
      </c>
      <c r="N15658">
        <v>704</v>
      </c>
      <c r="O15658" t="s">
        <v>91</v>
      </c>
      <c r="P15658" t="s">
        <v>25</v>
      </c>
      <c r="Q15658" t="s">
        <v>30</v>
      </c>
      <c r="R15658">
        <v>1999539</v>
      </c>
      <c r="S15658">
        <v>102.33842129999999</v>
      </c>
      <c r="T15658">
        <v>-3.5335836270000001</v>
      </c>
      <c r="U15658">
        <v>0.5</v>
      </c>
      <c r="V15658">
        <v>91.02</v>
      </c>
      <c r="W15658">
        <v>9.1</v>
      </c>
      <c r="X15658">
        <v>2.1399999999999999E-2</v>
      </c>
      <c r="Y15658">
        <v>0.89600000000000002</v>
      </c>
    </row>
    <row r="15659" spans="1:25" x14ac:dyDescent="0.3">
      <c r="A15659">
        <v>6</v>
      </c>
      <c r="B15659">
        <v>11</v>
      </c>
      <c r="C15659">
        <v>2021</v>
      </c>
      <c r="D15659" s="1">
        <f>DATE(covid_19_indonesia_time_series_all[[#This Row],[Year]],covid_19_indonesia_time_series_all[[#This Row],[Month]],covid_19_indonesia_time_series_all[[#This Row],[Date]])</f>
        <v>44506</v>
      </c>
      <c r="E15659" t="s">
        <v>22</v>
      </c>
      <c r="F15659" t="s">
        <v>23</v>
      </c>
      <c r="G15659">
        <v>2293</v>
      </c>
      <c r="H15659">
        <v>21</v>
      </c>
      <c r="I15659">
        <v>1182</v>
      </c>
      <c r="J15659">
        <v>1090</v>
      </c>
      <c r="K15659">
        <v>442844</v>
      </c>
      <c r="L15659">
        <v>7392</v>
      </c>
      <c r="M15659">
        <v>421454</v>
      </c>
      <c r="N15659">
        <v>13998</v>
      </c>
      <c r="O15659" t="s">
        <v>23</v>
      </c>
      <c r="P15659" t="s">
        <v>25</v>
      </c>
      <c r="Q15659" t="s">
        <v>26</v>
      </c>
      <c r="R15659">
        <v>10846145</v>
      </c>
      <c r="S15659">
        <v>106.8361183</v>
      </c>
      <c r="T15659">
        <v>-6.2046989909999999</v>
      </c>
      <c r="U15659">
        <v>1.94</v>
      </c>
      <c r="V15659">
        <v>681.53</v>
      </c>
      <c r="W15659">
        <v>68.150000000000006</v>
      </c>
      <c r="X15659">
        <v>1.67E-2</v>
      </c>
      <c r="Y15659">
        <v>0.95169999999999999</v>
      </c>
    </row>
    <row r="15660" spans="1:25" x14ac:dyDescent="0.3">
      <c r="A15660">
        <v>6</v>
      </c>
      <c r="B15660">
        <v>11</v>
      </c>
      <c r="C15660">
        <v>2021</v>
      </c>
      <c r="D15660" s="1">
        <f>DATE(covid_19_indonesia_time_series_all[[#This Row],[Year]],covid_19_indonesia_time_series_all[[#This Row],[Month]],covid_19_indonesia_time_series_all[[#This Row],[Date]])</f>
        <v>44506</v>
      </c>
      <c r="E15660" t="s">
        <v>46</v>
      </c>
      <c r="F15660" t="s">
        <v>47</v>
      </c>
      <c r="G15660">
        <v>417</v>
      </c>
      <c r="H15660">
        <v>9</v>
      </c>
      <c r="I15660">
        <v>217</v>
      </c>
      <c r="J15660">
        <v>191</v>
      </c>
      <c r="K15660">
        <v>47849</v>
      </c>
      <c r="L15660">
        <v>1257</v>
      </c>
      <c r="M15660">
        <v>43440</v>
      </c>
      <c r="N15660">
        <v>3152</v>
      </c>
      <c r="O15660" t="s">
        <v>47</v>
      </c>
      <c r="P15660" t="s">
        <v>25</v>
      </c>
      <c r="Q15660" t="s">
        <v>26</v>
      </c>
      <c r="R15660">
        <v>3631015</v>
      </c>
      <c r="S15660">
        <v>110.4448783</v>
      </c>
      <c r="T15660">
        <v>-7.8945018500000002</v>
      </c>
      <c r="U15660">
        <v>2.48</v>
      </c>
      <c r="V15660">
        <v>346.18</v>
      </c>
      <c r="W15660">
        <v>34.619999999999997</v>
      </c>
      <c r="X15660">
        <v>2.63E-2</v>
      </c>
      <c r="Y15660">
        <v>0.90790000000000004</v>
      </c>
    </row>
    <row r="15661" spans="1:25" x14ac:dyDescent="0.3">
      <c r="A15661">
        <v>6</v>
      </c>
      <c r="B15661">
        <v>11</v>
      </c>
      <c r="C15661">
        <v>2021</v>
      </c>
      <c r="D15661" s="1">
        <f>DATE(covid_19_indonesia_time_series_all[[#This Row],[Year]],covid_19_indonesia_time_series_all[[#This Row],[Month]],covid_19_indonesia_time_series_all[[#This Row],[Date]])</f>
        <v>44506</v>
      </c>
      <c r="E15661" t="s">
        <v>96</v>
      </c>
      <c r="F15661" t="s">
        <v>97</v>
      </c>
      <c r="G15661">
        <v>5</v>
      </c>
      <c r="H15661">
        <v>0</v>
      </c>
      <c r="I15661">
        <v>0</v>
      </c>
      <c r="J15661">
        <v>5</v>
      </c>
      <c r="K15661">
        <v>5548</v>
      </c>
      <c r="L15661">
        <v>173</v>
      </c>
      <c r="M15661">
        <v>5274</v>
      </c>
      <c r="N15661">
        <v>101</v>
      </c>
      <c r="O15661" t="s">
        <v>97</v>
      </c>
      <c r="P15661" t="s">
        <v>25</v>
      </c>
      <c r="Q15661" t="s">
        <v>39</v>
      </c>
      <c r="R15661">
        <v>1180651</v>
      </c>
      <c r="S15661">
        <v>122.37605809999999</v>
      </c>
      <c r="T15661">
        <v>0.68700260400000002</v>
      </c>
      <c r="U15661">
        <v>0</v>
      </c>
      <c r="V15661">
        <v>146.53</v>
      </c>
      <c r="W15661">
        <v>14.65</v>
      </c>
      <c r="X15661">
        <v>3.1199999999999999E-2</v>
      </c>
      <c r="Y15661">
        <v>0.9506</v>
      </c>
    </row>
    <row r="15662" spans="1:25" x14ac:dyDescent="0.3">
      <c r="A15662">
        <v>6</v>
      </c>
      <c r="B15662">
        <v>11</v>
      </c>
      <c r="C15662">
        <v>2021</v>
      </c>
      <c r="D15662" s="1">
        <f>DATE(covid_19_indonesia_time_series_all[[#This Row],[Year]],covid_19_indonesia_time_series_all[[#This Row],[Month]],covid_19_indonesia_time_series_all[[#This Row],[Date]])</f>
        <v>44506</v>
      </c>
      <c r="E15662" t="s">
        <v>27</v>
      </c>
      <c r="F15662" t="s">
        <v>25</v>
      </c>
      <c r="G15662">
        <v>8083</v>
      </c>
      <c r="H15662">
        <v>193</v>
      </c>
      <c r="I15662">
        <v>6230</v>
      </c>
      <c r="J15662">
        <v>1660</v>
      </c>
      <c r="K15662">
        <v>1894025</v>
      </c>
      <c r="L15662">
        <v>52566</v>
      </c>
      <c r="M15662">
        <v>1735144</v>
      </c>
      <c r="N15662">
        <v>106315</v>
      </c>
      <c r="O15662" t="s">
        <v>24</v>
      </c>
      <c r="P15662" t="s">
        <v>25</v>
      </c>
      <c r="Q15662" t="s">
        <v>24</v>
      </c>
      <c r="R15662">
        <v>265185520</v>
      </c>
      <c r="S15662">
        <v>113.92132700000001</v>
      </c>
      <c r="T15662">
        <v>-0.78927499999999995</v>
      </c>
      <c r="U15662">
        <v>0.73</v>
      </c>
      <c r="V15662">
        <v>198.22</v>
      </c>
      <c r="W15662">
        <v>19.82</v>
      </c>
      <c r="X15662">
        <v>2.7799999999999998E-2</v>
      </c>
      <c r="Y15662">
        <v>0.91610000000000003</v>
      </c>
    </row>
    <row r="15663" spans="1:25" x14ac:dyDescent="0.3">
      <c r="A15663">
        <v>6</v>
      </c>
      <c r="B15663">
        <v>11</v>
      </c>
      <c r="C15663">
        <v>2021</v>
      </c>
      <c r="D15663" s="1">
        <f>DATE(covid_19_indonesia_time_series_all[[#This Row],[Year]],covid_19_indonesia_time_series_all[[#This Row],[Month]],covid_19_indonesia_time_series_all[[#This Row],[Date]])</f>
        <v>44506</v>
      </c>
      <c r="E15663" t="s">
        <v>56</v>
      </c>
      <c r="F15663" t="s">
        <v>57</v>
      </c>
      <c r="G15663">
        <v>91</v>
      </c>
      <c r="H15663">
        <v>4</v>
      </c>
      <c r="I15663">
        <v>142</v>
      </c>
      <c r="J15663">
        <v>-55</v>
      </c>
      <c r="K15663">
        <v>10737</v>
      </c>
      <c r="L15663">
        <v>201</v>
      </c>
      <c r="M15663">
        <v>8539</v>
      </c>
      <c r="N15663">
        <v>1997</v>
      </c>
      <c r="O15663" t="s">
        <v>57</v>
      </c>
      <c r="P15663" t="s">
        <v>25</v>
      </c>
      <c r="Q15663" t="s">
        <v>30</v>
      </c>
      <c r="R15663">
        <v>3493357</v>
      </c>
      <c r="S15663">
        <v>102.72364039999999</v>
      </c>
      <c r="T15663">
        <v>-1.69769766</v>
      </c>
      <c r="U15663">
        <v>1.1499999999999999</v>
      </c>
      <c r="V15663">
        <v>57.54</v>
      </c>
      <c r="W15663">
        <v>5.75</v>
      </c>
      <c r="X15663">
        <v>1.8700000000000001E-2</v>
      </c>
      <c r="Y15663">
        <v>0.79530000000000001</v>
      </c>
    </row>
    <row r="15664" spans="1:25" x14ac:dyDescent="0.3">
      <c r="A15664">
        <v>6</v>
      </c>
      <c r="B15664">
        <v>11</v>
      </c>
      <c r="C15664">
        <v>2021</v>
      </c>
      <c r="D15664" s="1">
        <f>DATE(covid_19_indonesia_time_series_all[[#This Row],[Year]],covid_19_indonesia_time_series_all[[#This Row],[Month]],covid_19_indonesia_time_series_all[[#This Row],[Date]])</f>
        <v>44506</v>
      </c>
      <c r="E15664" t="s">
        <v>31</v>
      </c>
      <c r="F15664" t="s">
        <v>32</v>
      </c>
      <c r="G15664">
        <v>1305</v>
      </c>
      <c r="H15664">
        <v>16</v>
      </c>
      <c r="I15664">
        <v>1535</v>
      </c>
      <c r="J15664">
        <v>-246</v>
      </c>
      <c r="K15664">
        <v>328463</v>
      </c>
      <c r="L15664">
        <v>4437</v>
      </c>
      <c r="M15664">
        <v>301362</v>
      </c>
      <c r="N15664">
        <v>22664</v>
      </c>
      <c r="O15664" t="s">
        <v>32</v>
      </c>
      <c r="P15664" t="s">
        <v>25</v>
      </c>
      <c r="Q15664" t="s">
        <v>26</v>
      </c>
      <c r="R15664">
        <v>45161325</v>
      </c>
      <c r="S15664">
        <v>107.60370829999999</v>
      </c>
      <c r="T15664">
        <v>-6.9204320829999997</v>
      </c>
      <c r="U15664">
        <v>0.35</v>
      </c>
      <c r="V15664">
        <v>98.25</v>
      </c>
      <c r="W15664">
        <v>9.82</v>
      </c>
      <c r="X15664">
        <v>1.35E-2</v>
      </c>
      <c r="Y15664">
        <v>0.91749999999999998</v>
      </c>
    </row>
    <row r="15665" spans="1:25" x14ac:dyDescent="0.3">
      <c r="A15665">
        <v>6</v>
      </c>
      <c r="B15665">
        <v>11</v>
      </c>
      <c r="C15665">
        <v>2021</v>
      </c>
      <c r="D15665" s="1">
        <f>DATE(covid_19_indonesia_time_series_all[[#This Row],[Year]],covid_19_indonesia_time_series_all[[#This Row],[Month]],covid_19_indonesia_time_series_all[[#This Row],[Date]])</f>
        <v>44506</v>
      </c>
      <c r="E15665" t="s">
        <v>35</v>
      </c>
      <c r="F15665" t="s">
        <v>36</v>
      </c>
      <c r="G15665">
        <v>1235</v>
      </c>
      <c r="H15665">
        <v>37</v>
      </c>
      <c r="I15665">
        <v>814</v>
      </c>
      <c r="J15665">
        <v>384</v>
      </c>
      <c r="K15665">
        <v>214073</v>
      </c>
      <c r="L15665">
        <v>9772</v>
      </c>
      <c r="M15665">
        <v>186357</v>
      </c>
      <c r="N15665">
        <v>17944</v>
      </c>
      <c r="O15665" t="s">
        <v>36</v>
      </c>
      <c r="P15665" t="s">
        <v>25</v>
      </c>
      <c r="Q15665" t="s">
        <v>26</v>
      </c>
      <c r="R15665">
        <v>36364072</v>
      </c>
      <c r="S15665">
        <v>110.20111489999999</v>
      </c>
      <c r="T15665">
        <v>-7.2590971770000001</v>
      </c>
      <c r="U15665">
        <v>1.02</v>
      </c>
      <c r="V15665">
        <v>268.73</v>
      </c>
      <c r="W15665">
        <v>26.87</v>
      </c>
      <c r="X15665">
        <v>4.5600000000000002E-2</v>
      </c>
      <c r="Y15665">
        <v>0.87050000000000005</v>
      </c>
    </row>
    <row r="15666" spans="1:25" x14ac:dyDescent="0.3">
      <c r="A15666">
        <v>6</v>
      </c>
      <c r="B15666">
        <v>11</v>
      </c>
      <c r="C15666">
        <v>2021</v>
      </c>
      <c r="D15666" s="1">
        <f>DATE(covid_19_indonesia_time_series_all[[#This Row],[Year]],covid_19_indonesia_time_series_all[[#This Row],[Month]],covid_19_indonesia_time_series_all[[#This Row],[Date]])</f>
        <v>44506</v>
      </c>
      <c r="E15666" t="s">
        <v>50</v>
      </c>
      <c r="F15666" t="s">
        <v>51</v>
      </c>
      <c r="G15666">
        <v>441</v>
      </c>
      <c r="H15666">
        <v>39</v>
      </c>
      <c r="I15666">
        <v>257</v>
      </c>
      <c r="J15666">
        <v>145</v>
      </c>
      <c r="K15666">
        <v>158274</v>
      </c>
      <c r="L15666">
        <v>11713</v>
      </c>
      <c r="M15666">
        <v>144152</v>
      </c>
      <c r="N15666">
        <v>2409</v>
      </c>
      <c r="O15666" t="s">
        <v>51</v>
      </c>
      <c r="P15666" t="s">
        <v>25</v>
      </c>
      <c r="Q15666" t="s">
        <v>26</v>
      </c>
      <c r="R15666">
        <v>40479023</v>
      </c>
      <c r="S15666">
        <v>112.7329414</v>
      </c>
      <c r="T15666">
        <v>-7.7233455790000001</v>
      </c>
      <c r="U15666">
        <v>0.96</v>
      </c>
      <c r="V15666">
        <v>289.36</v>
      </c>
      <c r="W15666">
        <v>28.94</v>
      </c>
      <c r="X15666">
        <v>7.3999999999999996E-2</v>
      </c>
      <c r="Y15666">
        <v>0.91080000000000005</v>
      </c>
    </row>
    <row r="15667" spans="1:25" x14ac:dyDescent="0.3">
      <c r="A15667">
        <v>6</v>
      </c>
      <c r="B15667">
        <v>11</v>
      </c>
      <c r="C15667">
        <v>2021</v>
      </c>
      <c r="D15667" s="1">
        <f>DATE(covid_19_indonesia_time_series_all[[#This Row],[Year]],covid_19_indonesia_time_series_all[[#This Row],[Month]],covid_19_indonesia_time_series_all[[#This Row],[Date]])</f>
        <v>44506</v>
      </c>
      <c r="E15667" t="s">
        <v>84</v>
      </c>
      <c r="F15667" t="s">
        <v>85</v>
      </c>
      <c r="G15667">
        <v>144</v>
      </c>
      <c r="H15667">
        <v>0</v>
      </c>
      <c r="I15667">
        <v>0</v>
      </c>
      <c r="J15667">
        <v>144</v>
      </c>
      <c r="K15667">
        <v>12050</v>
      </c>
      <c r="L15667">
        <v>114</v>
      </c>
      <c r="M15667">
        <v>10797</v>
      </c>
      <c r="N15667">
        <v>1139</v>
      </c>
      <c r="O15667" t="s">
        <v>85</v>
      </c>
      <c r="P15667" t="s">
        <v>25</v>
      </c>
      <c r="Q15667" t="s">
        <v>45</v>
      </c>
      <c r="R15667">
        <v>5422814</v>
      </c>
      <c r="S15667">
        <v>111.1211776</v>
      </c>
      <c r="T15667">
        <v>-8.6474572E-2</v>
      </c>
      <c r="U15667">
        <v>0</v>
      </c>
      <c r="V15667">
        <v>21.02</v>
      </c>
      <c r="W15667">
        <v>2.1</v>
      </c>
      <c r="X15667">
        <v>9.4999999999999998E-3</v>
      </c>
      <c r="Y15667">
        <v>0.89600000000000002</v>
      </c>
    </row>
    <row r="15668" spans="1:25" x14ac:dyDescent="0.3">
      <c r="A15668">
        <v>6</v>
      </c>
      <c r="B15668">
        <v>11</v>
      </c>
      <c r="C15668">
        <v>2021</v>
      </c>
      <c r="D15668" s="1">
        <f>DATE(covid_19_indonesia_time_series_all[[#This Row],[Year]],covid_19_indonesia_time_series_all[[#This Row],[Month]],covid_19_indonesia_time_series_all[[#This Row],[Date]])</f>
        <v>44506</v>
      </c>
      <c r="E15668" t="s">
        <v>86</v>
      </c>
      <c r="F15668" t="s">
        <v>87</v>
      </c>
      <c r="G15668">
        <v>34</v>
      </c>
      <c r="H15668">
        <v>0</v>
      </c>
      <c r="I15668">
        <v>35</v>
      </c>
      <c r="J15668">
        <v>-1</v>
      </c>
      <c r="K15668">
        <v>35233</v>
      </c>
      <c r="L15668">
        <v>1041</v>
      </c>
      <c r="M15668">
        <v>33555</v>
      </c>
      <c r="N15668">
        <v>637</v>
      </c>
      <c r="O15668" t="s">
        <v>87</v>
      </c>
      <c r="P15668" t="s">
        <v>25</v>
      </c>
      <c r="Q15668" t="s">
        <v>45</v>
      </c>
      <c r="R15668">
        <v>4023049</v>
      </c>
      <c r="S15668">
        <v>115.4385783</v>
      </c>
      <c r="T15668">
        <v>-2.993594979</v>
      </c>
      <c r="U15668">
        <v>0</v>
      </c>
      <c r="V15668">
        <v>258.76</v>
      </c>
      <c r="W15668">
        <v>25.88</v>
      </c>
      <c r="X15668">
        <v>2.9499999999999998E-2</v>
      </c>
      <c r="Y15668">
        <v>0.95240000000000002</v>
      </c>
    </row>
    <row r="15669" spans="1:25" x14ac:dyDescent="0.3">
      <c r="A15669">
        <v>6</v>
      </c>
      <c r="B15669">
        <v>11</v>
      </c>
      <c r="C15669">
        <v>2021</v>
      </c>
      <c r="D15669" s="1">
        <f>DATE(covid_19_indonesia_time_series_all[[#This Row],[Year]],covid_19_indonesia_time_series_all[[#This Row],[Month]],covid_19_indonesia_time_series_all[[#This Row],[Date]])</f>
        <v>44506</v>
      </c>
      <c r="E15669" t="s">
        <v>68</v>
      </c>
      <c r="F15669" t="s">
        <v>69</v>
      </c>
      <c r="G15669">
        <v>66</v>
      </c>
      <c r="H15669">
        <v>2</v>
      </c>
      <c r="I15669">
        <v>24</v>
      </c>
      <c r="J15669">
        <v>40</v>
      </c>
      <c r="K15669">
        <v>23546</v>
      </c>
      <c r="L15669">
        <v>520</v>
      </c>
      <c r="M15669">
        <v>19802</v>
      </c>
      <c r="N15669">
        <v>3224</v>
      </c>
      <c r="O15669" t="s">
        <v>69</v>
      </c>
      <c r="P15669" t="s">
        <v>25</v>
      </c>
      <c r="Q15669" t="s">
        <v>45</v>
      </c>
      <c r="R15669">
        <v>2570289</v>
      </c>
      <c r="S15669">
        <v>113.41765359999999</v>
      </c>
      <c r="T15669">
        <v>-1.6024846530000001</v>
      </c>
      <c r="U15669">
        <v>0.78</v>
      </c>
      <c r="V15669">
        <v>202.31</v>
      </c>
      <c r="W15669">
        <v>20.23</v>
      </c>
      <c r="X15669">
        <v>2.2100000000000002E-2</v>
      </c>
      <c r="Y15669">
        <v>0.84099999999999997</v>
      </c>
    </row>
    <row r="15670" spans="1:25" x14ac:dyDescent="0.3">
      <c r="A15670">
        <v>6</v>
      </c>
      <c r="B15670">
        <v>11</v>
      </c>
      <c r="C15670">
        <v>2021</v>
      </c>
      <c r="D15670" s="1">
        <f>DATE(covid_19_indonesia_time_series_all[[#This Row],[Year]],covid_19_indonesia_time_series_all[[#This Row],[Month]],covid_19_indonesia_time_series_all[[#This Row],[Date]])</f>
        <v>44506</v>
      </c>
      <c r="E15670" t="s">
        <v>43</v>
      </c>
      <c r="F15670" t="s">
        <v>44</v>
      </c>
      <c r="G15670">
        <v>78</v>
      </c>
      <c r="H15670">
        <v>5</v>
      </c>
      <c r="I15670">
        <v>76</v>
      </c>
      <c r="J15670">
        <v>-3</v>
      </c>
      <c r="K15670">
        <v>72510</v>
      </c>
      <c r="L15670">
        <v>1755</v>
      </c>
      <c r="M15670">
        <v>69751</v>
      </c>
      <c r="N15670">
        <v>1004</v>
      </c>
      <c r="O15670" t="s">
        <v>44</v>
      </c>
      <c r="P15670" t="s">
        <v>25</v>
      </c>
      <c r="Q15670" t="s">
        <v>45</v>
      </c>
      <c r="R15670">
        <v>3552191</v>
      </c>
      <c r="S15670">
        <v>116.4684405</v>
      </c>
      <c r="T15670">
        <v>0.45385803000000002</v>
      </c>
      <c r="U15670">
        <v>1.41</v>
      </c>
      <c r="V15670">
        <v>494.06</v>
      </c>
      <c r="W15670">
        <v>49.41</v>
      </c>
      <c r="X15670">
        <v>2.4199999999999999E-2</v>
      </c>
      <c r="Y15670">
        <v>0.96199999999999997</v>
      </c>
    </row>
    <row r="15671" spans="1:25" x14ac:dyDescent="0.3">
      <c r="A15671">
        <v>6</v>
      </c>
      <c r="B15671">
        <v>11</v>
      </c>
      <c r="C15671">
        <v>2021</v>
      </c>
      <c r="D15671" s="1">
        <f>DATE(covid_19_indonesia_time_series_all[[#This Row],[Year]],covid_19_indonesia_time_series_all[[#This Row],[Month]],covid_19_indonesia_time_series_all[[#This Row],[Date]])</f>
        <v>44506</v>
      </c>
      <c r="E15671" t="s">
        <v>80</v>
      </c>
      <c r="F15671" t="s">
        <v>81</v>
      </c>
      <c r="G15671">
        <v>10</v>
      </c>
      <c r="H15671">
        <v>0</v>
      </c>
      <c r="I15671">
        <v>8</v>
      </c>
      <c r="J15671">
        <v>2</v>
      </c>
      <c r="K15671">
        <v>12428</v>
      </c>
      <c r="L15671">
        <v>192</v>
      </c>
      <c r="M15671">
        <v>11742</v>
      </c>
      <c r="N15671">
        <v>494</v>
      </c>
      <c r="O15671" t="s">
        <v>81</v>
      </c>
      <c r="P15671" t="s">
        <v>25</v>
      </c>
      <c r="Q15671" t="s">
        <v>45</v>
      </c>
      <c r="R15671">
        <v>648407</v>
      </c>
      <c r="S15671">
        <v>116.2188791</v>
      </c>
      <c r="T15671">
        <v>2.8910126209999998</v>
      </c>
      <c r="U15671">
        <v>0</v>
      </c>
      <c r="V15671">
        <v>296.11</v>
      </c>
      <c r="W15671">
        <v>29.61</v>
      </c>
      <c r="X15671">
        <v>1.54E-2</v>
      </c>
      <c r="Y15671">
        <v>0.94479999999999997</v>
      </c>
    </row>
    <row r="15672" spans="1:25" x14ac:dyDescent="0.3">
      <c r="A15672">
        <v>6</v>
      </c>
      <c r="B15672">
        <v>11</v>
      </c>
      <c r="C15672">
        <v>2021</v>
      </c>
      <c r="D15672" s="1">
        <f>DATE(covid_19_indonesia_time_series_all[[#This Row],[Year]],covid_19_indonesia_time_series_all[[#This Row],[Month]],covid_19_indonesia_time_series_all[[#This Row],[Date]])</f>
        <v>44506</v>
      </c>
      <c r="E15672" t="s">
        <v>88</v>
      </c>
      <c r="F15672" t="s">
        <v>89</v>
      </c>
      <c r="G15672">
        <v>97</v>
      </c>
      <c r="H15672">
        <v>2</v>
      </c>
      <c r="I15672">
        <v>147</v>
      </c>
      <c r="J15672">
        <v>-52</v>
      </c>
      <c r="K15672">
        <v>19601</v>
      </c>
      <c r="L15672">
        <v>300</v>
      </c>
      <c r="M15672">
        <v>18090</v>
      </c>
      <c r="N15672">
        <v>1211</v>
      </c>
      <c r="O15672" t="s">
        <v>89</v>
      </c>
      <c r="P15672" t="s">
        <v>25</v>
      </c>
      <c r="Q15672" t="s">
        <v>30</v>
      </c>
      <c r="R15672">
        <v>1379767</v>
      </c>
      <c r="S15672">
        <v>106.5499324</v>
      </c>
      <c r="T15672">
        <v>-2.4474441269999998</v>
      </c>
      <c r="U15672">
        <v>1.45</v>
      </c>
      <c r="V15672">
        <v>217.43</v>
      </c>
      <c r="W15672">
        <v>21.74</v>
      </c>
      <c r="X15672">
        <v>1.5299999999999999E-2</v>
      </c>
      <c r="Y15672">
        <v>0.92290000000000005</v>
      </c>
    </row>
    <row r="15673" spans="1:25" x14ac:dyDescent="0.3">
      <c r="A15673">
        <v>6</v>
      </c>
      <c r="B15673">
        <v>11</v>
      </c>
      <c r="C15673">
        <v>2021</v>
      </c>
      <c r="D15673" s="1">
        <f>DATE(covid_19_indonesia_time_series_all[[#This Row],[Year]],covid_19_indonesia_time_series_all[[#This Row],[Month]],covid_19_indonesia_time_series_all[[#This Row],[Date]])</f>
        <v>44506</v>
      </c>
      <c r="E15673" t="s">
        <v>52</v>
      </c>
      <c r="F15673" t="s">
        <v>53</v>
      </c>
      <c r="G15673">
        <v>300</v>
      </c>
      <c r="H15673">
        <v>4</v>
      </c>
      <c r="I15673">
        <v>288</v>
      </c>
      <c r="J15673">
        <v>8</v>
      </c>
      <c r="K15673">
        <v>19850</v>
      </c>
      <c r="L15673">
        <v>408</v>
      </c>
      <c r="M15673">
        <v>15177</v>
      </c>
      <c r="N15673">
        <v>4265</v>
      </c>
      <c r="O15673" t="s">
        <v>53</v>
      </c>
      <c r="P15673" t="s">
        <v>25</v>
      </c>
      <c r="Q15673" t="s">
        <v>30</v>
      </c>
      <c r="R15673">
        <v>1929400</v>
      </c>
      <c r="S15673">
        <v>108.261746</v>
      </c>
      <c r="T15673">
        <v>3.9163459999999999</v>
      </c>
      <c r="U15673">
        <v>2.0699999999999998</v>
      </c>
      <c r="V15673">
        <v>211.46</v>
      </c>
      <c r="W15673">
        <v>21.15</v>
      </c>
      <c r="X15673">
        <v>2.06E-2</v>
      </c>
      <c r="Y15673">
        <v>0.76459999999999995</v>
      </c>
    </row>
    <row r="15674" spans="1:25" x14ac:dyDescent="0.3">
      <c r="A15674">
        <v>6</v>
      </c>
      <c r="B15674">
        <v>11</v>
      </c>
      <c r="C15674">
        <v>2021</v>
      </c>
      <c r="D15674" s="1">
        <f>DATE(covid_19_indonesia_time_series_all[[#This Row],[Year]],covid_19_indonesia_time_series_all[[#This Row],[Month]],covid_19_indonesia_time_series_all[[#This Row],[Date]])</f>
        <v>44506</v>
      </c>
      <c r="E15674" t="s">
        <v>70</v>
      </c>
      <c r="F15674" t="s">
        <v>71</v>
      </c>
      <c r="G15674">
        <v>89</v>
      </c>
      <c r="H15674">
        <v>4</v>
      </c>
      <c r="I15674">
        <v>28</v>
      </c>
      <c r="J15674">
        <v>57</v>
      </c>
      <c r="K15674">
        <v>19255</v>
      </c>
      <c r="L15674">
        <v>974</v>
      </c>
      <c r="M15674">
        <v>16314</v>
      </c>
      <c r="N15674">
        <v>1967</v>
      </c>
      <c r="O15674" t="s">
        <v>71</v>
      </c>
      <c r="P15674" t="s">
        <v>25</v>
      </c>
      <c r="Q15674" t="s">
        <v>30</v>
      </c>
      <c r="R15674">
        <v>9095591</v>
      </c>
      <c r="S15674">
        <v>105.0214366</v>
      </c>
      <c r="T15674">
        <v>-4.9167929749999999</v>
      </c>
      <c r="U15674">
        <v>0.44</v>
      </c>
      <c r="V15674">
        <v>107.08</v>
      </c>
      <c r="W15674">
        <v>10.71</v>
      </c>
      <c r="X15674">
        <v>5.0599999999999999E-2</v>
      </c>
      <c r="Y15674">
        <v>0.84730000000000005</v>
      </c>
    </row>
    <row r="15675" spans="1:25" x14ac:dyDescent="0.3">
      <c r="A15675">
        <v>6</v>
      </c>
      <c r="B15675">
        <v>11</v>
      </c>
      <c r="C15675">
        <v>2021</v>
      </c>
      <c r="D15675" s="1">
        <f>DATE(covid_19_indonesia_time_series_all[[#This Row],[Year]],covid_19_indonesia_time_series_all[[#This Row],[Month]],covid_19_indonesia_time_series_all[[#This Row],[Date]])</f>
        <v>44506</v>
      </c>
      <c r="E15675" t="s">
        <v>58</v>
      </c>
      <c r="F15675" t="s">
        <v>59</v>
      </c>
      <c r="G15675">
        <v>27</v>
      </c>
      <c r="H15675">
        <v>0</v>
      </c>
      <c r="I15675">
        <v>5</v>
      </c>
      <c r="J15675">
        <v>22</v>
      </c>
      <c r="K15675">
        <v>7855</v>
      </c>
      <c r="L15675">
        <v>127</v>
      </c>
      <c r="M15675">
        <v>7439</v>
      </c>
      <c r="N15675">
        <v>289</v>
      </c>
      <c r="O15675" t="s">
        <v>59</v>
      </c>
      <c r="P15675" t="s">
        <v>25</v>
      </c>
      <c r="Q15675" t="s">
        <v>59</v>
      </c>
      <c r="R15675">
        <v>1847097</v>
      </c>
      <c r="S15675">
        <v>129.57679200000001</v>
      </c>
      <c r="T15675">
        <v>-3.1925720000000002</v>
      </c>
      <c r="U15675">
        <v>0</v>
      </c>
      <c r="V15675">
        <v>68.760000000000005</v>
      </c>
      <c r="W15675">
        <v>6.88</v>
      </c>
      <c r="X15675">
        <v>1.6199999999999999E-2</v>
      </c>
      <c r="Y15675">
        <v>0.94699999999999995</v>
      </c>
    </row>
    <row r="15676" spans="1:25" x14ac:dyDescent="0.3">
      <c r="A15676">
        <v>6</v>
      </c>
      <c r="B15676">
        <v>11</v>
      </c>
      <c r="C15676">
        <v>2021</v>
      </c>
      <c r="D15676" s="1">
        <f>DATE(covid_19_indonesia_time_series_all[[#This Row],[Year]],covid_19_indonesia_time_series_all[[#This Row],[Month]],covid_19_indonesia_time_series_all[[#This Row],[Date]])</f>
        <v>44506</v>
      </c>
      <c r="E15676" t="s">
        <v>62</v>
      </c>
      <c r="F15676" t="s">
        <v>63</v>
      </c>
      <c r="G15676">
        <v>6</v>
      </c>
      <c r="H15676">
        <v>0</v>
      </c>
      <c r="I15676">
        <v>0</v>
      </c>
      <c r="J15676">
        <v>6</v>
      </c>
      <c r="K15676">
        <v>4590</v>
      </c>
      <c r="L15676">
        <v>121</v>
      </c>
      <c r="M15676">
        <v>4325</v>
      </c>
      <c r="N15676">
        <v>144</v>
      </c>
      <c r="O15676" t="s">
        <v>63</v>
      </c>
      <c r="P15676" t="s">
        <v>25</v>
      </c>
      <c r="Q15676" t="s">
        <v>59</v>
      </c>
      <c r="R15676">
        <v>1307803</v>
      </c>
      <c r="S15676">
        <v>127.5391072</v>
      </c>
      <c r="T15676">
        <v>0.212036949</v>
      </c>
      <c r="U15676">
        <v>0</v>
      </c>
      <c r="V15676">
        <v>92.52</v>
      </c>
      <c r="W15676">
        <v>9.25</v>
      </c>
      <c r="X15676">
        <v>2.64E-2</v>
      </c>
      <c r="Y15676">
        <v>0.94230000000000003</v>
      </c>
    </row>
    <row r="15677" spans="1:25" x14ac:dyDescent="0.3">
      <c r="A15677">
        <v>6</v>
      </c>
      <c r="B15677">
        <v>11</v>
      </c>
      <c r="C15677">
        <v>2021</v>
      </c>
      <c r="D15677" s="1">
        <f>DATE(covid_19_indonesia_time_series_all[[#This Row],[Year]],covid_19_indonesia_time_series_all[[#This Row],[Month]],covid_19_indonesia_time_series_all[[#This Row],[Date]])</f>
        <v>44506</v>
      </c>
      <c r="E15677" t="s">
        <v>92</v>
      </c>
      <c r="F15677" t="s">
        <v>93</v>
      </c>
      <c r="G15677">
        <v>20</v>
      </c>
      <c r="H15677">
        <v>0</v>
      </c>
      <c r="I15677">
        <v>61</v>
      </c>
      <c r="J15677">
        <v>-41</v>
      </c>
      <c r="K15677">
        <v>12591</v>
      </c>
      <c r="L15677">
        <v>474</v>
      </c>
      <c r="M15677">
        <v>9548</v>
      </c>
      <c r="N15677">
        <v>2569</v>
      </c>
      <c r="O15677" t="s">
        <v>93</v>
      </c>
      <c r="P15677" t="s">
        <v>25</v>
      </c>
      <c r="Q15677" t="s">
        <v>42</v>
      </c>
      <c r="R15677">
        <v>5270247</v>
      </c>
      <c r="S15677">
        <v>117.5086257</v>
      </c>
      <c r="T15677">
        <v>-8.6069988659999996</v>
      </c>
      <c r="U15677">
        <v>0</v>
      </c>
      <c r="V15677">
        <v>89.94</v>
      </c>
      <c r="W15677">
        <v>8.99</v>
      </c>
      <c r="X15677">
        <v>3.7600000000000001E-2</v>
      </c>
      <c r="Y15677">
        <v>0.75829999999999997</v>
      </c>
    </row>
    <row r="15678" spans="1:25" x14ac:dyDescent="0.3">
      <c r="A15678">
        <v>6</v>
      </c>
      <c r="B15678">
        <v>11</v>
      </c>
      <c r="C15678">
        <v>2021</v>
      </c>
      <c r="D15678" s="1">
        <f>DATE(covid_19_indonesia_time_series_all[[#This Row],[Year]],covid_19_indonesia_time_series_all[[#This Row],[Month]],covid_19_indonesia_time_series_all[[#This Row],[Date]])</f>
        <v>44506</v>
      </c>
      <c r="E15678" t="s">
        <v>94</v>
      </c>
      <c r="F15678" t="s">
        <v>95</v>
      </c>
      <c r="G15678">
        <v>10</v>
      </c>
      <c r="H15678">
        <v>1</v>
      </c>
      <c r="I15678">
        <v>7</v>
      </c>
      <c r="J15678">
        <v>2</v>
      </c>
      <c r="K15678">
        <v>17054</v>
      </c>
      <c r="L15678">
        <v>443</v>
      </c>
      <c r="M15678">
        <v>15883</v>
      </c>
      <c r="N15678">
        <v>728</v>
      </c>
      <c r="O15678" t="s">
        <v>95</v>
      </c>
      <c r="P15678" t="s">
        <v>25</v>
      </c>
      <c r="Q15678" t="s">
        <v>42</v>
      </c>
      <c r="R15678">
        <v>5411321</v>
      </c>
      <c r="S15678">
        <v>121.592271</v>
      </c>
      <c r="T15678">
        <v>-8.6822049999999997</v>
      </c>
      <c r="U15678">
        <v>0.18</v>
      </c>
      <c r="V15678">
        <v>81.87</v>
      </c>
      <c r="W15678">
        <v>8.19</v>
      </c>
      <c r="X15678">
        <v>2.5999999999999999E-2</v>
      </c>
      <c r="Y15678">
        <v>0.93130000000000002</v>
      </c>
    </row>
    <row r="15679" spans="1:25" x14ac:dyDescent="0.3">
      <c r="A15679">
        <v>6</v>
      </c>
      <c r="B15679">
        <v>11</v>
      </c>
      <c r="C15679">
        <v>2021</v>
      </c>
      <c r="D15679" s="1">
        <f>DATE(covid_19_indonesia_time_series_all[[#This Row],[Year]],covid_19_indonesia_time_series_all[[#This Row],[Month]],covid_19_indonesia_time_series_all[[#This Row],[Date]])</f>
        <v>44506</v>
      </c>
      <c r="E15679" t="s">
        <v>60</v>
      </c>
      <c r="F15679" t="s">
        <v>61</v>
      </c>
      <c r="G15679">
        <v>30</v>
      </c>
      <c r="H15679">
        <v>2</v>
      </c>
      <c r="I15679">
        <v>20</v>
      </c>
      <c r="J15679">
        <v>8</v>
      </c>
      <c r="K15679">
        <v>20573</v>
      </c>
      <c r="L15679">
        <v>268</v>
      </c>
      <c r="M15679">
        <v>11521</v>
      </c>
      <c r="N15679">
        <v>8784</v>
      </c>
      <c r="O15679" t="s">
        <v>61</v>
      </c>
      <c r="P15679" t="s">
        <v>25</v>
      </c>
      <c r="Q15679" t="s">
        <v>61</v>
      </c>
      <c r="R15679">
        <v>4340348</v>
      </c>
      <c r="S15679">
        <v>138.69603000000001</v>
      </c>
      <c r="T15679">
        <v>-4.6662095299999997</v>
      </c>
      <c r="U15679">
        <v>0.46</v>
      </c>
      <c r="V15679">
        <v>61.75</v>
      </c>
      <c r="W15679">
        <v>6.17</v>
      </c>
      <c r="X15679">
        <v>1.2999999999999999E-2</v>
      </c>
      <c r="Y15679">
        <v>0.56000000000000005</v>
      </c>
    </row>
    <row r="15680" spans="1:25" x14ac:dyDescent="0.3">
      <c r="A15680">
        <v>6</v>
      </c>
      <c r="B15680">
        <v>11</v>
      </c>
      <c r="C15680">
        <v>2021</v>
      </c>
      <c r="D15680" s="1">
        <f>DATE(covid_19_indonesia_time_series_all[[#This Row],[Year]],covid_19_indonesia_time_series_all[[#This Row],[Month]],covid_19_indonesia_time_series_all[[#This Row],[Date]])</f>
        <v>44506</v>
      </c>
      <c r="E15680" t="s">
        <v>78</v>
      </c>
      <c r="F15680" t="s">
        <v>79</v>
      </c>
      <c r="G15680">
        <v>15</v>
      </c>
      <c r="H15680">
        <v>1</v>
      </c>
      <c r="I15680">
        <v>12</v>
      </c>
      <c r="J15680">
        <v>2</v>
      </c>
      <c r="K15680">
        <v>9437</v>
      </c>
      <c r="L15680">
        <v>175</v>
      </c>
      <c r="M15680">
        <v>9191</v>
      </c>
      <c r="N15680">
        <v>71</v>
      </c>
      <c r="O15680" t="s">
        <v>79</v>
      </c>
      <c r="P15680" t="s">
        <v>25</v>
      </c>
      <c r="Q15680" t="s">
        <v>61</v>
      </c>
      <c r="R15680">
        <v>1140701</v>
      </c>
      <c r="S15680">
        <v>132.9762624</v>
      </c>
      <c r="T15680">
        <v>-2.045160182</v>
      </c>
      <c r="U15680">
        <v>0.88</v>
      </c>
      <c r="V15680">
        <v>153.41</v>
      </c>
      <c r="W15680">
        <v>15.34</v>
      </c>
      <c r="X15680">
        <v>1.8499999999999999E-2</v>
      </c>
      <c r="Y15680">
        <v>0.97389999999999999</v>
      </c>
    </row>
    <row r="15681" spans="1:25" x14ac:dyDescent="0.3">
      <c r="A15681">
        <v>6</v>
      </c>
      <c r="B15681">
        <v>11</v>
      </c>
      <c r="C15681">
        <v>2021</v>
      </c>
      <c r="D15681" s="1">
        <f>DATE(covid_19_indonesia_time_series_all[[#This Row],[Year]],covid_19_indonesia_time_series_all[[#This Row],[Month]],covid_19_indonesia_time_series_all[[#This Row],[Date]])</f>
        <v>44506</v>
      </c>
      <c r="E15681" t="s">
        <v>28</v>
      </c>
      <c r="F15681" t="s">
        <v>29</v>
      </c>
      <c r="G15681">
        <v>387</v>
      </c>
      <c r="H15681">
        <v>12</v>
      </c>
      <c r="I15681">
        <v>446</v>
      </c>
      <c r="J15681">
        <v>-71</v>
      </c>
      <c r="K15681">
        <v>65030</v>
      </c>
      <c r="L15681">
        <v>1745</v>
      </c>
      <c r="M15681">
        <v>58751</v>
      </c>
      <c r="N15681">
        <v>4534</v>
      </c>
      <c r="O15681" t="s">
        <v>29</v>
      </c>
      <c r="P15681" t="s">
        <v>25</v>
      </c>
      <c r="Q15681" t="s">
        <v>30</v>
      </c>
      <c r="R15681">
        <v>6074100</v>
      </c>
      <c r="S15681">
        <v>101.8051092</v>
      </c>
      <c r="T15681">
        <v>0.51164785099999999</v>
      </c>
      <c r="U15681">
        <v>1.98</v>
      </c>
      <c r="V15681">
        <v>287.29000000000002</v>
      </c>
      <c r="W15681">
        <v>28.73</v>
      </c>
      <c r="X15681">
        <v>2.6800000000000001E-2</v>
      </c>
      <c r="Y15681">
        <v>0.90339999999999998</v>
      </c>
    </row>
    <row r="15682" spans="1:25" x14ac:dyDescent="0.3">
      <c r="A15682">
        <v>6</v>
      </c>
      <c r="B15682">
        <v>11</v>
      </c>
      <c r="C15682">
        <v>2021</v>
      </c>
      <c r="D15682" s="1">
        <f>DATE(covid_19_indonesia_time_series_all[[#This Row],[Year]],covid_19_indonesia_time_series_all[[#This Row],[Month]],covid_19_indonesia_time_series_all[[#This Row],[Date]])</f>
        <v>44506</v>
      </c>
      <c r="E15682" t="s">
        <v>82</v>
      </c>
      <c r="F15682" t="s">
        <v>83</v>
      </c>
      <c r="G15682">
        <v>2</v>
      </c>
      <c r="H15682">
        <v>0</v>
      </c>
      <c r="I15682">
        <v>1</v>
      </c>
      <c r="J15682">
        <v>1</v>
      </c>
      <c r="K15682">
        <v>5600</v>
      </c>
      <c r="L15682">
        <v>121</v>
      </c>
      <c r="M15682">
        <v>5376</v>
      </c>
      <c r="N15682">
        <v>103</v>
      </c>
      <c r="O15682" t="s">
        <v>83</v>
      </c>
      <c r="P15682" t="s">
        <v>25</v>
      </c>
      <c r="Q15682" t="s">
        <v>39</v>
      </c>
      <c r="R15682">
        <v>1559984</v>
      </c>
      <c r="S15682">
        <v>119.3450194</v>
      </c>
      <c r="T15682">
        <v>-2.4617460530000002</v>
      </c>
      <c r="U15682">
        <v>0</v>
      </c>
      <c r="V15682">
        <v>77.56</v>
      </c>
      <c r="W15682">
        <v>7.76</v>
      </c>
      <c r="X15682">
        <v>2.1600000000000001E-2</v>
      </c>
      <c r="Y15682">
        <v>0.96</v>
      </c>
    </row>
    <row r="15683" spans="1:25" x14ac:dyDescent="0.3">
      <c r="A15683">
        <v>6</v>
      </c>
      <c r="B15683">
        <v>11</v>
      </c>
      <c r="C15683">
        <v>2021</v>
      </c>
      <c r="D15683" s="1">
        <f>DATE(covid_19_indonesia_time_series_all[[#This Row],[Year]],covid_19_indonesia_time_series_all[[#This Row],[Month]],covid_19_indonesia_time_series_all[[#This Row],[Date]])</f>
        <v>44506</v>
      </c>
      <c r="E15683" t="s">
        <v>54</v>
      </c>
      <c r="F15683" t="s">
        <v>55</v>
      </c>
      <c r="G15683">
        <v>32</v>
      </c>
      <c r="H15683">
        <v>1</v>
      </c>
      <c r="I15683">
        <v>31</v>
      </c>
      <c r="J15683">
        <v>0</v>
      </c>
      <c r="K15683">
        <v>62618</v>
      </c>
      <c r="L15683">
        <v>951</v>
      </c>
      <c r="M15683">
        <v>61130</v>
      </c>
      <c r="N15683">
        <v>537</v>
      </c>
      <c r="O15683" t="s">
        <v>55</v>
      </c>
      <c r="P15683" t="s">
        <v>25</v>
      </c>
      <c r="Q15683" t="s">
        <v>39</v>
      </c>
      <c r="R15683">
        <v>9426885</v>
      </c>
      <c r="S15683">
        <v>120.1620559</v>
      </c>
      <c r="T15683">
        <v>-3.731080714</v>
      </c>
      <c r="U15683">
        <v>0.11</v>
      </c>
      <c r="V15683">
        <v>100.88</v>
      </c>
      <c r="W15683">
        <v>10.09</v>
      </c>
      <c r="X15683">
        <v>1.52E-2</v>
      </c>
      <c r="Y15683">
        <v>0.97619999999999996</v>
      </c>
    </row>
    <row r="15684" spans="1:25" x14ac:dyDescent="0.3">
      <c r="A15684">
        <v>6</v>
      </c>
      <c r="B15684">
        <v>11</v>
      </c>
      <c r="C15684">
        <v>2021</v>
      </c>
      <c r="D15684" s="1">
        <f>DATE(covid_19_indonesia_time_series_all[[#This Row],[Year]],covid_19_indonesia_time_series_all[[#This Row],[Month]],covid_19_indonesia_time_series_all[[#This Row],[Date]])</f>
        <v>44506</v>
      </c>
      <c r="E15684" t="s">
        <v>72</v>
      </c>
      <c r="F15684" t="s">
        <v>73</v>
      </c>
      <c r="G15684">
        <v>10</v>
      </c>
      <c r="H15684">
        <v>0</v>
      </c>
      <c r="I15684">
        <v>21</v>
      </c>
      <c r="J15684">
        <v>-11</v>
      </c>
      <c r="K15684">
        <v>13063</v>
      </c>
      <c r="L15684">
        <v>378</v>
      </c>
      <c r="M15684">
        <v>12473</v>
      </c>
      <c r="N15684">
        <v>212</v>
      </c>
      <c r="O15684" t="s">
        <v>73</v>
      </c>
      <c r="P15684" t="s">
        <v>25</v>
      </c>
      <c r="Q15684" t="s">
        <v>39</v>
      </c>
      <c r="R15684">
        <v>2955567</v>
      </c>
      <c r="S15684">
        <v>121.2010927</v>
      </c>
      <c r="T15684">
        <v>-1.00413668</v>
      </c>
      <c r="U15684">
        <v>0</v>
      </c>
      <c r="V15684">
        <v>127.89</v>
      </c>
      <c r="W15684">
        <v>12.79</v>
      </c>
      <c r="X15684">
        <v>2.8899999999999999E-2</v>
      </c>
      <c r="Y15684">
        <v>0.95479999999999998</v>
      </c>
    </row>
    <row r="15685" spans="1:25" x14ac:dyDescent="0.3">
      <c r="A15685">
        <v>6</v>
      </c>
      <c r="B15685">
        <v>11</v>
      </c>
      <c r="C15685">
        <v>2021</v>
      </c>
      <c r="D15685" s="1">
        <f>DATE(covid_19_indonesia_time_series_all[[#This Row],[Year]],covid_19_indonesia_time_series_all[[#This Row],[Month]],covid_19_indonesia_time_series_all[[#This Row],[Date]])</f>
        <v>44506</v>
      </c>
      <c r="E15685" t="s">
        <v>37</v>
      </c>
      <c r="F15685" t="s">
        <v>38</v>
      </c>
      <c r="G15685">
        <v>8</v>
      </c>
      <c r="H15685">
        <v>0</v>
      </c>
      <c r="I15685">
        <v>0</v>
      </c>
      <c r="J15685">
        <v>8</v>
      </c>
      <c r="K15685">
        <v>10582</v>
      </c>
      <c r="L15685">
        <v>217</v>
      </c>
      <c r="M15685">
        <v>10114</v>
      </c>
      <c r="N15685">
        <v>251</v>
      </c>
      <c r="O15685" t="s">
        <v>38</v>
      </c>
      <c r="P15685" t="s">
        <v>25</v>
      </c>
      <c r="Q15685" t="s">
        <v>39</v>
      </c>
      <c r="R15685">
        <v>2635461</v>
      </c>
      <c r="S15685">
        <v>122.070311</v>
      </c>
      <c r="T15685">
        <v>-4.1246887929999998</v>
      </c>
      <c r="U15685">
        <v>0</v>
      </c>
      <c r="V15685">
        <v>82.34</v>
      </c>
      <c r="W15685">
        <v>8.23</v>
      </c>
      <c r="X15685">
        <v>2.0500000000000001E-2</v>
      </c>
      <c r="Y15685">
        <v>0.95579999999999998</v>
      </c>
    </row>
    <row r="15686" spans="1:25" x14ac:dyDescent="0.3">
      <c r="A15686">
        <v>6</v>
      </c>
      <c r="B15686">
        <v>11</v>
      </c>
      <c r="C15686">
        <v>2021</v>
      </c>
      <c r="D15686" s="1">
        <f>DATE(covid_19_indonesia_time_series_all[[#This Row],[Year]],covid_19_indonesia_time_series_all[[#This Row],[Month]],covid_19_indonesia_time_series_all[[#This Row],[Date]])</f>
        <v>44506</v>
      </c>
      <c r="E15686" t="s">
        <v>74</v>
      </c>
      <c r="F15686" t="s">
        <v>75</v>
      </c>
      <c r="G15686">
        <v>14</v>
      </c>
      <c r="H15686">
        <v>0</v>
      </c>
      <c r="I15686">
        <v>26</v>
      </c>
      <c r="J15686">
        <v>-12</v>
      </c>
      <c r="K15686">
        <v>15857</v>
      </c>
      <c r="L15686">
        <v>549</v>
      </c>
      <c r="M15686">
        <v>15037</v>
      </c>
      <c r="N15686">
        <v>271</v>
      </c>
      <c r="O15686" t="s">
        <v>75</v>
      </c>
      <c r="P15686" t="s">
        <v>25</v>
      </c>
      <c r="Q15686" t="s">
        <v>39</v>
      </c>
      <c r="R15686">
        <v>2641884</v>
      </c>
      <c r="S15686">
        <v>124.5212396</v>
      </c>
      <c r="T15686">
        <v>1.259638212</v>
      </c>
      <c r="U15686">
        <v>0</v>
      </c>
      <c r="V15686">
        <v>207.81</v>
      </c>
      <c r="W15686">
        <v>20.78</v>
      </c>
      <c r="X15686">
        <v>3.4599999999999999E-2</v>
      </c>
      <c r="Y15686">
        <v>0.94830000000000003</v>
      </c>
    </row>
    <row r="15687" spans="1:25" x14ac:dyDescent="0.3">
      <c r="A15687">
        <v>6</v>
      </c>
      <c r="B15687">
        <v>11</v>
      </c>
      <c r="C15687">
        <v>2021</v>
      </c>
      <c r="D15687" s="1">
        <f>DATE(covid_19_indonesia_time_series_all[[#This Row],[Year]],covid_19_indonesia_time_series_all[[#This Row],[Month]],covid_19_indonesia_time_series_all[[#This Row],[Date]])</f>
        <v>44506</v>
      </c>
      <c r="E15687" t="s">
        <v>76</v>
      </c>
      <c r="F15687" t="s">
        <v>77</v>
      </c>
      <c r="G15687">
        <v>278</v>
      </c>
      <c r="H15687">
        <v>10</v>
      </c>
      <c r="I15687">
        <v>366</v>
      </c>
      <c r="J15687">
        <v>-98</v>
      </c>
      <c r="K15687">
        <v>47275</v>
      </c>
      <c r="L15687">
        <v>1071</v>
      </c>
      <c r="M15687">
        <v>42533</v>
      </c>
      <c r="N15687">
        <v>3671</v>
      </c>
      <c r="O15687" t="s">
        <v>77</v>
      </c>
      <c r="P15687" t="s">
        <v>25</v>
      </c>
      <c r="Q15687" t="s">
        <v>30</v>
      </c>
      <c r="R15687">
        <v>5519245</v>
      </c>
      <c r="S15687">
        <v>100.46506239999999</v>
      </c>
      <c r="T15687">
        <v>-0.850253225</v>
      </c>
      <c r="U15687">
        <v>1.81</v>
      </c>
      <c r="V15687">
        <v>194.05</v>
      </c>
      <c r="W15687">
        <v>19.399999999999999</v>
      </c>
      <c r="X15687">
        <v>2.2700000000000001E-2</v>
      </c>
      <c r="Y15687">
        <v>0.89970000000000006</v>
      </c>
    </row>
    <row r="15688" spans="1:25" x14ac:dyDescent="0.3">
      <c r="A15688">
        <v>6</v>
      </c>
      <c r="B15688">
        <v>11</v>
      </c>
      <c r="C15688">
        <v>2021</v>
      </c>
      <c r="D15688" s="1">
        <f>DATE(covid_19_indonesia_time_series_all[[#This Row],[Year]],covid_19_indonesia_time_series_all[[#This Row],[Month]],covid_19_indonesia_time_series_all[[#This Row],[Date]])</f>
        <v>44506</v>
      </c>
      <c r="E15688" t="s">
        <v>64</v>
      </c>
      <c r="F15688" t="s">
        <v>65</v>
      </c>
      <c r="G15688">
        <v>128</v>
      </c>
      <c r="H15688">
        <v>10</v>
      </c>
      <c r="I15688">
        <v>89</v>
      </c>
      <c r="J15688">
        <v>29</v>
      </c>
      <c r="K15688">
        <v>25895</v>
      </c>
      <c r="L15688">
        <v>1314</v>
      </c>
      <c r="M15688">
        <v>23113</v>
      </c>
      <c r="N15688">
        <v>1468</v>
      </c>
      <c r="O15688" t="s">
        <v>65</v>
      </c>
      <c r="P15688" t="s">
        <v>25</v>
      </c>
      <c r="Q15688" t="s">
        <v>30</v>
      </c>
      <c r="R15688">
        <v>8217551</v>
      </c>
      <c r="S15688">
        <v>104.16946470000001</v>
      </c>
      <c r="T15688">
        <v>-3.2162118080000002</v>
      </c>
      <c r="U15688">
        <v>1.22</v>
      </c>
      <c r="V15688">
        <v>159.9</v>
      </c>
      <c r="W15688">
        <v>15.99</v>
      </c>
      <c r="X15688">
        <v>5.0700000000000002E-2</v>
      </c>
      <c r="Y15688">
        <v>0.89259999999999995</v>
      </c>
    </row>
    <row r="15689" spans="1:25" x14ac:dyDescent="0.3">
      <c r="A15689">
        <v>6</v>
      </c>
      <c r="B15689">
        <v>11</v>
      </c>
      <c r="C15689">
        <v>2021</v>
      </c>
      <c r="D15689" s="1">
        <f>DATE(covid_19_indonesia_time_series_all[[#This Row],[Year]],covid_19_indonesia_time_series_all[[#This Row],[Month]],covid_19_indonesia_time_series_all[[#This Row],[Date]])</f>
        <v>44506</v>
      </c>
      <c r="E15689" t="s">
        <v>48</v>
      </c>
      <c r="F15689" t="s">
        <v>49</v>
      </c>
      <c r="G15689">
        <v>115</v>
      </c>
      <c r="H15689">
        <v>6</v>
      </c>
      <c r="I15689">
        <v>103</v>
      </c>
      <c r="J15689">
        <v>6</v>
      </c>
      <c r="K15689">
        <v>33141</v>
      </c>
      <c r="L15689">
        <v>1094</v>
      </c>
      <c r="M15689">
        <v>29488</v>
      </c>
      <c r="N15689">
        <v>2559</v>
      </c>
      <c r="O15689" t="s">
        <v>49</v>
      </c>
      <c r="P15689" t="s">
        <v>25</v>
      </c>
      <c r="Q15689" t="s">
        <v>30</v>
      </c>
      <c r="R15689">
        <v>14874889</v>
      </c>
      <c r="S15689">
        <v>99.051964420000004</v>
      </c>
      <c r="T15689">
        <v>2.1918944530000002</v>
      </c>
      <c r="U15689">
        <v>0.4</v>
      </c>
      <c r="V15689">
        <v>73.55</v>
      </c>
      <c r="W15689">
        <v>7.35</v>
      </c>
      <c r="X15689">
        <v>3.3000000000000002E-2</v>
      </c>
      <c r="Y15689">
        <v>0.88980000000000004</v>
      </c>
    </row>
    <row r="15690" spans="1:25" x14ac:dyDescent="0.3">
      <c r="A15690">
        <v>6</v>
      </c>
      <c r="B15690">
        <v>12</v>
      </c>
      <c r="C15690">
        <v>2021</v>
      </c>
      <c r="D15690" s="1">
        <f>DATE(covid_19_indonesia_time_series_all[[#This Row],[Year]],covid_19_indonesia_time_series_all[[#This Row],[Month]],covid_19_indonesia_time_series_all[[#This Row],[Date]])</f>
        <v>44536</v>
      </c>
      <c r="E15690" t="s">
        <v>66</v>
      </c>
      <c r="F15690" t="s">
        <v>67</v>
      </c>
      <c r="G15690">
        <v>108</v>
      </c>
      <c r="H15690">
        <v>14</v>
      </c>
      <c r="I15690">
        <v>188</v>
      </c>
      <c r="J15690">
        <v>-94</v>
      </c>
      <c r="K15690">
        <v>17217</v>
      </c>
      <c r="L15690">
        <v>676</v>
      </c>
      <c r="M15690">
        <v>12939</v>
      </c>
      <c r="N15690">
        <v>3602</v>
      </c>
      <c r="O15690" t="s">
        <v>67</v>
      </c>
      <c r="P15690" t="s">
        <v>25</v>
      </c>
      <c r="Q15690" t="s">
        <v>30</v>
      </c>
      <c r="R15690">
        <v>5247257</v>
      </c>
      <c r="S15690">
        <v>96.910521739999993</v>
      </c>
      <c r="T15690">
        <v>4.2256146279999998</v>
      </c>
      <c r="U15690">
        <v>2.67</v>
      </c>
      <c r="V15690">
        <v>128.83000000000001</v>
      </c>
      <c r="W15690">
        <v>12.88</v>
      </c>
      <c r="X15690">
        <v>3.9300000000000002E-2</v>
      </c>
      <c r="Y15690">
        <v>0.75149999999999995</v>
      </c>
    </row>
    <row r="15691" spans="1:25" x14ac:dyDescent="0.3">
      <c r="A15691">
        <v>6</v>
      </c>
      <c r="B15691">
        <v>12</v>
      </c>
      <c r="C15691">
        <v>2021</v>
      </c>
      <c r="D15691" s="1">
        <f>DATE(covid_19_indonesia_time_series_all[[#This Row],[Year]],covid_19_indonesia_time_series_all[[#This Row],[Month]],covid_19_indonesia_time_series_all[[#This Row],[Date]])</f>
        <v>44536</v>
      </c>
      <c r="E15691" t="s">
        <v>40</v>
      </c>
      <c r="F15691" t="s">
        <v>41</v>
      </c>
      <c r="G15691">
        <v>22</v>
      </c>
      <c r="H15691">
        <v>3</v>
      </c>
      <c r="I15691">
        <v>35</v>
      </c>
      <c r="J15691">
        <v>-16</v>
      </c>
      <c r="K15691">
        <v>47710</v>
      </c>
      <c r="L15691">
        <v>1520</v>
      </c>
      <c r="M15691">
        <v>45794</v>
      </c>
      <c r="N15691">
        <v>396</v>
      </c>
      <c r="O15691" t="s">
        <v>41</v>
      </c>
      <c r="P15691" t="s">
        <v>25</v>
      </c>
      <c r="Q15691" t="s">
        <v>42</v>
      </c>
      <c r="R15691">
        <v>4216171</v>
      </c>
      <c r="S15691">
        <v>115.1317136</v>
      </c>
      <c r="T15691">
        <v>-8.3694716880000009</v>
      </c>
      <c r="U15691">
        <v>0.71</v>
      </c>
      <c r="V15691">
        <v>360.52</v>
      </c>
      <c r="W15691">
        <v>36.049999999999997</v>
      </c>
      <c r="X15691">
        <v>3.1899999999999998E-2</v>
      </c>
      <c r="Y15691">
        <v>0.95979999999999999</v>
      </c>
    </row>
    <row r="15692" spans="1:25" x14ac:dyDescent="0.3">
      <c r="A15692">
        <v>6</v>
      </c>
      <c r="B15692">
        <v>12</v>
      </c>
      <c r="C15692">
        <v>2021</v>
      </c>
      <c r="D15692" s="1">
        <f>DATE(covid_19_indonesia_time_series_all[[#This Row],[Year]],covid_19_indonesia_time_series_all[[#This Row],[Month]],covid_19_indonesia_time_series_all[[#This Row],[Date]])</f>
        <v>44536</v>
      </c>
      <c r="E15692" t="s">
        <v>33</v>
      </c>
      <c r="F15692" t="s">
        <v>34</v>
      </c>
      <c r="G15692">
        <v>214</v>
      </c>
      <c r="H15692">
        <v>3</v>
      </c>
      <c r="I15692">
        <v>84</v>
      </c>
      <c r="J15692">
        <v>127</v>
      </c>
      <c r="K15692">
        <v>51003</v>
      </c>
      <c r="L15692">
        <v>1280</v>
      </c>
      <c r="M15692">
        <v>47570</v>
      </c>
      <c r="N15692">
        <v>2153</v>
      </c>
      <c r="O15692" t="s">
        <v>34</v>
      </c>
      <c r="P15692" t="s">
        <v>25</v>
      </c>
      <c r="Q15692" t="s">
        <v>26</v>
      </c>
      <c r="R15692">
        <v>10722374</v>
      </c>
      <c r="S15692">
        <v>106.1090043</v>
      </c>
      <c r="T15692">
        <v>-6.4567363880000004</v>
      </c>
      <c r="U15692">
        <v>0.28000000000000003</v>
      </c>
      <c r="V15692">
        <v>119.38</v>
      </c>
      <c r="W15692">
        <v>11.94</v>
      </c>
      <c r="X15692">
        <v>2.5100000000000001E-2</v>
      </c>
      <c r="Y15692">
        <v>0.93269999999999997</v>
      </c>
    </row>
    <row r="15693" spans="1:25" x14ac:dyDescent="0.3">
      <c r="A15693">
        <v>6</v>
      </c>
      <c r="B15693">
        <v>12</v>
      </c>
      <c r="C15693">
        <v>2021</v>
      </c>
      <c r="D15693" s="1">
        <f>DATE(covid_19_indonesia_time_series_all[[#This Row],[Year]],covid_19_indonesia_time_series_all[[#This Row],[Month]],covid_19_indonesia_time_series_all[[#This Row],[Date]])</f>
        <v>44536</v>
      </c>
      <c r="E15693" t="s">
        <v>90</v>
      </c>
      <c r="F15693" t="s">
        <v>91</v>
      </c>
      <c r="G15693">
        <v>43</v>
      </c>
      <c r="H15693">
        <v>1</v>
      </c>
      <c r="I15693">
        <v>35</v>
      </c>
      <c r="J15693">
        <v>7</v>
      </c>
      <c r="K15693">
        <v>8565</v>
      </c>
      <c r="L15693">
        <v>183</v>
      </c>
      <c r="M15693">
        <v>7671</v>
      </c>
      <c r="N15693">
        <v>711</v>
      </c>
      <c r="O15693" t="s">
        <v>91</v>
      </c>
      <c r="P15693" t="s">
        <v>25</v>
      </c>
      <c r="Q15693" t="s">
        <v>30</v>
      </c>
      <c r="R15693">
        <v>1999539</v>
      </c>
      <c r="S15693">
        <v>102.33842129999999</v>
      </c>
      <c r="T15693">
        <v>-3.5335836270000001</v>
      </c>
      <c r="U15693">
        <v>0.5</v>
      </c>
      <c r="V15693">
        <v>91.52</v>
      </c>
      <c r="W15693">
        <v>9.15</v>
      </c>
      <c r="X15693">
        <v>2.1399999999999999E-2</v>
      </c>
      <c r="Y15693">
        <v>0.89559999999999995</v>
      </c>
    </row>
    <row r="15694" spans="1:25" x14ac:dyDescent="0.3">
      <c r="A15694">
        <v>6</v>
      </c>
      <c r="B15694">
        <v>12</v>
      </c>
      <c r="C15694">
        <v>2021</v>
      </c>
      <c r="D15694" s="1">
        <f>DATE(covid_19_indonesia_time_series_all[[#This Row],[Year]],covid_19_indonesia_time_series_all[[#This Row],[Month]],covid_19_indonesia_time_series_all[[#This Row],[Date]])</f>
        <v>44536</v>
      </c>
      <c r="E15694" t="s">
        <v>22</v>
      </c>
      <c r="F15694" t="s">
        <v>23</v>
      </c>
      <c r="G15694">
        <v>2455</v>
      </c>
      <c r="H15694">
        <v>19</v>
      </c>
      <c r="I15694">
        <v>746</v>
      </c>
      <c r="J15694">
        <v>1690</v>
      </c>
      <c r="K15694">
        <v>445299</v>
      </c>
      <c r="L15694">
        <v>7411</v>
      </c>
      <c r="M15694">
        <v>422200</v>
      </c>
      <c r="N15694">
        <v>15688</v>
      </c>
      <c r="O15694" t="s">
        <v>23</v>
      </c>
      <c r="P15694" t="s">
        <v>25</v>
      </c>
      <c r="Q15694" t="s">
        <v>26</v>
      </c>
      <c r="R15694">
        <v>10846145</v>
      </c>
      <c r="S15694">
        <v>106.8361183</v>
      </c>
      <c r="T15694">
        <v>-6.2046989909999999</v>
      </c>
      <c r="U15694">
        <v>1.75</v>
      </c>
      <c r="V15694">
        <v>683.28</v>
      </c>
      <c r="W15694">
        <v>68.33</v>
      </c>
      <c r="X15694">
        <v>1.66E-2</v>
      </c>
      <c r="Y15694">
        <v>0.94810000000000005</v>
      </c>
    </row>
    <row r="15695" spans="1:25" x14ac:dyDescent="0.3">
      <c r="A15695">
        <v>6</v>
      </c>
      <c r="B15695">
        <v>12</v>
      </c>
      <c r="C15695">
        <v>2021</v>
      </c>
      <c r="D15695" s="1">
        <f>DATE(covid_19_indonesia_time_series_all[[#This Row],[Year]],covid_19_indonesia_time_series_all[[#This Row],[Month]],covid_19_indonesia_time_series_all[[#This Row],[Date]])</f>
        <v>44536</v>
      </c>
      <c r="E15695" t="s">
        <v>46</v>
      </c>
      <c r="F15695" t="s">
        <v>47</v>
      </c>
      <c r="G15695">
        <v>436</v>
      </c>
      <c r="H15695">
        <v>10</v>
      </c>
      <c r="I15695">
        <v>210</v>
      </c>
      <c r="J15695">
        <v>216</v>
      </c>
      <c r="K15695">
        <v>48285</v>
      </c>
      <c r="L15695">
        <v>1267</v>
      </c>
      <c r="M15695">
        <v>43650</v>
      </c>
      <c r="N15695">
        <v>3368</v>
      </c>
      <c r="O15695" t="s">
        <v>47</v>
      </c>
      <c r="P15695" t="s">
        <v>25</v>
      </c>
      <c r="Q15695" t="s">
        <v>26</v>
      </c>
      <c r="R15695">
        <v>3631015</v>
      </c>
      <c r="S15695">
        <v>110.4448783</v>
      </c>
      <c r="T15695">
        <v>-7.8945018500000002</v>
      </c>
      <c r="U15695">
        <v>2.75</v>
      </c>
      <c r="V15695">
        <v>348.94</v>
      </c>
      <c r="W15695">
        <v>34.89</v>
      </c>
      <c r="X15695">
        <v>2.6200000000000001E-2</v>
      </c>
      <c r="Y15695">
        <v>0.90400000000000003</v>
      </c>
    </row>
    <row r="15696" spans="1:25" x14ac:dyDescent="0.3">
      <c r="A15696">
        <v>6</v>
      </c>
      <c r="B15696">
        <v>12</v>
      </c>
      <c r="C15696">
        <v>2021</v>
      </c>
      <c r="D15696" s="1">
        <f>DATE(covid_19_indonesia_time_series_all[[#This Row],[Year]],covid_19_indonesia_time_series_all[[#This Row],[Month]],covid_19_indonesia_time_series_all[[#This Row],[Date]])</f>
        <v>44536</v>
      </c>
      <c r="E15696" t="s">
        <v>96</v>
      </c>
      <c r="F15696" t="s">
        <v>97</v>
      </c>
      <c r="G15696">
        <v>4</v>
      </c>
      <c r="H15696">
        <v>3</v>
      </c>
      <c r="I15696">
        <v>53</v>
      </c>
      <c r="J15696">
        <v>-52</v>
      </c>
      <c r="K15696">
        <v>5552</v>
      </c>
      <c r="L15696">
        <v>176</v>
      </c>
      <c r="M15696">
        <v>5327</v>
      </c>
      <c r="N15696">
        <v>49</v>
      </c>
      <c r="O15696" t="s">
        <v>97</v>
      </c>
      <c r="P15696" t="s">
        <v>25</v>
      </c>
      <c r="Q15696" t="s">
        <v>39</v>
      </c>
      <c r="R15696">
        <v>1180651</v>
      </c>
      <c r="S15696">
        <v>122.37605809999999</v>
      </c>
      <c r="T15696">
        <v>0.68700260400000002</v>
      </c>
      <c r="U15696">
        <v>2.54</v>
      </c>
      <c r="V15696">
        <v>149.07</v>
      </c>
      <c r="W15696">
        <v>14.91</v>
      </c>
      <c r="X15696">
        <v>3.1699999999999999E-2</v>
      </c>
      <c r="Y15696">
        <v>0.95950000000000002</v>
      </c>
    </row>
    <row r="15697" spans="1:25" x14ac:dyDescent="0.3">
      <c r="A15697">
        <v>6</v>
      </c>
      <c r="B15697">
        <v>12</v>
      </c>
      <c r="C15697">
        <v>2021</v>
      </c>
      <c r="D15697" s="1">
        <f>DATE(covid_19_indonesia_time_series_all[[#This Row],[Year]],covid_19_indonesia_time_series_all[[#This Row],[Month]],covid_19_indonesia_time_series_all[[#This Row],[Date]])</f>
        <v>44536</v>
      </c>
      <c r="E15697" t="s">
        <v>27</v>
      </c>
      <c r="F15697" t="s">
        <v>25</v>
      </c>
      <c r="G15697">
        <v>7465</v>
      </c>
      <c r="H15697">
        <v>164</v>
      </c>
      <c r="I15697">
        <v>5292</v>
      </c>
      <c r="J15697">
        <v>2009</v>
      </c>
      <c r="K15697">
        <v>1901490</v>
      </c>
      <c r="L15697">
        <v>52730</v>
      </c>
      <c r="M15697">
        <v>1740436</v>
      </c>
      <c r="N15697">
        <v>108324</v>
      </c>
      <c r="O15697" t="s">
        <v>24</v>
      </c>
      <c r="P15697" t="s">
        <v>25</v>
      </c>
      <c r="Q15697" t="s">
        <v>24</v>
      </c>
      <c r="R15697">
        <v>265185520</v>
      </c>
      <c r="S15697">
        <v>113.92132700000001</v>
      </c>
      <c r="T15697">
        <v>-0.78927499999999995</v>
      </c>
      <c r="U15697">
        <v>0.62</v>
      </c>
      <c r="V15697">
        <v>198.84</v>
      </c>
      <c r="W15697">
        <v>19.88</v>
      </c>
      <c r="X15697">
        <v>2.7699999999999999E-2</v>
      </c>
      <c r="Y15697">
        <v>0.9153</v>
      </c>
    </row>
    <row r="15698" spans="1:25" x14ac:dyDescent="0.3">
      <c r="A15698">
        <v>6</v>
      </c>
      <c r="B15698">
        <v>12</v>
      </c>
      <c r="C15698">
        <v>2021</v>
      </c>
      <c r="D15698" s="1">
        <f>DATE(covid_19_indonesia_time_series_all[[#This Row],[Year]],covid_19_indonesia_time_series_all[[#This Row],[Month]],covid_19_indonesia_time_series_all[[#This Row],[Date]])</f>
        <v>44536</v>
      </c>
      <c r="E15698" t="s">
        <v>56</v>
      </c>
      <c r="F15698" t="s">
        <v>57</v>
      </c>
      <c r="G15698">
        <v>145</v>
      </c>
      <c r="H15698">
        <v>1</v>
      </c>
      <c r="I15698">
        <v>195</v>
      </c>
      <c r="J15698">
        <v>-51</v>
      </c>
      <c r="K15698">
        <v>10882</v>
      </c>
      <c r="L15698">
        <v>202</v>
      </c>
      <c r="M15698">
        <v>8734</v>
      </c>
      <c r="N15698">
        <v>1946</v>
      </c>
      <c r="O15698" t="s">
        <v>57</v>
      </c>
      <c r="P15698" t="s">
        <v>25</v>
      </c>
      <c r="Q15698" t="s">
        <v>30</v>
      </c>
      <c r="R15698">
        <v>3493357</v>
      </c>
      <c r="S15698">
        <v>102.72364039999999</v>
      </c>
      <c r="T15698">
        <v>-1.69769766</v>
      </c>
      <c r="U15698">
        <v>0.28999999999999998</v>
      </c>
      <c r="V15698">
        <v>57.82</v>
      </c>
      <c r="W15698">
        <v>5.78</v>
      </c>
      <c r="X15698">
        <v>1.8599999999999998E-2</v>
      </c>
      <c r="Y15698">
        <v>0.80259999999999998</v>
      </c>
    </row>
    <row r="15699" spans="1:25" x14ac:dyDescent="0.3">
      <c r="A15699">
        <v>6</v>
      </c>
      <c r="B15699">
        <v>12</v>
      </c>
      <c r="C15699">
        <v>2021</v>
      </c>
      <c r="D15699" s="1">
        <f>DATE(covid_19_indonesia_time_series_all[[#This Row],[Year]],covid_19_indonesia_time_series_all[[#This Row],[Month]],covid_19_indonesia_time_series_all[[#This Row],[Date]])</f>
        <v>44536</v>
      </c>
      <c r="E15699" t="s">
        <v>31</v>
      </c>
      <c r="F15699" t="s">
        <v>32</v>
      </c>
      <c r="G15699">
        <v>974</v>
      </c>
      <c r="H15699">
        <v>17</v>
      </c>
      <c r="I15699">
        <v>812</v>
      </c>
      <c r="J15699">
        <v>145</v>
      </c>
      <c r="K15699">
        <v>329437</v>
      </c>
      <c r="L15699">
        <v>4454</v>
      </c>
      <c r="M15699">
        <v>302174</v>
      </c>
      <c r="N15699">
        <v>22809</v>
      </c>
      <c r="O15699" t="s">
        <v>32</v>
      </c>
      <c r="P15699" t="s">
        <v>25</v>
      </c>
      <c r="Q15699" t="s">
        <v>26</v>
      </c>
      <c r="R15699">
        <v>45161325</v>
      </c>
      <c r="S15699">
        <v>107.60370829999999</v>
      </c>
      <c r="T15699">
        <v>-6.9204320829999997</v>
      </c>
      <c r="U15699">
        <v>0.38</v>
      </c>
      <c r="V15699">
        <v>98.62</v>
      </c>
      <c r="W15699">
        <v>9.86</v>
      </c>
      <c r="X15699">
        <v>1.35E-2</v>
      </c>
      <c r="Y15699">
        <v>0.91720000000000002</v>
      </c>
    </row>
    <row r="15700" spans="1:25" x14ac:dyDescent="0.3">
      <c r="A15700">
        <v>6</v>
      </c>
      <c r="B15700">
        <v>12</v>
      </c>
      <c r="C15700">
        <v>2021</v>
      </c>
      <c r="D15700" s="1">
        <f>DATE(covid_19_indonesia_time_series_all[[#This Row],[Year]],covid_19_indonesia_time_series_all[[#This Row],[Month]],covid_19_indonesia_time_series_all[[#This Row],[Date]])</f>
        <v>44536</v>
      </c>
      <c r="E15700" t="s">
        <v>35</v>
      </c>
      <c r="F15700" t="s">
        <v>36</v>
      </c>
      <c r="G15700">
        <v>1036</v>
      </c>
      <c r="H15700">
        <v>39</v>
      </c>
      <c r="I15700">
        <v>181</v>
      </c>
      <c r="J15700">
        <v>816</v>
      </c>
      <c r="K15700">
        <v>215109</v>
      </c>
      <c r="L15700">
        <v>9811</v>
      </c>
      <c r="M15700">
        <v>186538</v>
      </c>
      <c r="N15700">
        <v>18760</v>
      </c>
      <c r="O15700" t="s">
        <v>36</v>
      </c>
      <c r="P15700" t="s">
        <v>25</v>
      </c>
      <c r="Q15700" t="s">
        <v>26</v>
      </c>
      <c r="R15700">
        <v>36364072</v>
      </c>
      <c r="S15700">
        <v>110.20111489999999</v>
      </c>
      <c r="T15700">
        <v>-7.2590971770000001</v>
      </c>
      <c r="U15700">
        <v>1.07</v>
      </c>
      <c r="V15700">
        <v>269.8</v>
      </c>
      <c r="W15700">
        <v>26.98</v>
      </c>
      <c r="X15700">
        <v>4.5600000000000002E-2</v>
      </c>
      <c r="Y15700">
        <v>0.86719999999999997</v>
      </c>
    </row>
    <row r="15701" spans="1:25" x14ac:dyDescent="0.3">
      <c r="A15701">
        <v>6</v>
      </c>
      <c r="B15701">
        <v>12</v>
      </c>
      <c r="C15701">
        <v>2021</v>
      </c>
      <c r="D15701" s="1">
        <f>DATE(covid_19_indonesia_time_series_all[[#This Row],[Year]],covid_19_indonesia_time_series_all[[#This Row],[Month]],covid_19_indonesia_time_series_all[[#This Row],[Date]])</f>
        <v>44536</v>
      </c>
      <c r="E15701" t="s">
        <v>50</v>
      </c>
      <c r="F15701" t="s">
        <v>51</v>
      </c>
      <c r="G15701">
        <v>358</v>
      </c>
      <c r="H15701">
        <v>30</v>
      </c>
      <c r="I15701">
        <v>198</v>
      </c>
      <c r="J15701">
        <v>130</v>
      </c>
      <c r="K15701">
        <v>158632</v>
      </c>
      <c r="L15701">
        <v>11743</v>
      </c>
      <c r="M15701">
        <v>144350</v>
      </c>
      <c r="N15701">
        <v>2539</v>
      </c>
      <c r="O15701" t="s">
        <v>51</v>
      </c>
      <c r="P15701" t="s">
        <v>25</v>
      </c>
      <c r="Q15701" t="s">
        <v>26</v>
      </c>
      <c r="R15701">
        <v>40479023</v>
      </c>
      <c r="S15701">
        <v>112.7329414</v>
      </c>
      <c r="T15701">
        <v>-7.7233455790000001</v>
      </c>
      <c r="U15701">
        <v>0.74</v>
      </c>
      <c r="V15701">
        <v>290.10000000000002</v>
      </c>
      <c r="W15701">
        <v>29.01</v>
      </c>
      <c r="X15701">
        <v>7.3999999999999996E-2</v>
      </c>
      <c r="Y15701">
        <v>0.91</v>
      </c>
    </row>
    <row r="15702" spans="1:25" x14ac:dyDescent="0.3">
      <c r="A15702">
        <v>6</v>
      </c>
      <c r="B15702">
        <v>12</v>
      </c>
      <c r="C15702">
        <v>2021</v>
      </c>
      <c r="D15702" s="1">
        <f>DATE(covid_19_indonesia_time_series_all[[#This Row],[Year]],covid_19_indonesia_time_series_all[[#This Row],[Month]],covid_19_indonesia_time_series_all[[#This Row],[Date]])</f>
        <v>44536</v>
      </c>
      <c r="E15702" t="s">
        <v>84</v>
      </c>
      <c r="F15702" t="s">
        <v>85</v>
      </c>
      <c r="G15702">
        <v>146</v>
      </c>
      <c r="H15702">
        <v>2</v>
      </c>
      <c r="I15702">
        <v>378</v>
      </c>
      <c r="J15702">
        <v>-234</v>
      </c>
      <c r="K15702">
        <v>12196</v>
      </c>
      <c r="L15702">
        <v>116</v>
      </c>
      <c r="M15702">
        <v>11175</v>
      </c>
      <c r="N15702">
        <v>905</v>
      </c>
      <c r="O15702" t="s">
        <v>85</v>
      </c>
      <c r="P15702" t="s">
        <v>25</v>
      </c>
      <c r="Q15702" t="s">
        <v>45</v>
      </c>
      <c r="R15702">
        <v>5422814</v>
      </c>
      <c r="S15702">
        <v>111.1211776</v>
      </c>
      <c r="T15702">
        <v>-8.6474572E-2</v>
      </c>
      <c r="U15702">
        <v>0.37</v>
      </c>
      <c r="V15702">
        <v>21.39</v>
      </c>
      <c r="W15702">
        <v>2.14</v>
      </c>
      <c r="X15702">
        <v>9.4999999999999998E-3</v>
      </c>
      <c r="Y15702">
        <v>0.9163</v>
      </c>
    </row>
    <row r="15703" spans="1:25" x14ac:dyDescent="0.3">
      <c r="A15703">
        <v>6</v>
      </c>
      <c r="B15703">
        <v>12</v>
      </c>
      <c r="C15703">
        <v>2021</v>
      </c>
      <c r="D15703" s="1">
        <f>DATE(covid_19_indonesia_time_series_all[[#This Row],[Year]],covid_19_indonesia_time_series_all[[#This Row],[Month]],covid_19_indonesia_time_series_all[[#This Row],[Date]])</f>
        <v>44536</v>
      </c>
      <c r="E15703" t="s">
        <v>86</v>
      </c>
      <c r="F15703" t="s">
        <v>87</v>
      </c>
      <c r="G15703">
        <v>23</v>
      </c>
      <c r="H15703">
        <v>0</v>
      </c>
      <c r="I15703">
        <v>24</v>
      </c>
      <c r="J15703">
        <v>-1</v>
      </c>
      <c r="K15703">
        <v>35256</v>
      </c>
      <c r="L15703">
        <v>1041</v>
      </c>
      <c r="M15703">
        <v>33579</v>
      </c>
      <c r="N15703">
        <v>636</v>
      </c>
      <c r="O15703" t="s">
        <v>87</v>
      </c>
      <c r="P15703" t="s">
        <v>25</v>
      </c>
      <c r="Q15703" t="s">
        <v>45</v>
      </c>
      <c r="R15703">
        <v>4023049</v>
      </c>
      <c r="S15703">
        <v>115.4385783</v>
      </c>
      <c r="T15703">
        <v>-2.993594979</v>
      </c>
      <c r="U15703">
        <v>0</v>
      </c>
      <c r="V15703">
        <v>258.76</v>
      </c>
      <c r="W15703">
        <v>25.88</v>
      </c>
      <c r="X15703">
        <v>2.9499999999999998E-2</v>
      </c>
      <c r="Y15703">
        <v>0.95240000000000002</v>
      </c>
    </row>
    <row r="15704" spans="1:25" x14ac:dyDescent="0.3">
      <c r="A15704">
        <v>6</v>
      </c>
      <c r="B15704">
        <v>12</v>
      </c>
      <c r="C15704">
        <v>2021</v>
      </c>
      <c r="D15704" s="1">
        <f>DATE(covid_19_indonesia_time_series_all[[#This Row],[Year]],covid_19_indonesia_time_series_all[[#This Row],[Month]],covid_19_indonesia_time_series_all[[#This Row],[Date]])</f>
        <v>44536</v>
      </c>
      <c r="E15704" t="s">
        <v>68</v>
      </c>
      <c r="F15704" t="s">
        <v>69</v>
      </c>
      <c r="G15704">
        <v>120</v>
      </c>
      <c r="H15704">
        <v>1</v>
      </c>
      <c r="I15704">
        <v>25</v>
      </c>
      <c r="J15704">
        <v>94</v>
      </c>
      <c r="K15704">
        <v>23666</v>
      </c>
      <c r="L15704">
        <v>521</v>
      </c>
      <c r="M15704">
        <v>19827</v>
      </c>
      <c r="N15704">
        <v>3318</v>
      </c>
      <c r="O15704" t="s">
        <v>69</v>
      </c>
      <c r="P15704" t="s">
        <v>25</v>
      </c>
      <c r="Q15704" t="s">
        <v>45</v>
      </c>
      <c r="R15704">
        <v>2570289</v>
      </c>
      <c r="S15704">
        <v>113.41765359999999</v>
      </c>
      <c r="T15704">
        <v>-1.6024846530000001</v>
      </c>
      <c r="U15704">
        <v>0.39</v>
      </c>
      <c r="V15704">
        <v>202.7</v>
      </c>
      <c r="W15704">
        <v>20.27</v>
      </c>
      <c r="X15704">
        <v>2.1999999999999999E-2</v>
      </c>
      <c r="Y15704">
        <v>0.83779999999999999</v>
      </c>
    </row>
    <row r="15705" spans="1:25" x14ac:dyDescent="0.3">
      <c r="A15705">
        <v>6</v>
      </c>
      <c r="B15705">
        <v>12</v>
      </c>
      <c r="C15705">
        <v>2021</v>
      </c>
      <c r="D15705" s="1">
        <f>DATE(covid_19_indonesia_time_series_all[[#This Row],[Year]],covid_19_indonesia_time_series_all[[#This Row],[Month]],covid_19_indonesia_time_series_all[[#This Row],[Date]])</f>
        <v>44536</v>
      </c>
      <c r="E15705" t="s">
        <v>43</v>
      </c>
      <c r="F15705" t="s">
        <v>44</v>
      </c>
      <c r="G15705">
        <v>78</v>
      </c>
      <c r="H15705">
        <v>1</v>
      </c>
      <c r="I15705">
        <v>73</v>
      </c>
      <c r="J15705">
        <v>4</v>
      </c>
      <c r="K15705">
        <v>72588</v>
      </c>
      <c r="L15705">
        <v>1756</v>
      </c>
      <c r="M15705">
        <v>69824</v>
      </c>
      <c r="N15705">
        <v>1008</v>
      </c>
      <c r="O15705" t="s">
        <v>44</v>
      </c>
      <c r="P15705" t="s">
        <v>25</v>
      </c>
      <c r="Q15705" t="s">
        <v>45</v>
      </c>
      <c r="R15705">
        <v>3552191</v>
      </c>
      <c r="S15705">
        <v>116.4684405</v>
      </c>
      <c r="T15705">
        <v>0.45385803000000002</v>
      </c>
      <c r="U15705">
        <v>0.28000000000000003</v>
      </c>
      <c r="V15705">
        <v>494.34</v>
      </c>
      <c r="W15705">
        <v>49.43</v>
      </c>
      <c r="X15705">
        <v>2.4199999999999999E-2</v>
      </c>
      <c r="Y15705">
        <v>0.96189999999999998</v>
      </c>
    </row>
    <row r="15706" spans="1:25" x14ac:dyDescent="0.3">
      <c r="A15706">
        <v>6</v>
      </c>
      <c r="B15706">
        <v>12</v>
      </c>
      <c r="C15706">
        <v>2021</v>
      </c>
      <c r="D15706" s="1">
        <f>DATE(covid_19_indonesia_time_series_all[[#This Row],[Year]],covid_19_indonesia_time_series_all[[#This Row],[Month]],covid_19_indonesia_time_series_all[[#This Row],[Date]])</f>
        <v>44536</v>
      </c>
      <c r="E15706" t="s">
        <v>80</v>
      </c>
      <c r="F15706" t="s">
        <v>81</v>
      </c>
      <c r="G15706">
        <v>7</v>
      </c>
      <c r="H15706">
        <v>0</v>
      </c>
      <c r="I15706">
        <v>0</v>
      </c>
      <c r="J15706">
        <v>7</v>
      </c>
      <c r="K15706">
        <v>12435</v>
      </c>
      <c r="L15706">
        <v>192</v>
      </c>
      <c r="M15706">
        <v>11742</v>
      </c>
      <c r="N15706">
        <v>501</v>
      </c>
      <c r="O15706" t="s">
        <v>81</v>
      </c>
      <c r="P15706" t="s">
        <v>25</v>
      </c>
      <c r="Q15706" t="s">
        <v>45</v>
      </c>
      <c r="R15706">
        <v>648407</v>
      </c>
      <c r="S15706">
        <v>116.2188791</v>
      </c>
      <c r="T15706">
        <v>2.8910126209999998</v>
      </c>
      <c r="U15706">
        <v>0</v>
      </c>
      <c r="V15706">
        <v>296.11</v>
      </c>
      <c r="W15706">
        <v>29.61</v>
      </c>
      <c r="X15706">
        <v>1.54E-2</v>
      </c>
      <c r="Y15706">
        <v>0.94430000000000003</v>
      </c>
    </row>
    <row r="15707" spans="1:25" x14ac:dyDescent="0.3">
      <c r="A15707">
        <v>6</v>
      </c>
      <c r="B15707">
        <v>12</v>
      </c>
      <c r="C15707">
        <v>2021</v>
      </c>
      <c r="D15707" s="1">
        <f>DATE(covid_19_indonesia_time_series_all[[#This Row],[Year]],covid_19_indonesia_time_series_all[[#This Row],[Month]],covid_19_indonesia_time_series_all[[#This Row],[Date]])</f>
        <v>44536</v>
      </c>
      <c r="E15707" t="s">
        <v>88</v>
      </c>
      <c r="F15707" t="s">
        <v>89</v>
      </c>
      <c r="G15707">
        <v>57</v>
      </c>
      <c r="H15707">
        <v>1</v>
      </c>
      <c r="I15707">
        <v>194</v>
      </c>
      <c r="J15707">
        <v>-138</v>
      </c>
      <c r="K15707">
        <v>19658</v>
      </c>
      <c r="L15707">
        <v>301</v>
      </c>
      <c r="M15707">
        <v>18284</v>
      </c>
      <c r="N15707">
        <v>1073</v>
      </c>
      <c r="O15707" t="s">
        <v>89</v>
      </c>
      <c r="P15707" t="s">
        <v>25</v>
      </c>
      <c r="Q15707" t="s">
        <v>30</v>
      </c>
      <c r="R15707">
        <v>1379767</v>
      </c>
      <c r="S15707">
        <v>106.5499324</v>
      </c>
      <c r="T15707">
        <v>-2.4474441269999998</v>
      </c>
      <c r="U15707">
        <v>0.72</v>
      </c>
      <c r="V15707">
        <v>218.15</v>
      </c>
      <c r="W15707">
        <v>21.82</v>
      </c>
      <c r="X15707">
        <v>1.5299999999999999E-2</v>
      </c>
      <c r="Y15707">
        <v>0.93010000000000004</v>
      </c>
    </row>
    <row r="15708" spans="1:25" x14ac:dyDescent="0.3">
      <c r="A15708">
        <v>6</v>
      </c>
      <c r="B15708">
        <v>12</v>
      </c>
      <c r="C15708">
        <v>2021</v>
      </c>
      <c r="D15708" s="1">
        <f>DATE(covid_19_indonesia_time_series_all[[#This Row],[Year]],covid_19_indonesia_time_series_all[[#This Row],[Month]],covid_19_indonesia_time_series_all[[#This Row],[Date]])</f>
        <v>44536</v>
      </c>
      <c r="E15708" t="s">
        <v>52</v>
      </c>
      <c r="F15708" t="s">
        <v>53</v>
      </c>
      <c r="G15708">
        <v>282</v>
      </c>
      <c r="H15708">
        <v>1</v>
      </c>
      <c r="I15708">
        <v>965</v>
      </c>
      <c r="J15708">
        <v>-684</v>
      </c>
      <c r="K15708">
        <v>20132</v>
      </c>
      <c r="L15708">
        <v>409</v>
      </c>
      <c r="M15708">
        <v>16142</v>
      </c>
      <c r="N15708">
        <v>3581</v>
      </c>
      <c r="O15708" t="s">
        <v>53</v>
      </c>
      <c r="P15708" t="s">
        <v>25</v>
      </c>
      <c r="Q15708" t="s">
        <v>30</v>
      </c>
      <c r="R15708">
        <v>1929400</v>
      </c>
      <c r="S15708">
        <v>108.261746</v>
      </c>
      <c r="T15708">
        <v>3.9163459999999999</v>
      </c>
      <c r="U15708">
        <v>0.52</v>
      </c>
      <c r="V15708">
        <v>211.98</v>
      </c>
      <c r="W15708">
        <v>21.2</v>
      </c>
      <c r="X15708">
        <v>2.0299999999999999E-2</v>
      </c>
      <c r="Y15708">
        <v>0.80179999999999996</v>
      </c>
    </row>
    <row r="15709" spans="1:25" x14ac:dyDescent="0.3">
      <c r="A15709">
        <v>6</v>
      </c>
      <c r="B15709">
        <v>12</v>
      </c>
      <c r="C15709">
        <v>2021</v>
      </c>
      <c r="D15709" s="1">
        <f>DATE(covid_19_indonesia_time_series_all[[#This Row],[Year]],covid_19_indonesia_time_series_all[[#This Row],[Month]],covid_19_indonesia_time_series_all[[#This Row],[Date]])</f>
        <v>44536</v>
      </c>
      <c r="E15709" t="s">
        <v>70</v>
      </c>
      <c r="F15709" t="s">
        <v>71</v>
      </c>
      <c r="G15709">
        <v>96</v>
      </c>
      <c r="H15709">
        <v>1</v>
      </c>
      <c r="I15709">
        <v>60</v>
      </c>
      <c r="J15709">
        <v>35</v>
      </c>
      <c r="K15709">
        <v>19351</v>
      </c>
      <c r="L15709">
        <v>975</v>
      </c>
      <c r="M15709">
        <v>16374</v>
      </c>
      <c r="N15709">
        <v>2002</v>
      </c>
      <c r="O15709" t="s">
        <v>71</v>
      </c>
      <c r="P15709" t="s">
        <v>25</v>
      </c>
      <c r="Q15709" t="s">
        <v>30</v>
      </c>
      <c r="R15709">
        <v>9095591</v>
      </c>
      <c r="S15709">
        <v>105.0214366</v>
      </c>
      <c r="T15709">
        <v>-4.9167929749999999</v>
      </c>
      <c r="U15709">
        <v>0.11</v>
      </c>
      <c r="V15709">
        <v>107.19</v>
      </c>
      <c r="W15709">
        <v>10.72</v>
      </c>
      <c r="X15709">
        <v>5.04E-2</v>
      </c>
      <c r="Y15709">
        <v>0.84619999999999995</v>
      </c>
    </row>
    <row r="15710" spans="1:25" x14ac:dyDescent="0.3">
      <c r="A15710">
        <v>6</v>
      </c>
      <c r="B15710">
        <v>12</v>
      </c>
      <c r="C15710">
        <v>2021</v>
      </c>
      <c r="D15710" s="1">
        <f>DATE(covid_19_indonesia_time_series_all[[#This Row],[Year]],covid_19_indonesia_time_series_all[[#This Row],[Month]],covid_19_indonesia_time_series_all[[#This Row],[Date]])</f>
        <v>44536</v>
      </c>
      <c r="E15710" t="s">
        <v>58</v>
      </c>
      <c r="F15710" t="s">
        <v>59</v>
      </c>
      <c r="G15710">
        <v>1</v>
      </c>
      <c r="H15710">
        <v>0</v>
      </c>
      <c r="I15710">
        <v>4</v>
      </c>
      <c r="J15710">
        <v>-3</v>
      </c>
      <c r="K15710">
        <v>7856</v>
      </c>
      <c r="L15710">
        <v>127</v>
      </c>
      <c r="M15710">
        <v>7443</v>
      </c>
      <c r="N15710">
        <v>286</v>
      </c>
      <c r="O15710" t="s">
        <v>59</v>
      </c>
      <c r="P15710" t="s">
        <v>25</v>
      </c>
      <c r="Q15710" t="s">
        <v>59</v>
      </c>
      <c r="R15710">
        <v>1847097</v>
      </c>
      <c r="S15710">
        <v>129.57679200000001</v>
      </c>
      <c r="T15710">
        <v>-3.1925720000000002</v>
      </c>
      <c r="U15710">
        <v>0</v>
      </c>
      <c r="V15710">
        <v>68.760000000000005</v>
      </c>
      <c r="W15710">
        <v>6.88</v>
      </c>
      <c r="X15710">
        <v>1.6199999999999999E-2</v>
      </c>
      <c r="Y15710">
        <v>0.94740000000000002</v>
      </c>
    </row>
    <row r="15711" spans="1:25" x14ac:dyDescent="0.3">
      <c r="A15711">
        <v>6</v>
      </c>
      <c r="B15711">
        <v>12</v>
      </c>
      <c r="C15711">
        <v>2021</v>
      </c>
      <c r="D15711" s="1">
        <f>DATE(covid_19_indonesia_time_series_all[[#This Row],[Year]],covid_19_indonesia_time_series_all[[#This Row],[Month]],covid_19_indonesia_time_series_all[[#This Row],[Date]])</f>
        <v>44536</v>
      </c>
      <c r="E15711" t="s">
        <v>62</v>
      </c>
      <c r="F15711" t="s">
        <v>63</v>
      </c>
      <c r="G15711">
        <v>10</v>
      </c>
      <c r="H15711">
        <v>0</v>
      </c>
      <c r="I15711">
        <v>22</v>
      </c>
      <c r="J15711">
        <v>-12</v>
      </c>
      <c r="K15711">
        <v>4600</v>
      </c>
      <c r="L15711">
        <v>121</v>
      </c>
      <c r="M15711">
        <v>4347</v>
      </c>
      <c r="N15711">
        <v>132</v>
      </c>
      <c r="O15711" t="s">
        <v>63</v>
      </c>
      <c r="P15711" t="s">
        <v>25</v>
      </c>
      <c r="Q15711" t="s">
        <v>59</v>
      </c>
      <c r="R15711">
        <v>1307803</v>
      </c>
      <c r="S15711">
        <v>127.5391072</v>
      </c>
      <c r="T15711">
        <v>0.212036949</v>
      </c>
      <c r="U15711">
        <v>0</v>
      </c>
      <c r="V15711">
        <v>92.52</v>
      </c>
      <c r="W15711">
        <v>9.25</v>
      </c>
      <c r="X15711">
        <v>2.63E-2</v>
      </c>
      <c r="Y15711">
        <v>0.94499999999999995</v>
      </c>
    </row>
    <row r="15712" spans="1:25" x14ac:dyDescent="0.3">
      <c r="A15712">
        <v>6</v>
      </c>
      <c r="B15712">
        <v>12</v>
      </c>
      <c r="C15712">
        <v>2021</v>
      </c>
      <c r="D15712" s="1">
        <f>DATE(covid_19_indonesia_time_series_all[[#This Row],[Year]],covid_19_indonesia_time_series_all[[#This Row],[Month]],covid_19_indonesia_time_series_all[[#This Row],[Date]])</f>
        <v>44536</v>
      </c>
      <c r="E15712" t="s">
        <v>92</v>
      </c>
      <c r="F15712" t="s">
        <v>93</v>
      </c>
      <c r="G15712">
        <v>20</v>
      </c>
      <c r="H15712">
        <v>1</v>
      </c>
      <c r="I15712">
        <v>25</v>
      </c>
      <c r="J15712">
        <v>-6</v>
      </c>
      <c r="K15712">
        <v>12611</v>
      </c>
      <c r="L15712">
        <v>475</v>
      </c>
      <c r="M15712">
        <v>9573</v>
      </c>
      <c r="N15712">
        <v>2563</v>
      </c>
      <c r="O15712" t="s">
        <v>93</v>
      </c>
      <c r="P15712" t="s">
        <v>25</v>
      </c>
      <c r="Q15712" t="s">
        <v>42</v>
      </c>
      <c r="R15712">
        <v>5270247</v>
      </c>
      <c r="S15712">
        <v>117.5086257</v>
      </c>
      <c r="T15712">
        <v>-8.6069988659999996</v>
      </c>
      <c r="U15712">
        <v>0.19</v>
      </c>
      <c r="V15712">
        <v>90.13</v>
      </c>
      <c r="W15712">
        <v>9.01</v>
      </c>
      <c r="X15712">
        <v>3.7699999999999997E-2</v>
      </c>
      <c r="Y15712">
        <v>0.7591</v>
      </c>
    </row>
    <row r="15713" spans="1:25" x14ac:dyDescent="0.3">
      <c r="A15713">
        <v>6</v>
      </c>
      <c r="B15713">
        <v>12</v>
      </c>
      <c r="C15713">
        <v>2021</v>
      </c>
      <c r="D15713" s="1">
        <f>DATE(covid_19_indonesia_time_series_all[[#This Row],[Year]],covid_19_indonesia_time_series_all[[#This Row],[Month]],covid_19_indonesia_time_series_all[[#This Row],[Date]])</f>
        <v>44536</v>
      </c>
      <c r="E15713" t="s">
        <v>94</v>
      </c>
      <c r="F15713" t="s">
        <v>95</v>
      </c>
      <c r="G15713">
        <v>50</v>
      </c>
      <c r="H15713">
        <v>3</v>
      </c>
      <c r="I15713">
        <v>43</v>
      </c>
      <c r="J15713">
        <v>4</v>
      </c>
      <c r="K15713">
        <v>17104</v>
      </c>
      <c r="L15713">
        <v>446</v>
      </c>
      <c r="M15713">
        <v>15926</v>
      </c>
      <c r="N15713">
        <v>732</v>
      </c>
      <c r="O15713" t="s">
        <v>95</v>
      </c>
      <c r="P15713" t="s">
        <v>25</v>
      </c>
      <c r="Q15713" t="s">
        <v>42</v>
      </c>
      <c r="R15713">
        <v>5411321</v>
      </c>
      <c r="S15713">
        <v>121.592271</v>
      </c>
      <c r="T15713">
        <v>-8.6822049999999997</v>
      </c>
      <c r="U15713">
        <v>0.55000000000000004</v>
      </c>
      <c r="V15713">
        <v>82.42</v>
      </c>
      <c r="W15713">
        <v>8.24</v>
      </c>
      <c r="X15713">
        <v>2.6100000000000002E-2</v>
      </c>
      <c r="Y15713">
        <v>0.93110000000000004</v>
      </c>
    </row>
    <row r="15714" spans="1:25" x14ac:dyDescent="0.3">
      <c r="A15714">
        <v>6</v>
      </c>
      <c r="B15714">
        <v>12</v>
      </c>
      <c r="C15714">
        <v>2021</v>
      </c>
      <c r="D15714" s="1">
        <f>DATE(covid_19_indonesia_time_series_all[[#This Row],[Year]],covid_19_indonesia_time_series_all[[#This Row],[Month]],covid_19_indonesia_time_series_all[[#This Row],[Date]])</f>
        <v>44536</v>
      </c>
      <c r="E15714" t="s">
        <v>60</v>
      </c>
      <c r="F15714" t="s">
        <v>61</v>
      </c>
      <c r="G15714">
        <v>20</v>
      </c>
      <c r="H15714">
        <v>0</v>
      </c>
      <c r="I15714">
        <v>10</v>
      </c>
      <c r="J15714">
        <v>10</v>
      </c>
      <c r="K15714">
        <v>20593</v>
      </c>
      <c r="L15714">
        <v>268</v>
      </c>
      <c r="M15714">
        <v>11531</v>
      </c>
      <c r="N15714">
        <v>8794</v>
      </c>
      <c r="O15714" t="s">
        <v>61</v>
      </c>
      <c r="P15714" t="s">
        <v>25</v>
      </c>
      <c r="Q15714" t="s">
        <v>61</v>
      </c>
      <c r="R15714">
        <v>4340348</v>
      </c>
      <c r="S15714">
        <v>138.69603000000001</v>
      </c>
      <c r="T15714">
        <v>-4.6662095299999997</v>
      </c>
      <c r="U15714">
        <v>0</v>
      </c>
      <c r="V15714">
        <v>61.75</v>
      </c>
      <c r="W15714">
        <v>6.17</v>
      </c>
      <c r="X15714">
        <v>1.2999999999999999E-2</v>
      </c>
      <c r="Y15714">
        <v>0.55989999999999995</v>
      </c>
    </row>
    <row r="15715" spans="1:25" x14ac:dyDescent="0.3">
      <c r="A15715">
        <v>6</v>
      </c>
      <c r="B15715">
        <v>12</v>
      </c>
      <c r="C15715">
        <v>2021</v>
      </c>
      <c r="D15715" s="1">
        <f>DATE(covid_19_indonesia_time_series_all[[#This Row],[Year]],covid_19_indonesia_time_series_all[[#This Row],[Month]],covid_19_indonesia_time_series_all[[#This Row],[Date]])</f>
        <v>44536</v>
      </c>
      <c r="E15715" t="s">
        <v>78</v>
      </c>
      <c r="F15715" t="s">
        <v>79</v>
      </c>
      <c r="G15715">
        <v>13</v>
      </c>
      <c r="H15715">
        <v>0</v>
      </c>
      <c r="I15715">
        <v>7</v>
      </c>
      <c r="J15715">
        <v>6</v>
      </c>
      <c r="K15715">
        <v>9450</v>
      </c>
      <c r="L15715">
        <v>175</v>
      </c>
      <c r="M15715">
        <v>9198</v>
      </c>
      <c r="N15715">
        <v>77</v>
      </c>
      <c r="O15715" t="s">
        <v>79</v>
      </c>
      <c r="P15715" t="s">
        <v>25</v>
      </c>
      <c r="Q15715" t="s">
        <v>61</v>
      </c>
      <c r="R15715">
        <v>1140701</v>
      </c>
      <c r="S15715">
        <v>132.9762624</v>
      </c>
      <c r="T15715">
        <v>-2.045160182</v>
      </c>
      <c r="U15715">
        <v>0</v>
      </c>
      <c r="V15715">
        <v>153.41</v>
      </c>
      <c r="W15715">
        <v>15.34</v>
      </c>
      <c r="X15715">
        <v>1.8499999999999999E-2</v>
      </c>
      <c r="Y15715">
        <v>0.97330000000000005</v>
      </c>
    </row>
    <row r="15716" spans="1:25" x14ac:dyDescent="0.3">
      <c r="A15716">
        <v>6</v>
      </c>
      <c r="B15716">
        <v>12</v>
      </c>
      <c r="C15716">
        <v>2021</v>
      </c>
      <c r="D15716" s="1">
        <f>DATE(covid_19_indonesia_time_series_all[[#This Row],[Year]],covid_19_indonesia_time_series_all[[#This Row],[Month]],covid_19_indonesia_time_series_all[[#This Row],[Date]])</f>
        <v>44536</v>
      </c>
      <c r="E15716" t="s">
        <v>28</v>
      </c>
      <c r="F15716" t="s">
        <v>29</v>
      </c>
      <c r="G15716">
        <v>388</v>
      </c>
      <c r="H15716">
        <v>7</v>
      </c>
      <c r="I15716">
        <v>561</v>
      </c>
      <c r="J15716">
        <v>-180</v>
      </c>
      <c r="K15716">
        <v>65418</v>
      </c>
      <c r="L15716">
        <v>1752</v>
      </c>
      <c r="M15716">
        <v>59312</v>
      </c>
      <c r="N15716">
        <v>4354</v>
      </c>
      <c r="O15716" t="s">
        <v>29</v>
      </c>
      <c r="P15716" t="s">
        <v>25</v>
      </c>
      <c r="Q15716" t="s">
        <v>30</v>
      </c>
      <c r="R15716">
        <v>6074100</v>
      </c>
      <c r="S15716">
        <v>101.8051092</v>
      </c>
      <c r="T15716">
        <v>0.51164785099999999</v>
      </c>
      <c r="U15716">
        <v>1.1499999999999999</v>
      </c>
      <c r="V15716">
        <v>288.44</v>
      </c>
      <c r="W15716">
        <v>28.84</v>
      </c>
      <c r="X15716">
        <v>2.6800000000000001E-2</v>
      </c>
      <c r="Y15716">
        <v>0.90669999999999995</v>
      </c>
    </row>
    <row r="15717" spans="1:25" x14ac:dyDescent="0.3">
      <c r="A15717">
        <v>6</v>
      </c>
      <c r="B15717">
        <v>12</v>
      </c>
      <c r="C15717">
        <v>2021</v>
      </c>
      <c r="D15717" s="1">
        <f>DATE(covid_19_indonesia_time_series_all[[#This Row],[Year]],covid_19_indonesia_time_series_all[[#This Row],[Month]],covid_19_indonesia_time_series_all[[#This Row],[Date]])</f>
        <v>44536</v>
      </c>
      <c r="E15717" t="s">
        <v>82</v>
      </c>
      <c r="F15717" t="s">
        <v>83</v>
      </c>
      <c r="G15717">
        <v>13</v>
      </c>
      <c r="H15717">
        <v>0</v>
      </c>
      <c r="I15717">
        <v>7</v>
      </c>
      <c r="J15717">
        <v>6</v>
      </c>
      <c r="K15717">
        <v>5613</v>
      </c>
      <c r="L15717">
        <v>121</v>
      </c>
      <c r="M15717">
        <v>5383</v>
      </c>
      <c r="N15717">
        <v>109</v>
      </c>
      <c r="O15717" t="s">
        <v>83</v>
      </c>
      <c r="P15717" t="s">
        <v>25</v>
      </c>
      <c r="Q15717" t="s">
        <v>39</v>
      </c>
      <c r="R15717">
        <v>1559984</v>
      </c>
      <c r="S15717">
        <v>119.3450194</v>
      </c>
      <c r="T15717">
        <v>-2.4617460530000002</v>
      </c>
      <c r="U15717">
        <v>0</v>
      </c>
      <c r="V15717">
        <v>77.56</v>
      </c>
      <c r="W15717">
        <v>7.76</v>
      </c>
      <c r="X15717">
        <v>2.1600000000000001E-2</v>
      </c>
      <c r="Y15717">
        <v>0.95899999999999996</v>
      </c>
    </row>
    <row r="15718" spans="1:25" x14ac:dyDescent="0.3">
      <c r="A15718">
        <v>6</v>
      </c>
      <c r="B15718">
        <v>12</v>
      </c>
      <c r="C15718">
        <v>2021</v>
      </c>
      <c r="D15718" s="1">
        <f>DATE(covid_19_indonesia_time_series_all[[#This Row],[Year]],covid_19_indonesia_time_series_all[[#This Row],[Month]],covid_19_indonesia_time_series_all[[#This Row],[Date]])</f>
        <v>44536</v>
      </c>
      <c r="E15718" t="s">
        <v>54</v>
      </c>
      <c r="F15718" t="s">
        <v>55</v>
      </c>
      <c r="G15718">
        <v>36</v>
      </c>
      <c r="H15718">
        <v>1</v>
      </c>
      <c r="I15718">
        <v>30</v>
      </c>
      <c r="J15718">
        <v>5</v>
      </c>
      <c r="K15718">
        <v>62654</v>
      </c>
      <c r="L15718">
        <v>952</v>
      </c>
      <c r="M15718">
        <v>61160</v>
      </c>
      <c r="N15718">
        <v>542</v>
      </c>
      <c r="O15718" t="s">
        <v>55</v>
      </c>
      <c r="P15718" t="s">
        <v>25</v>
      </c>
      <c r="Q15718" t="s">
        <v>39</v>
      </c>
      <c r="R15718">
        <v>9426885</v>
      </c>
      <c r="S15718">
        <v>120.1620559</v>
      </c>
      <c r="T15718">
        <v>-3.731080714</v>
      </c>
      <c r="U15718">
        <v>0.11</v>
      </c>
      <c r="V15718">
        <v>100.99</v>
      </c>
      <c r="W15718">
        <v>10.1</v>
      </c>
      <c r="X15718">
        <v>1.52E-2</v>
      </c>
      <c r="Y15718">
        <v>0.97619999999999996</v>
      </c>
    </row>
    <row r="15719" spans="1:25" x14ac:dyDescent="0.3">
      <c r="A15719">
        <v>6</v>
      </c>
      <c r="B15719">
        <v>12</v>
      </c>
      <c r="C15719">
        <v>2021</v>
      </c>
      <c r="D15719" s="1">
        <f>DATE(covid_19_indonesia_time_series_all[[#This Row],[Year]],covid_19_indonesia_time_series_all[[#This Row],[Month]],covid_19_indonesia_time_series_all[[#This Row],[Date]])</f>
        <v>44536</v>
      </c>
      <c r="E15719" t="s">
        <v>72</v>
      </c>
      <c r="F15719" t="s">
        <v>73</v>
      </c>
      <c r="G15719">
        <v>8</v>
      </c>
      <c r="H15719">
        <v>2</v>
      </c>
      <c r="I15719">
        <v>4</v>
      </c>
      <c r="J15719">
        <v>2</v>
      </c>
      <c r="K15719">
        <v>13071</v>
      </c>
      <c r="L15719">
        <v>380</v>
      </c>
      <c r="M15719">
        <v>12477</v>
      </c>
      <c r="N15719">
        <v>214</v>
      </c>
      <c r="O15719" t="s">
        <v>73</v>
      </c>
      <c r="P15719" t="s">
        <v>25</v>
      </c>
      <c r="Q15719" t="s">
        <v>39</v>
      </c>
      <c r="R15719">
        <v>2955567</v>
      </c>
      <c r="S15719">
        <v>121.2010927</v>
      </c>
      <c r="T15719">
        <v>-1.00413668</v>
      </c>
      <c r="U15719">
        <v>0.68</v>
      </c>
      <c r="V15719">
        <v>128.57</v>
      </c>
      <c r="W15719">
        <v>12.86</v>
      </c>
      <c r="X15719">
        <v>2.9100000000000001E-2</v>
      </c>
      <c r="Y15719">
        <v>0.9546</v>
      </c>
    </row>
    <row r="15720" spans="1:25" x14ac:dyDescent="0.3">
      <c r="A15720">
        <v>6</v>
      </c>
      <c r="B15720">
        <v>12</v>
      </c>
      <c r="C15720">
        <v>2021</v>
      </c>
      <c r="D15720" s="1">
        <f>DATE(covid_19_indonesia_time_series_all[[#This Row],[Year]],covid_19_indonesia_time_series_all[[#This Row],[Month]],covid_19_indonesia_time_series_all[[#This Row],[Date]])</f>
        <v>44536</v>
      </c>
      <c r="E15720" t="s">
        <v>37</v>
      </c>
      <c r="F15720" t="s">
        <v>38</v>
      </c>
      <c r="G15720">
        <v>6</v>
      </c>
      <c r="H15720">
        <v>0</v>
      </c>
      <c r="I15720">
        <v>0</v>
      </c>
      <c r="J15720">
        <v>6</v>
      </c>
      <c r="K15720">
        <v>10588</v>
      </c>
      <c r="L15720">
        <v>217</v>
      </c>
      <c r="M15720">
        <v>10114</v>
      </c>
      <c r="N15720">
        <v>257</v>
      </c>
      <c r="O15720" t="s">
        <v>38</v>
      </c>
      <c r="P15720" t="s">
        <v>25</v>
      </c>
      <c r="Q15720" t="s">
        <v>39</v>
      </c>
      <c r="R15720">
        <v>2635461</v>
      </c>
      <c r="S15720">
        <v>122.070311</v>
      </c>
      <c r="T15720">
        <v>-4.1246887929999998</v>
      </c>
      <c r="U15720">
        <v>0</v>
      </c>
      <c r="V15720">
        <v>82.34</v>
      </c>
      <c r="W15720">
        <v>8.23</v>
      </c>
      <c r="X15720">
        <v>2.0500000000000001E-2</v>
      </c>
      <c r="Y15720">
        <v>0.95520000000000005</v>
      </c>
    </row>
    <row r="15721" spans="1:25" x14ac:dyDescent="0.3">
      <c r="A15721">
        <v>6</v>
      </c>
      <c r="B15721">
        <v>12</v>
      </c>
      <c r="C15721">
        <v>2021</v>
      </c>
      <c r="D15721" s="1">
        <f>DATE(covid_19_indonesia_time_series_all[[#This Row],[Year]],covid_19_indonesia_time_series_all[[#This Row],[Month]],covid_19_indonesia_time_series_all[[#This Row],[Date]])</f>
        <v>44536</v>
      </c>
      <c r="E15721" t="s">
        <v>74</v>
      </c>
      <c r="F15721" t="s">
        <v>75</v>
      </c>
      <c r="G15721">
        <v>0</v>
      </c>
      <c r="H15721">
        <v>0</v>
      </c>
      <c r="I15721">
        <v>2</v>
      </c>
      <c r="J15721">
        <v>-2</v>
      </c>
      <c r="K15721">
        <v>15857</v>
      </c>
      <c r="L15721">
        <v>549</v>
      </c>
      <c r="M15721">
        <v>15039</v>
      </c>
      <c r="N15721">
        <v>269</v>
      </c>
      <c r="O15721" t="s">
        <v>75</v>
      </c>
      <c r="P15721" t="s">
        <v>25</v>
      </c>
      <c r="Q15721" t="s">
        <v>39</v>
      </c>
      <c r="R15721">
        <v>2641884</v>
      </c>
      <c r="S15721">
        <v>124.5212396</v>
      </c>
      <c r="T15721">
        <v>1.259638212</v>
      </c>
      <c r="U15721">
        <v>0</v>
      </c>
      <c r="V15721">
        <v>207.81</v>
      </c>
      <c r="W15721">
        <v>20.78</v>
      </c>
      <c r="X15721">
        <v>3.4599999999999999E-2</v>
      </c>
      <c r="Y15721">
        <v>0.94840000000000002</v>
      </c>
    </row>
    <row r="15722" spans="1:25" x14ac:dyDescent="0.3">
      <c r="A15722">
        <v>6</v>
      </c>
      <c r="B15722">
        <v>12</v>
      </c>
      <c r="C15722">
        <v>2021</v>
      </c>
      <c r="D15722" s="1">
        <f>DATE(covid_19_indonesia_time_series_all[[#This Row],[Year]],covid_19_indonesia_time_series_all[[#This Row],[Month]],covid_19_indonesia_time_series_all[[#This Row],[Date]])</f>
        <v>44536</v>
      </c>
      <c r="E15722" t="s">
        <v>76</v>
      </c>
      <c r="F15722" t="s">
        <v>77</v>
      </c>
      <c r="G15722">
        <v>232</v>
      </c>
      <c r="H15722">
        <v>3</v>
      </c>
      <c r="I15722">
        <v>221</v>
      </c>
      <c r="J15722">
        <v>8</v>
      </c>
      <c r="K15722">
        <v>47507</v>
      </c>
      <c r="L15722">
        <v>1074</v>
      </c>
      <c r="M15722">
        <v>42754</v>
      </c>
      <c r="N15722">
        <v>3679</v>
      </c>
      <c r="O15722" t="s">
        <v>77</v>
      </c>
      <c r="P15722" t="s">
        <v>25</v>
      </c>
      <c r="Q15722" t="s">
        <v>30</v>
      </c>
      <c r="R15722">
        <v>5519245</v>
      </c>
      <c r="S15722">
        <v>100.46506239999999</v>
      </c>
      <c r="T15722">
        <v>-0.850253225</v>
      </c>
      <c r="U15722">
        <v>0.54</v>
      </c>
      <c r="V15722">
        <v>194.59</v>
      </c>
      <c r="W15722">
        <v>19.46</v>
      </c>
      <c r="X15722">
        <v>2.2599999999999999E-2</v>
      </c>
      <c r="Y15722">
        <v>0.9</v>
      </c>
    </row>
    <row r="15723" spans="1:25" x14ac:dyDescent="0.3">
      <c r="A15723">
        <v>6</v>
      </c>
      <c r="B15723">
        <v>12</v>
      </c>
      <c r="C15723">
        <v>2021</v>
      </c>
      <c r="D15723" s="1">
        <f>DATE(covid_19_indonesia_time_series_all[[#This Row],[Year]],covid_19_indonesia_time_series_all[[#This Row],[Month]],covid_19_indonesia_time_series_all[[#This Row],[Date]])</f>
        <v>44536</v>
      </c>
      <c r="E15723" t="s">
        <v>64</v>
      </c>
      <c r="F15723" t="s">
        <v>65</v>
      </c>
      <c r="G15723">
        <v>184</v>
      </c>
      <c r="H15723">
        <v>6</v>
      </c>
      <c r="I15723">
        <v>104</v>
      </c>
      <c r="J15723">
        <v>74</v>
      </c>
      <c r="K15723">
        <v>26079</v>
      </c>
      <c r="L15723">
        <v>1320</v>
      </c>
      <c r="M15723">
        <v>23217</v>
      </c>
      <c r="N15723">
        <v>1542</v>
      </c>
      <c r="O15723" t="s">
        <v>65</v>
      </c>
      <c r="P15723" t="s">
        <v>25</v>
      </c>
      <c r="Q15723" t="s">
        <v>30</v>
      </c>
      <c r="R15723">
        <v>8217551</v>
      </c>
      <c r="S15723">
        <v>104.16946470000001</v>
      </c>
      <c r="T15723">
        <v>-3.2162118080000002</v>
      </c>
      <c r="U15723">
        <v>0.73</v>
      </c>
      <c r="V15723">
        <v>160.63</v>
      </c>
      <c r="W15723">
        <v>16.059999999999999</v>
      </c>
      <c r="X15723">
        <v>5.0599999999999999E-2</v>
      </c>
      <c r="Y15723">
        <v>0.89029999999999998</v>
      </c>
    </row>
    <row r="15724" spans="1:25" x14ac:dyDescent="0.3">
      <c r="A15724">
        <v>6</v>
      </c>
      <c r="B15724">
        <v>12</v>
      </c>
      <c r="C15724">
        <v>2021</v>
      </c>
      <c r="D15724" s="1">
        <f>DATE(covid_19_indonesia_time_series_all[[#This Row],[Year]],covid_19_indonesia_time_series_all[[#This Row],[Month]],covid_19_indonesia_time_series_all[[#This Row],[Date]])</f>
        <v>44536</v>
      </c>
      <c r="E15724" t="s">
        <v>48</v>
      </c>
      <c r="F15724" t="s">
        <v>49</v>
      </c>
      <c r="G15724">
        <v>99</v>
      </c>
      <c r="H15724">
        <v>3</v>
      </c>
      <c r="I15724">
        <v>92</v>
      </c>
      <c r="J15724">
        <v>4</v>
      </c>
      <c r="K15724">
        <v>33240</v>
      </c>
      <c r="L15724">
        <v>1097</v>
      </c>
      <c r="M15724">
        <v>29580</v>
      </c>
      <c r="N15724">
        <v>2563</v>
      </c>
      <c r="O15724" t="s">
        <v>49</v>
      </c>
      <c r="P15724" t="s">
        <v>25</v>
      </c>
      <c r="Q15724" t="s">
        <v>30</v>
      </c>
      <c r="R15724">
        <v>14874889</v>
      </c>
      <c r="S15724">
        <v>99.051964420000004</v>
      </c>
      <c r="T15724">
        <v>2.1918944530000002</v>
      </c>
      <c r="U15724">
        <v>0.2</v>
      </c>
      <c r="V15724">
        <v>73.75</v>
      </c>
      <c r="W15724">
        <v>7.37</v>
      </c>
      <c r="X15724">
        <v>3.3000000000000002E-2</v>
      </c>
      <c r="Y15724">
        <v>0.88990000000000002</v>
      </c>
    </row>
    <row r="15725" spans="1:25" x14ac:dyDescent="0.3">
      <c r="A15725">
        <v>6</v>
      </c>
      <c r="B15725">
        <v>13</v>
      </c>
      <c r="C15725">
        <v>2021</v>
      </c>
      <c r="D15725" s="1">
        <f>DATE(covid_19_indonesia_time_series_all[[#This Row],[Year]],covid_19_indonesia_time_series_all[[#This Row],[Month]],covid_19_indonesia_time_series_all[[#This Row],[Date]])</f>
        <v>44567</v>
      </c>
      <c r="E15725" t="s">
        <v>66</v>
      </c>
      <c r="F15725" t="s">
        <v>67</v>
      </c>
      <c r="G15725">
        <v>159</v>
      </c>
      <c r="H15725">
        <v>6</v>
      </c>
      <c r="I15725">
        <v>39</v>
      </c>
      <c r="J15725">
        <v>114</v>
      </c>
      <c r="K15725">
        <v>17376</v>
      </c>
      <c r="L15725">
        <v>682</v>
      </c>
      <c r="M15725">
        <v>12978</v>
      </c>
      <c r="N15725">
        <v>3716</v>
      </c>
      <c r="O15725" t="s">
        <v>67</v>
      </c>
      <c r="P15725" t="s">
        <v>25</v>
      </c>
      <c r="Q15725" t="s">
        <v>30</v>
      </c>
      <c r="R15725">
        <v>5247257</v>
      </c>
      <c r="S15725">
        <v>96.910521739999993</v>
      </c>
      <c r="T15725">
        <v>4.2256146279999998</v>
      </c>
      <c r="U15725">
        <v>1.1399999999999999</v>
      </c>
      <c r="V15725">
        <v>129.97</v>
      </c>
      <c r="W15725">
        <v>13</v>
      </c>
      <c r="X15725">
        <v>3.9199999999999999E-2</v>
      </c>
      <c r="Y15725">
        <v>0.74690000000000001</v>
      </c>
    </row>
    <row r="15726" spans="1:25" x14ac:dyDescent="0.3">
      <c r="A15726">
        <v>6</v>
      </c>
      <c r="B15726">
        <v>13</v>
      </c>
      <c r="C15726">
        <v>2021</v>
      </c>
      <c r="D15726" s="1">
        <f>DATE(covid_19_indonesia_time_series_all[[#This Row],[Year]],covid_19_indonesia_time_series_all[[#This Row],[Month]],covid_19_indonesia_time_series_all[[#This Row],[Date]])</f>
        <v>44567</v>
      </c>
      <c r="E15726" t="s">
        <v>40</v>
      </c>
      <c r="F15726" t="s">
        <v>41</v>
      </c>
      <c r="G15726">
        <v>44</v>
      </c>
      <c r="H15726">
        <v>3</v>
      </c>
      <c r="I15726">
        <v>42</v>
      </c>
      <c r="J15726">
        <v>-1</v>
      </c>
      <c r="K15726">
        <v>47754</v>
      </c>
      <c r="L15726">
        <v>1523</v>
      </c>
      <c r="M15726">
        <v>45836</v>
      </c>
      <c r="N15726">
        <v>395</v>
      </c>
      <c r="O15726" t="s">
        <v>41</v>
      </c>
      <c r="P15726" t="s">
        <v>25</v>
      </c>
      <c r="Q15726" t="s">
        <v>42</v>
      </c>
      <c r="R15726">
        <v>4216171</v>
      </c>
      <c r="S15726">
        <v>115.1317136</v>
      </c>
      <c r="T15726">
        <v>-8.3694716880000009</v>
      </c>
      <c r="U15726">
        <v>0.71</v>
      </c>
      <c r="V15726">
        <v>361.23</v>
      </c>
      <c r="W15726">
        <v>36.119999999999997</v>
      </c>
      <c r="X15726">
        <v>3.1899999999999998E-2</v>
      </c>
      <c r="Y15726">
        <v>0.95979999999999999</v>
      </c>
    </row>
    <row r="15727" spans="1:25" x14ac:dyDescent="0.3">
      <c r="A15727">
        <v>6</v>
      </c>
      <c r="B15727">
        <v>13</v>
      </c>
      <c r="C15727">
        <v>2021</v>
      </c>
      <c r="D15727" s="1">
        <f>DATE(covid_19_indonesia_time_series_all[[#This Row],[Year]],covid_19_indonesia_time_series_all[[#This Row],[Month]],covid_19_indonesia_time_series_all[[#This Row],[Date]])</f>
        <v>44567</v>
      </c>
      <c r="E15727" t="s">
        <v>33</v>
      </c>
      <c r="F15727" t="s">
        <v>34</v>
      </c>
      <c r="G15727">
        <v>198</v>
      </c>
      <c r="H15727">
        <v>4</v>
      </c>
      <c r="I15727">
        <v>50</v>
      </c>
      <c r="J15727">
        <v>144</v>
      </c>
      <c r="K15727">
        <v>51201</v>
      </c>
      <c r="L15727">
        <v>1284</v>
      </c>
      <c r="M15727">
        <v>47620</v>
      </c>
      <c r="N15727">
        <v>2297</v>
      </c>
      <c r="O15727" t="s">
        <v>34</v>
      </c>
      <c r="P15727" t="s">
        <v>25</v>
      </c>
      <c r="Q15727" t="s">
        <v>26</v>
      </c>
      <c r="R15727">
        <v>10722374</v>
      </c>
      <c r="S15727">
        <v>106.1090043</v>
      </c>
      <c r="T15727">
        <v>-6.4567363880000004</v>
      </c>
      <c r="U15727">
        <v>0.37</v>
      </c>
      <c r="V15727">
        <v>119.75</v>
      </c>
      <c r="W15727">
        <v>11.97</v>
      </c>
      <c r="X15727">
        <v>2.5100000000000001E-2</v>
      </c>
      <c r="Y15727">
        <v>0.93010000000000004</v>
      </c>
    </row>
    <row r="15728" spans="1:25" x14ac:dyDescent="0.3">
      <c r="A15728">
        <v>6</v>
      </c>
      <c r="B15728">
        <v>13</v>
      </c>
      <c r="C15728">
        <v>2021</v>
      </c>
      <c r="D15728" s="1">
        <f>DATE(covid_19_indonesia_time_series_all[[#This Row],[Year]],covid_19_indonesia_time_series_all[[#This Row],[Month]],covid_19_indonesia_time_series_all[[#This Row],[Date]])</f>
        <v>44567</v>
      </c>
      <c r="E15728" t="s">
        <v>90</v>
      </c>
      <c r="F15728" t="s">
        <v>91</v>
      </c>
      <c r="G15728">
        <v>103</v>
      </c>
      <c r="H15728">
        <v>1</v>
      </c>
      <c r="I15728">
        <v>49</v>
      </c>
      <c r="J15728">
        <v>53</v>
      </c>
      <c r="K15728">
        <v>8668</v>
      </c>
      <c r="L15728">
        <v>184</v>
      </c>
      <c r="M15728">
        <v>7720</v>
      </c>
      <c r="N15728">
        <v>764</v>
      </c>
      <c r="O15728" t="s">
        <v>91</v>
      </c>
      <c r="P15728" t="s">
        <v>25</v>
      </c>
      <c r="Q15728" t="s">
        <v>30</v>
      </c>
      <c r="R15728">
        <v>1999539</v>
      </c>
      <c r="S15728">
        <v>102.33842129999999</v>
      </c>
      <c r="T15728">
        <v>-3.5335836270000001</v>
      </c>
      <c r="U15728">
        <v>0.5</v>
      </c>
      <c r="V15728">
        <v>92.02</v>
      </c>
      <c r="W15728">
        <v>9.1999999999999993</v>
      </c>
      <c r="X15728">
        <v>2.12E-2</v>
      </c>
      <c r="Y15728">
        <v>0.89059999999999995</v>
      </c>
    </row>
    <row r="15729" spans="1:25" x14ac:dyDescent="0.3">
      <c r="A15729">
        <v>6</v>
      </c>
      <c r="B15729">
        <v>13</v>
      </c>
      <c r="C15729">
        <v>2021</v>
      </c>
      <c r="D15729" s="1">
        <f>DATE(covid_19_indonesia_time_series_all[[#This Row],[Year]],covid_19_indonesia_time_series_all[[#This Row],[Month]],covid_19_indonesia_time_series_all[[#This Row],[Date]])</f>
        <v>44567</v>
      </c>
      <c r="E15729" t="s">
        <v>22</v>
      </c>
      <c r="F15729" t="s">
        <v>23</v>
      </c>
      <c r="G15729">
        <v>2769</v>
      </c>
      <c r="H15729">
        <v>19</v>
      </c>
      <c r="I15729">
        <v>935</v>
      </c>
      <c r="J15729">
        <v>1815</v>
      </c>
      <c r="K15729">
        <v>448068</v>
      </c>
      <c r="L15729">
        <v>7430</v>
      </c>
      <c r="M15729">
        <v>423135</v>
      </c>
      <c r="N15729">
        <v>17503</v>
      </c>
      <c r="O15729" t="s">
        <v>23</v>
      </c>
      <c r="P15729" t="s">
        <v>25</v>
      </c>
      <c r="Q15729" t="s">
        <v>26</v>
      </c>
      <c r="R15729">
        <v>10846145</v>
      </c>
      <c r="S15729">
        <v>106.8361183</v>
      </c>
      <c r="T15729">
        <v>-6.2046989909999999</v>
      </c>
      <c r="U15729">
        <v>1.75</v>
      </c>
      <c r="V15729">
        <v>685.04</v>
      </c>
      <c r="W15729">
        <v>68.5</v>
      </c>
      <c r="X15729">
        <v>1.66E-2</v>
      </c>
      <c r="Y15729">
        <v>0.94440000000000002</v>
      </c>
    </row>
    <row r="15730" spans="1:25" x14ac:dyDescent="0.3">
      <c r="A15730">
        <v>6</v>
      </c>
      <c r="B15730">
        <v>13</v>
      </c>
      <c r="C15730">
        <v>2021</v>
      </c>
      <c r="D15730" s="1">
        <f>DATE(covid_19_indonesia_time_series_all[[#This Row],[Year]],covid_19_indonesia_time_series_all[[#This Row],[Month]],covid_19_indonesia_time_series_all[[#This Row],[Date]])</f>
        <v>44567</v>
      </c>
      <c r="E15730" t="s">
        <v>46</v>
      </c>
      <c r="F15730" t="s">
        <v>47</v>
      </c>
      <c r="G15730">
        <v>466</v>
      </c>
      <c r="H15730">
        <v>8</v>
      </c>
      <c r="I15730">
        <v>226</v>
      </c>
      <c r="J15730">
        <v>232</v>
      </c>
      <c r="K15730">
        <v>48751</v>
      </c>
      <c r="L15730">
        <v>1275</v>
      </c>
      <c r="M15730">
        <v>43876</v>
      </c>
      <c r="N15730">
        <v>3600</v>
      </c>
      <c r="O15730" t="s">
        <v>47</v>
      </c>
      <c r="P15730" t="s">
        <v>25</v>
      </c>
      <c r="Q15730" t="s">
        <v>26</v>
      </c>
      <c r="R15730">
        <v>3631015</v>
      </c>
      <c r="S15730">
        <v>110.4448783</v>
      </c>
      <c r="T15730">
        <v>-7.8945018500000002</v>
      </c>
      <c r="U15730">
        <v>2.2000000000000002</v>
      </c>
      <c r="V15730">
        <v>351.14</v>
      </c>
      <c r="W15730">
        <v>35.11</v>
      </c>
      <c r="X15730">
        <v>2.6200000000000001E-2</v>
      </c>
      <c r="Y15730">
        <v>0.9</v>
      </c>
    </row>
    <row r="15731" spans="1:25" x14ac:dyDescent="0.3">
      <c r="A15731">
        <v>6</v>
      </c>
      <c r="B15731">
        <v>13</v>
      </c>
      <c r="C15731">
        <v>2021</v>
      </c>
      <c r="D15731" s="1">
        <f>DATE(covid_19_indonesia_time_series_all[[#This Row],[Year]],covid_19_indonesia_time_series_all[[#This Row],[Month]],covid_19_indonesia_time_series_all[[#This Row],[Date]])</f>
        <v>44567</v>
      </c>
      <c r="E15731" t="s">
        <v>96</v>
      </c>
      <c r="F15731" t="s">
        <v>97</v>
      </c>
      <c r="G15731">
        <v>4</v>
      </c>
      <c r="H15731">
        <v>2</v>
      </c>
      <c r="I15731">
        <v>7</v>
      </c>
      <c r="J15731">
        <v>-5</v>
      </c>
      <c r="K15731">
        <v>5556</v>
      </c>
      <c r="L15731">
        <v>178</v>
      </c>
      <c r="M15731">
        <v>5334</v>
      </c>
      <c r="N15731">
        <v>44</v>
      </c>
      <c r="O15731" t="s">
        <v>97</v>
      </c>
      <c r="P15731" t="s">
        <v>25</v>
      </c>
      <c r="Q15731" t="s">
        <v>39</v>
      </c>
      <c r="R15731">
        <v>1180651</v>
      </c>
      <c r="S15731">
        <v>122.37605809999999</v>
      </c>
      <c r="T15731">
        <v>0.68700260400000002</v>
      </c>
      <c r="U15731">
        <v>1.69</v>
      </c>
      <c r="V15731">
        <v>150.76</v>
      </c>
      <c r="W15731">
        <v>15.08</v>
      </c>
      <c r="X15731">
        <v>3.2000000000000001E-2</v>
      </c>
      <c r="Y15731">
        <v>0.96</v>
      </c>
    </row>
    <row r="15732" spans="1:25" x14ac:dyDescent="0.3">
      <c r="A15732">
        <v>6</v>
      </c>
      <c r="B15732">
        <v>13</v>
      </c>
      <c r="C15732">
        <v>2021</v>
      </c>
      <c r="D15732" s="1">
        <f>DATE(covid_19_indonesia_time_series_all[[#This Row],[Year]],covid_19_indonesia_time_series_all[[#This Row],[Month]],covid_19_indonesia_time_series_all[[#This Row],[Date]])</f>
        <v>44567</v>
      </c>
      <c r="E15732" t="s">
        <v>27</v>
      </c>
      <c r="F15732" t="s">
        <v>25</v>
      </c>
      <c r="G15732">
        <v>9868</v>
      </c>
      <c r="H15732">
        <v>149</v>
      </c>
      <c r="I15732">
        <v>4655</v>
      </c>
      <c r="J15732">
        <v>5064</v>
      </c>
      <c r="K15732">
        <v>1911358</v>
      </c>
      <c r="L15732">
        <v>52879</v>
      </c>
      <c r="M15732">
        <v>1745091</v>
      </c>
      <c r="N15732">
        <v>113388</v>
      </c>
      <c r="O15732" t="s">
        <v>24</v>
      </c>
      <c r="P15732" t="s">
        <v>25</v>
      </c>
      <c r="Q15732" t="s">
        <v>24</v>
      </c>
      <c r="R15732">
        <v>265185520</v>
      </c>
      <c r="S15732">
        <v>113.92132700000001</v>
      </c>
      <c r="T15732">
        <v>-0.78927499999999995</v>
      </c>
      <c r="U15732">
        <v>0.56000000000000005</v>
      </c>
      <c r="V15732">
        <v>199.4</v>
      </c>
      <c r="W15732">
        <v>19.940000000000001</v>
      </c>
      <c r="X15732">
        <v>2.7699999999999999E-2</v>
      </c>
      <c r="Y15732">
        <v>0.91300000000000003</v>
      </c>
    </row>
    <row r="15733" spans="1:25" x14ac:dyDescent="0.3">
      <c r="A15733">
        <v>6</v>
      </c>
      <c r="B15733">
        <v>13</v>
      </c>
      <c r="C15733">
        <v>2021</v>
      </c>
      <c r="D15733" s="1">
        <f>DATE(covid_19_indonesia_time_series_all[[#This Row],[Year]],covid_19_indonesia_time_series_all[[#This Row],[Month]],covid_19_indonesia_time_series_all[[#This Row],[Date]])</f>
        <v>44567</v>
      </c>
      <c r="E15733" t="s">
        <v>56</v>
      </c>
      <c r="F15733" t="s">
        <v>57</v>
      </c>
      <c r="G15733">
        <v>133</v>
      </c>
      <c r="H15733">
        <v>1</v>
      </c>
      <c r="I15733">
        <v>238</v>
      </c>
      <c r="J15733">
        <v>-106</v>
      </c>
      <c r="K15733">
        <v>11015</v>
      </c>
      <c r="L15733">
        <v>203</v>
      </c>
      <c r="M15733">
        <v>8972</v>
      </c>
      <c r="N15733">
        <v>1840</v>
      </c>
      <c r="O15733" t="s">
        <v>57</v>
      </c>
      <c r="P15733" t="s">
        <v>25</v>
      </c>
      <c r="Q15733" t="s">
        <v>30</v>
      </c>
      <c r="R15733">
        <v>3493357</v>
      </c>
      <c r="S15733">
        <v>102.72364039999999</v>
      </c>
      <c r="T15733">
        <v>-1.69769766</v>
      </c>
      <c r="U15733">
        <v>0.28999999999999998</v>
      </c>
      <c r="V15733">
        <v>58.11</v>
      </c>
      <c r="W15733">
        <v>5.81</v>
      </c>
      <c r="X15733">
        <v>1.84E-2</v>
      </c>
      <c r="Y15733">
        <v>0.8145</v>
      </c>
    </row>
    <row r="15734" spans="1:25" x14ac:dyDescent="0.3">
      <c r="A15734">
        <v>6</v>
      </c>
      <c r="B15734">
        <v>13</v>
      </c>
      <c r="C15734">
        <v>2021</v>
      </c>
      <c r="D15734" s="1">
        <f>DATE(covid_19_indonesia_time_series_all[[#This Row],[Year]],covid_19_indonesia_time_series_all[[#This Row],[Month]],covid_19_indonesia_time_series_all[[#This Row],[Date]])</f>
        <v>44567</v>
      </c>
      <c r="E15734" t="s">
        <v>31</v>
      </c>
      <c r="F15734" t="s">
        <v>32</v>
      </c>
      <c r="G15734">
        <v>1379</v>
      </c>
      <c r="H15734">
        <v>11</v>
      </c>
      <c r="I15734">
        <v>745</v>
      </c>
      <c r="J15734">
        <v>623</v>
      </c>
      <c r="K15734">
        <v>330816</v>
      </c>
      <c r="L15734">
        <v>4465</v>
      </c>
      <c r="M15734">
        <v>302919</v>
      </c>
      <c r="N15734">
        <v>23432</v>
      </c>
      <c r="O15734" t="s">
        <v>32</v>
      </c>
      <c r="P15734" t="s">
        <v>25</v>
      </c>
      <c r="Q15734" t="s">
        <v>26</v>
      </c>
      <c r="R15734">
        <v>45161325</v>
      </c>
      <c r="S15734">
        <v>107.60370829999999</v>
      </c>
      <c r="T15734">
        <v>-6.9204320829999997</v>
      </c>
      <c r="U15734">
        <v>0.24</v>
      </c>
      <c r="V15734">
        <v>98.87</v>
      </c>
      <c r="W15734">
        <v>9.89</v>
      </c>
      <c r="X15734">
        <v>1.35E-2</v>
      </c>
      <c r="Y15734">
        <v>0.91569999999999996</v>
      </c>
    </row>
    <row r="15735" spans="1:25" x14ac:dyDescent="0.3">
      <c r="A15735">
        <v>6</v>
      </c>
      <c r="B15735">
        <v>13</v>
      </c>
      <c r="C15735">
        <v>2021</v>
      </c>
      <c r="D15735" s="1">
        <f>DATE(covid_19_indonesia_time_series_all[[#This Row],[Year]],covid_19_indonesia_time_series_all[[#This Row],[Month]],covid_19_indonesia_time_series_all[[#This Row],[Date]])</f>
        <v>44567</v>
      </c>
      <c r="E15735" t="s">
        <v>35</v>
      </c>
      <c r="F15735" t="s">
        <v>36</v>
      </c>
      <c r="G15735">
        <v>2686</v>
      </c>
      <c r="H15735">
        <v>9</v>
      </c>
      <c r="I15735">
        <v>172</v>
      </c>
      <c r="J15735">
        <v>2505</v>
      </c>
      <c r="K15735">
        <v>217795</v>
      </c>
      <c r="L15735">
        <v>9820</v>
      </c>
      <c r="M15735">
        <v>186710</v>
      </c>
      <c r="N15735">
        <v>21265</v>
      </c>
      <c r="O15735" t="s">
        <v>36</v>
      </c>
      <c r="P15735" t="s">
        <v>25</v>
      </c>
      <c r="Q15735" t="s">
        <v>26</v>
      </c>
      <c r="R15735">
        <v>36364072</v>
      </c>
      <c r="S15735">
        <v>110.20111489999999</v>
      </c>
      <c r="T15735">
        <v>-7.2590971770000001</v>
      </c>
      <c r="U15735">
        <v>0.25</v>
      </c>
      <c r="V15735">
        <v>270.05</v>
      </c>
      <c r="W15735">
        <v>27</v>
      </c>
      <c r="X15735">
        <v>4.5100000000000001E-2</v>
      </c>
      <c r="Y15735">
        <v>0.85729999999999995</v>
      </c>
    </row>
    <row r="15736" spans="1:25" x14ac:dyDescent="0.3">
      <c r="A15736">
        <v>6</v>
      </c>
      <c r="B15736">
        <v>13</v>
      </c>
      <c r="C15736">
        <v>2021</v>
      </c>
      <c r="D15736" s="1">
        <f>DATE(covid_19_indonesia_time_series_all[[#This Row],[Year]],covid_19_indonesia_time_series_all[[#This Row],[Month]],covid_19_indonesia_time_series_all[[#This Row],[Date]])</f>
        <v>44567</v>
      </c>
      <c r="E15736" t="s">
        <v>50</v>
      </c>
      <c r="F15736" t="s">
        <v>51</v>
      </c>
      <c r="G15736">
        <v>422</v>
      </c>
      <c r="H15736">
        <v>34</v>
      </c>
      <c r="I15736">
        <v>295</v>
      </c>
      <c r="J15736">
        <v>93</v>
      </c>
      <c r="K15736">
        <v>159054</v>
      </c>
      <c r="L15736">
        <v>11777</v>
      </c>
      <c r="M15736">
        <v>144645</v>
      </c>
      <c r="N15736">
        <v>2632</v>
      </c>
      <c r="O15736" t="s">
        <v>51</v>
      </c>
      <c r="P15736" t="s">
        <v>25</v>
      </c>
      <c r="Q15736" t="s">
        <v>26</v>
      </c>
      <c r="R15736">
        <v>40479023</v>
      </c>
      <c r="S15736">
        <v>112.7329414</v>
      </c>
      <c r="T15736">
        <v>-7.7233455790000001</v>
      </c>
      <c r="U15736">
        <v>0.84</v>
      </c>
      <c r="V15736">
        <v>290.94</v>
      </c>
      <c r="W15736">
        <v>29.09</v>
      </c>
      <c r="X15736">
        <v>7.3999999999999996E-2</v>
      </c>
      <c r="Y15736">
        <v>0.90939999999999999</v>
      </c>
    </row>
    <row r="15737" spans="1:25" x14ac:dyDescent="0.3">
      <c r="A15737">
        <v>6</v>
      </c>
      <c r="B15737">
        <v>13</v>
      </c>
      <c r="C15737">
        <v>2021</v>
      </c>
      <c r="D15737" s="1">
        <f>DATE(covid_19_indonesia_time_series_all[[#This Row],[Year]],covid_19_indonesia_time_series_all[[#This Row],[Month]],covid_19_indonesia_time_series_all[[#This Row],[Date]])</f>
        <v>44567</v>
      </c>
      <c r="E15737" t="s">
        <v>84</v>
      </c>
      <c r="F15737" t="s">
        <v>85</v>
      </c>
      <c r="G15737">
        <v>136</v>
      </c>
      <c r="H15737">
        <v>0</v>
      </c>
      <c r="I15737">
        <v>0</v>
      </c>
      <c r="J15737">
        <v>136</v>
      </c>
      <c r="K15737">
        <v>12332</v>
      </c>
      <c r="L15737">
        <v>116</v>
      </c>
      <c r="M15737">
        <v>11175</v>
      </c>
      <c r="N15737">
        <v>1041</v>
      </c>
      <c r="O15737" t="s">
        <v>85</v>
      </c>
      <c r="P15737" t="s">
        <v>25</v>
      </c>
      <c r="Q15737" t="s">
        <v>45</v>
      </c>
      <c r="R15737">
        <v>5422814</v>
      </c>
      <c r="S15737">
        <v>111.1211776</v>
      </c>
      <c r="T15737">
        <v>-8.6474572E-2</v>
      </c>
      <c r="U15737">
        <v>0</v>
      </c>
      <c r="V15737">
        <v>21.39</v>
      </c>
      <c r="W15737">
        <v>2.14</v>
      </c>
      <c r="X15737">
        <v>9.4000000000000004E-3</v>
      </c>
      <c r="Y15737">
        <v>0.90620000000000001</v>
      </c>
    </row>
    <row r="15738" spans="1:25" x14ac:dyDescent="0.3">
      <c r="A15738">
        <v>6</v>
      </c>
      <c r="B15738">
        <v>13</v>
      </c>
      <c r="C15738">
        <v>2021</v>
      </c>
      <c r="D15738" s="1">
        <f>DATE(covid_19_indonesia_time_series_all[[#This Row],[Year]],covid_19_indonesia_time_series_all[[#This Row],[Month]],covid_19_indonesia_time_series_all[[#This Row],[Date]])</f>
        <v>44567</v>
      </c>
      <c r="E15738" t="s">
        <v>86</v>
      </c>
      <c r="F15738" t="s">
        <v>87</v>
      </c>
      <c r="G15738">
        <v>29</v>
      </c>
      <c r="H15738">
        <v>3</v>
      </c>
      <c r="I15738">
        <v>30</v>
      </c>
      <c r="J15738">
        <v>-4</v>
      </c>
      <c r="K15738">
        <v>35285</v>
      </c>
      <c r="L15738">
        <v>1044</v>
      </c>
      <c r="M15738">
        <v>33609</v>
      </c>
      <c r="N15738">
        <v>632</v>
      </c>
      <c r="O15738" t="s">
        <v>87</v>
      </c>
      <c r="P15738" t="s">
        <v>25</v>
      </c>
      <c r="Q15738" t="s">
        <v>45</v>
      </c>
      <c r="R15738">
        <v>4023049</v>
      </c>
      <c r="S15738">
        <v>115.4385783</v>
      </c>
      <c r="T15738">
        <v>-2.993594979</v>
      </c>
      <c r="U15738">
        <v>0.75</v>
      </c>
      <c r="V15738">
        <v>259.5</v>
      </c>
      <c r="W15738">
        <v>25.95</v>
      </c>
      <c r="X15738">
        <v>2.9600000000000001E-2</v>
      </c>
      <c r="Y15738">
        <v>0.95250000000000001</v>
      </c>
    </row>
    <row r="15739" spans="1:25" x14ac:dyDescent="0.3">
      <c r="A15739">
        <v>6</v>
      </c>
      <c r="B15739">
        <v>13</v>
      </c>
      <c r="C15739">
        <v>2021</v>
      </c>
      <c r="D15739" s="1">
        <f>DATE(covid_19_indonesia_time_series_all[[#This Row],[Year]],covid_19_indonesia_time_series_all[[#This Row],[Month]],covid_19_indonesia_time_series_all[[#This Row],[Date]])</f>
        <v>44567</v>
      </c>
      <c r="E15739" t="s">
        <v>68</v>
      </c>
      <c r="F15739" t="s">
        <v>69</v>
      </c>
      <c r="G15739">
        <v>97</v>
      </c>
      <c r="H15739">
        <v>0</v>
      </c>
      <c r="I15739">
        <v>0</v>
      </c>
      <c r="J15739">
        <v>97</v>
      </c>
      <c r="K15739">
        <v>23763</v>
      </c>
      <c r="L15739">
        <v>521</v>
      </c>
      <c r="M15739">
        <v>19827</v>
      </c>
      <c r="N15739">
        <v>3415</v>
      </c>
      <c r="O15739" t="s">
        <v>69</v>
      </c>
      <c r="P15739" t="s">
        <v>25</v>
      </c>
      <c r="Q15739" t="s">
        <v>45</v>
      </c>
      <c r="R15739">
        <v>2570289</v>
      </c>
      <c r="S15739">
        <v>113.41765359999999</v>
      </c>
      <c r="T15739">
        <v>-1.6024846530000001</v>
      </c>
      <c r="U15739">
        <v>0</v>
      </c>
      <c r="V15739">
        <v>202.7</v>
      </c>
      <c r="W15739">
        <v>20.27</v>
      </c>
      <c r="X15739">
        <v>2.1899999999999999E-2</v>
      </c>
      <c r="Y15739">
        <v>0.83440000000000003</v>
      </c>
    </row>
    <row r="15740" spans="1:25" x14ac:dyDescent="0.3">
      <c r="A15740">
        <v>6</v>
      </c>
      <c r="B15740">
        <v>13</v>
      </c>
      <c r="C15740">
        <v>2021</v>
      </c>
      <c r="D15740" s="1">
        <f>DATE(covid_19_indonesia_time_series_all[[#This Row],[Year]],covid_19_indonesia_time_series_all[[#This Row],[Month]],covid_19_indonesia_time_series_all[[#This Row],[Date]])</f>
        <v>44567</v>
      </c>
      <c r="E15740" t="s">
        <v>43</v>
      </c>
      <c r="F15740" t="s">
        <v>44</v>
      </c>
      <c r="G15740">
        <v>108</v>
      </c>
      <c r="H15740">
        <v>1</v>
      </c>
      <c r="I15740">
        <v>69</v>
      </c>
      <c r="J15740">
        <v>38</v>
      </c>
      <c r="K15740">
        <v>72696</v>
      </c>
      <c r="L15740">
        <v>1757</v>
      </c>
      <c r="M15740">
        <v>69893</v>
      </c>
      <c r="N15740">
        <v>1046</v>
      </c>
      <c r="O15740" t="s">
        <v>44</v>
      </c>
      <c r="P15740" t="s">
        <v>25</v>
      </c>
      <c r="Q15740" t="s">
        <v>45</v>
      </c>
      <c r="R15740">
        <v>3552191</v>
      </c>
      <c r="S15740">
        <v>116.4684405</v>
      </c>
      <c r="T15740">
        <v>0.45385803000000002</v>
      </c>
      <c r="U15740">
        <v>0.28000000000000003</v>
      </c>
      <c r="V15740">
        <v>494.62</v>
      </c>
      <c r="W15740">
        <v>49.46</v>
      </c>
      <c r="X15740">
        <v>2.4199999999999999E-2</v>
      </c>
      <c r="Y15740">
        <v>0.96140000000000003</v>
      </c>
    </row>
    <row r="15741" spans="1:25" x14ac:dyDescent="0.3">
      <c r="A15741">
        <v>6</v>
      </c>
      <c r="B15741">
        <v>13</v>
      </c>
      <c r="C15741">
        <v>2021</v>
      </c>
      <c r="D15741" s="1">
        <f>DATE(covid_19_indonesia_time_series_all[[#This Row],[Year]],covid_19_indonesia_time_series_all[[#This Row],[Month]],covid_19_indonesia_time_series_all[[#This Row],[Date]])</f>
        <v>44567</v>
      </c>
      <c r="E15741" t="s">
        <v>80</v>
      </c>
      <c r="F15741" t="s">
        <v>81</v>
      </c>
      <c r="G15741">
        <v>33</v>
      </c>
      <c r="H15741">
        <v>0</v>
      </c>
      <c r="I15741">
        <v>36</v>
      </c>
      <c r="J15741">
        <v>-3</v>
      </c>
      <c r="K15741">
        <v>12468</v>
      </c>
      <c r="L15741">
        <v>192</v>
      </c>
      <c r="M15741">
        <v>11778</v>
      </c>
      <c r="N15741">
        <v>498</v>
      </c>
      <c r="O15741" t="s">
        <v>81</v>
      </c>
      <c r="P15741" t="s">
        <v>25</v>
      </c>
      <c r="Q15741" t="s">
        <v>45</v>
      </c>
      <c r="R15741">
        <v>648407</v>
      </c>
      <c r="S15741">
        <v>116.2188791</v>
      </c>
      <c r="T15741">
        <v>2.8910126209999998</v>
      </c>
      <c r="U15741">
        <v>0</v>
      </c>
      <c r="V15741">
        <v>296.11</v>
      </c>
      <c r="W15741">
        <v>29.61</v>
      </c>
      <c r="X15741">
        <v>1.54E-2</v>
      </c>
      <c r="Y15741">
        <v>0.94469999999999998</v>
      </c>
    </row>
    <row r="15742" spans="1:25" x14ac:dyDescent="0.3">
      <c r="A15742">
        <v>6</v>
      </c>
      <c r="B15742">
        <v>13</v>
      </c>
      <c r="C15742">
        <v>2021</v>
      </c>
      <c r="D15742" s="1">
        <f>DATE(covid_19_indonesia_time_series_all[[#This Row],[Year]],covid_19_indonesia_time_series_all[[#This Row],[Month]],covid_19_indonesia_time_series_all[[#This Row],[Date]])</f>
        <v>44567</v>
      </c>
      <c r="E15742" t="s">
        <v>88</v>
      </c>
      <c r="F15742" t="s">
        <v>89</v>
      </c>
      <c r="G15742">
        <v>43</v>
      </c>
      <c r="H15742">
        <v>0</v>
      </c>
      <c r="I15742">
        <v>140</v>
      </c>
      <c r="J15742">
        <v>-97</v>
      </c>
      <c r="K15742">
        <v>19701</v>
      </c>
      <c r="L15742">
        <v>301</v>
      </c>
      <c r="M15742">
        <v>18424</v>
      </c>
      <c r="N15742">
        <v>976</v>
      </c>
      <c r="O15742" t="s">
        <v>89</v>
      </c>
      <c r="P15742" t="s">
        <v>25</v>
      </c>
      <c r="Q15742" t="s">
        <v>30</v>
      </c>
      <c r="R15742">
        <v>1379767</v>
      </c>
      <c r="S15742">
        <v>106.5499324</v>
      </c>
      <c r="T15742">
        <v>-2.4474441269999998</v>
      </c>
      <c r="U15742">
        <v>0</v>
      </c>
      <c r="V15742">
        <v>218.15</v>
      </c>
      <c r="W15742">
        <v>21.82</v>
      </c>
      <c r="X15742">
        <v>1.5299999999999999E-2</v>
      </c>
      <c r="Y15742">
        <v>0.93520000000000003</v>
      </c>
    </row>
    <row r="15743" spans="1:25" x14ac:dyDescent="0.3">
      <c r="A15743">
        <v>6</v>
      </c>
      <c r="B15743">
        <v>13</v>
      </c>
      <c r="C15743">
        <v>2021</v>
      </c>
      <c r="D15743" s="1">
        <f>DATE(covid_19_indonesia_time_series_all[[#This Row],[Year]],covid_19_indonesia_time_series_all[[#This Row],[Month]],covid_19_indonesia_time_series_all[[#This Row],[Date]])</f>
        <v>44567</v>
      </c>
      <c r="E15743" t="s">
        <v>52</v>
      </c>
      <c r="F15743" t="s">
        <v>53</v>
      </c>
      <c r="G15743">
        <v>215</v>
      </c>
      <c r="H15743">
        <v>0</v>
      </c>
      <c r="I15743">
        <v>354</v>
      </c>
      <c r="J15743">
        <v>-139</v>
      </c>
      <c r="K15743">
        <v>20347</v>
      </c>
      <c r="L15743">
        <v>409</v>
      </c>
      <c r="M15743">
        <v>16496</v>
      </c>
      <c r="N15743">
        <v>3442</v>
      </c>
      <c r="O15743" t="s">
        <v>53</v>
      </c>
      <c r="P15743" t="s">
        <v>25</v>
      </c>
      <c r="Q15743" t="s">
        <v>30</v>
      </c>
      <c r="R15743">
        <v>1929400</v>
      </c>
      <c r="S15743">
        <v>108.261746</v>
      </c>
      <c r="T15743">
        <v>3.9163459999999999</v>
      </c>
      <c r="U15743">
        <v>0</v>
      </c>
      <c r="V15743">
        <v>211.98</v>
      </c>
      <c r="W15743">
        <v>21.2</v>
      </c>
      <c r="X15743">
        <v>2.01E-2</v>
      </c>
      <c r="Y15743">
        <v>0.81069999999999998</v>
      </c>
    </row>
    <row r="15744" spans="1:25" x14ac:dyDescent="0.3">
      <c r="A15744">
        <v>6</v>
      </c>
      <c r="B15744">
        <v>13</v>
      </c>
      <c r="C15744">
        <v>2021</v>
      </c>
      <c r="D15744" s="1">
        <f>DATE(covid_19_indonesia_time_series_all[[#This Row],[Year]],covid_19_indonesia_time_series_all[[#This Row],[Month]],covid_19_indonesia_time_series_all[[#This Row],[Date]])</f>
        <v>44567</v>
      </c>
      <c r="E15744" t="s">
        <v>70</v>
      </c>
      <c r="F15744" t="s">
        <v>71</v>
      </c>
      <c r="G15744">
        <v>113</v>
      </c>
      <c r="H15744">
        <v>4</v>
      </c>
      <c r="I15744">
        <v>52</v>
      </c>
      <c r="J15744">
        <v>57</v>
      </c>
      <c r="K15744">
        <v>19464</v>
      </c>
      <c r="L15744">
        <v>979</v>
      </c>
      <c r="M15744">
        <v>16426</v>
      </c>
      <c r="N15744">
        <v>2059</v>
      </c>
      <c r="O15744" t="s">
        <v>71</v>
      </c>
      <c r="P15744" t="s">
        <v>25</v>
      </c>
      <c r="Q15744" t="s">
        <v>30</v>
      </c>
      <c r="R15744">
        <v>9095591</v>
      </c>
      <c r="S15744">
        <v>105.0214366</v>
      </c>
      <c r="T15744">
        <v>-4.9167929749999999</v>
      </c>
      <c r="U15744">
        <v>0.44</v>
      </c>
      <c r="V15744">
        <v>107.63</v>
      </c>
      <c r="W15744">
        <v>10.76</v>
      </c>
      <c r="X15744">
        <v>5.0299999999999997E-2</v>
      </c>
      <c r="Y15744">
        <v>0.84389999999999998</v>
      </c>
    </row>
    <row r="15745" spans="1:25" x14ac:dyDescent="0.3">
      <c r="A15745">
        <v>6</v>
      </c>
      <c r="B15745">
        <v>13</v>
      </c>
      <c r="C15745">
        <v>2021</v>
      </c>
      <c r="D15745" s="1">
        <f>DATE(covid_19_indonesia_time_series_all[[#This Row],[Year]],covid_19_indonesia_time_series_all[[#This Row],[Month]],covid_19_indonesia_time_series_all[[#This Row],[Date]])</f>
        <v>44567</v>
      </c>
      <c r="E15745" t="s">
        <v>58</v>
      </c>
      <c r="F15745" t="s">
        <v>59</v>
      </c>
      <c r="G15745">
        <v>31</v>
      </c>
      <c r="H15745">
        <v>0</v>
      </c>
      <c r="I15745">
        <v>3</v>
      </c>
      <c r="J15745">
        <v>28</v>
      </c>
      <c r="K15745">
        <v>7887</v>
      </c>
      <c r="L15745">
        <v>127</v>
      </c>
      <c r="M15745">
        <v>7446</v>
      </c>
      <c r="N15745">
        <v>314</v>
      </c>
      <c r="O15745" t="s">
        <v>59</v>
      </c>
      <c r="P15745" t="s">
        <v>25</v>
      </c>
      <c r="Q15745" t="s">
        <v>59</v>
      </c>
      <c r="R15745">
        <v>1847097</v>
      </c>
      <c r="S15745">
        <v>129.57679200000001</v>
      </c>
      <c r="T15745">
        <v>-3.1925720000000002</v>
      </c>
      <c r="U15745">
        <v>0</v>
      </c>
      <c r="V15745">
        <v>68.760000000000005</v>
      </c>
      <c r="W15745">
        <v>6.88</v>
      </c>
      <c r="X15745">
        <v>1.61E-2</v>
      </c>
      <c r="Y15745">
        <v>0.94410000000000005</v>
      </c>
    </row>
    <row r="15746" spans="1:25" x14ac:dyDescent="0.3">
      <c r="A15746">
        <v>6</v>
      </c>
      <c r="B15746">
        <v>13</v>
      </c>
      <c r="C15746">
        <v>2021</v>
      </c>
      <c r="D15746" s="1">
        <f>DATE(covid_19_indonesia_time_series_all[[#This Row],[Year]],covid_19_indonesia_time_series_all[[#This Row],[Month]],covid_19_indonesia_time_series_all[[#This Row],[Date]])</f>
        <v>44567</v>
      </c>
      <c r="E15746" t="s">
        <v>62</v>
      </c>
      <c r="F15746" t="s">
        <v>63</v>
      </c>
      <c r="G15746">
        <v>13</v>
      </c>
      <c r="H15746">
        <v>0</v>
      </c>
      <c r="I15746">
        <v>0</v>
      </c>
      <c r="J15746">
        <v>13</v>
      </c>
      <c r="K15746">
        <v>4613</v>
      </c>
      <c r="L15746">
        <v>121</v>
      </c>
      <c r="M15746">
        <v>4347</v>
      </c>
      <c r="N15746">
        <v>145</v>
      </c>
      <c r="O15746" t="s">
        <v>63</v>
      </c>
      <c r="P15746" t="s">
        <v>25</v>
      </c>
      <c r="Q15746" t="s">
        <v>59</v>
      </c>
      <c r="R15746">
        <v>1307803</v>
      </c>
      <c r="S15746">
        <v>127.5391072</v>
      </c>
      <c r="T15746">
        <v>0.212036949</v>
      </c>
      <c r="U15746">
        <v>0</v>
      </c>
      <c r="V15746">
        <v>92.52</v>
      </c>
      <c r="W15746">
        <v>9.25</v>
      </c>
      <c r="X15746">
        <v>2.6200000000000001E-2</v>
      </c>
      <c r="Y15746">
        <v>0.94230000000000003</v>
      </c>
    </row>
    <row r="15747" spans="1:25" x14ac:dyDescent="0.3">
      <c r="A15747">
        <v>6</v>
      </c>
      <c r="B15747">
        <v>13</v>
      </c>
      <c r="C15747">
        <v>2021</v>
      </c>
      <c r="D15747" s="1">
        <f>DATE(covid_19_indonesia_time_series_all[[#This Row],[Year]],covid_19_indonesia_time_series_all[[#This Row],[Month]],covid_19_indonesia_time_series_all[[#This Row],[Date]])</f>
        <v>44567</v>
      </c>
      <c r="E15747" t="s">
        <v>92</v>
      </c>
      <c r="F15747" t="s">
        <v>93</v>
      </c>
      <c r="G15747">
        <v>10</v>
      </c>
      <c r="H15747">
        <v>0</v>
      </c>
      <c r="I15747">
        <v>7</v>
      </c>
      <c r="J15747">
        <v>3</v>
      </c>
      <c r="K15747">
        <v>12621</v>
      </c>
      <c r="L15747">
        <v>475</v>
      </c>
      <c r="M15747">
        <v>9580</v>
      </c>
      <c r="N15747">
        <v>2566</v>
      </c>
      <c r="O15747" t="s">
        <v>93</v>
      </c>
      <c r="P15747" t="s">
        <v>25</v>
      </c>
      <c r="Q15747" t="s">
        <v>42</v>
      </c>
      <c r="R15747">
        <v>5270247</v>
      </c>
      <c r="S15747">
        <v>117.5086257</v>
      </c>
      <c r="T15747">
        <v>-8.6069988659999996</v>
      </c>
      <c r="U15747">
        <v>0</v>
      </c>
      <c r="V15747">
        <v>90.13</v>
      </c>
      <c r="W15747">
        <v>9.01</v>
      </c>
      <c r="X15747">
        <v>3.7600000000000001E-2</v>
      </c>
      <c r="Y15747">
        <v>0.7591</v>
      </c>
    </row>
    <row r="15748" spans="1:25" x14ac:dyDescent="0.3">
      <c r="A15748">
        <v>6</v>
      </c>
      <c r="B15748">
        <v>13</v>
      </c>
      <c r="C15748">
        <v>2021</v>
      </c>
      <c r="D15748" s="1">
        <f>DATE(covid_19_indonesia_time_series_all[[#This Row],[Year]],covid_19_indonesia_time_series_all[[#This Row],[Month]],covid_19_indonesia_time_series_all[[#This Row],[Date]])</f>
        <v>44567</v>
      </c>
      <c r="E15748" t="s">
        <v>94</v>
      </c>
      <c r="F15748" t="s">
        <v>95</v>
      </c>
      <c r="G15748">
        <v>60</v>
      </c>
      <c r="H15748">
        <v>2</v>
      </c>
      <c r="I15748">
        <v>74</v>
      </c>
      <c r="J15748">
        <v>-16</v>
      </c>
      <c r="K15748">
        <v>17164</v>
      </c>
      <c r="L15748">
        <v>448</v>
      </c>
      <c r="M15748">
        <v>16000</v>
      </c>
      <c r="N15748">
        <v>716</v>
      </c>
      <c r="O15748" t="s">
        <v>95</v>
      </c>
      <c r="P15748" t="s">
        <v>25</v>
      </c>
      <c r="Q15748" t="s">
        <v>42</v>
      </c>
      <c r="R15748">
        <v>5411321</v>
      </c>
      <c r="S15748">
        <v>121.592271</v>
      </c>
      <c r="T15748">
        <v>-8.6822049999999997</v>
      </c>
      <c r="U15748">
        <v>0.37</v>
      </c>
      <c r="V15748">
        <v>82.79</v>
      </c>
      <c r="W15748">
        <v>8.2799999999999994</v>
      </c>
      <c r="X15748">
        <v>2.6100000000000002E-2</v>
      </c>
      <c r="Y15748">
        <v>0.93220000000000003</v>
      </c>
    </row>
    <row r="15749" spans="1:25" x14ac:dyDescent="0.3">
      <c r="A15749">
        <v>6</v>
      </c>
      <c r="B15749">
        <v>13</v>
      </c>
      <c r="C15749">
        <v>2021</v>
      </c>
      <c r="D15749" s="1">
        <f>DATE(covid_19_indonesia_time_series_all[[#This Row],[Year]],covid_19_indonesia_time_series_all[[#This Row],[Month]],covid_19_indonesia_time_series_all[[#This Row],[Date]])</f>
        <v>44567</v>
      </c>
      <c r="E15749" t="s">
        <v>60</v>
      </c>
      <c r="F15749" t="s">
        <v>61</v>
      </c>
      <c r="G15749">
        <v>8</v>
      </c>
      <c r="H15749">
        <v>0</v>
      </c>
      <c r="I15749">
        <v>20</v>
      </c>
      <c r="J15749">
        <v>-12</v>
      </c>
      <c r="K15749">
        <v>20601</v>
      </c>
      <c r="L15749">
        <v>268</v>
      </c>
      <c r="M15749">
        <v>11551</v>
      </c>
      <c r="N15749">
        <v>8782</v>
      </c>
      <c r="O15749" t="s">
        <v>61</v>
      </c>
      <c r="P15749" t="s">
        <v>25</v>
      </c>
      <c r="Q15749" t="s">
        <v>61</v>
      </c>
      <c r="R15749">
        <v>4340348</v>
      </c>
      <c r="S15749">
        <v>138.69603000000001</v>
      </c>
      <c r="T15749">
        <v>-4.6662095299999997</v>
      </c>
      <c r="U15749">
        <v>0</v>
      </c>
      <c r="V15749">
        <v>61.75</v>
      </c>
      <c r="W15749">
        <v>6.17</v>
      </c>
      <c r="X15749">
        <v>1.2999999999999999E-2</v>
      </c>
      <c r="Y15749">
        <v>0.56069999999999998</v>
      </c>
    </row>
    <row r="15750" spans="1:25" x14ac:dyDescent="0.3">
      <c r="A15750">
        <v>6</v>
      </c>
      <c r="B15750">
        <v>13</v>
      </c>
      <c r="C15750">
        <v>2021</v>
      </c>
      <c r="D15750" s="1">
        <f>DATE(covid_19_indonesia_time_series_all[[#This Row],[Year]],covid_19_indonesia_time_series_all[[#This Row],[Month]],covid_19_indonesia_time_series_all[[#This Row],[Date]])</f>
        <v>44567</v>
      </c>
      <c r="E15750" t="s">
        <v>78</v>
      </c>
      <c r="F15750" t="s">
        <v>79</v>
      </c>
      <c r="G15750">
        <v>14</v>
      </c>
      <c r="H15750">
        <v>0</v>
      </c>
      <c r="I15750">
        <v>7</v>
      </c>
      <c r="J15750">
        <v>7</v>
      </c>
      <c r="K15750">
        <v>9464</v>
      </c>
      <c r="L15750">
        <v>175</v>
      </c>
      <c r="M15750">
        <v>9205</v>
      </c>
      <c r="N15750">
        <v>84</v>
      </c>
      <c r="O15750" t="s">
        <v>79</v>
      </c>
      <c r="P15750" t="s">
        <v>25</v>
      </c>
      <c r="Q15750" t="s">
        <v>61</v>
      </c>
      <c r="R15750">
        <v>1140701</v>
      </c>
      <c r="S15750">
        <v>132.9762624</v>
      </c>
      <c r="T15750">
        <v>-2.045160182</v>
      </c>
      <c r="U15750">
        <v>0</v>
      </c>
      <c r="V15750">
        <v>153.41</v>
      </c>
      <c r="W15750">
        <v>15.34</v>
      </c>
      <c r="X15750">
        <v>1.8499999999999999E-2</v>
      </c>
      <c r="Y15750">
        <v>0.97260000000000002</v>
      </c>
    </row>
    <row r="15751" spans="1:25" x14ac:dyDescent="0.3">
      <c r="A15751">
        <v>6</v>
      </c>
      <c r="B15751">
        <v>13</v>
      </c>
      <c r="C15751">
        <v>2021</v>
      </c>
      <c r="D15751" s="1">
        <f>DATE(covid_19_indonesia_time_series_all[[#This Row],[Year]],covid_19_indonesia_time_series_all[[#This Row],[Month]],covid_19_indonesia_time_series_all[[#This Row],[Date]])</f>
        <v>44567</v>
      </c>
      <c r="E15751" t="s">
        <v>28</v>
      </c>
      <c r="F15751" t="s">
        <v>29</v>
      </c>
      <c r="G15751">
        <v>322</v>
      </c>
      <c r="H15751">
        <v>13</v>
      </c>
      <c r="I15751">
        <v>400</v>
      </c>
      <c r="J15751">
        <v>-91</v>
      </c>
      <c r="K15751">
        <v>65740</v>
      </c>
      <c r="L15751">
        <v>1765</v>
      </c>
      <c r="M15751">
        <v>59712</v>
      </c>
      <c r="N15751">
        <v>4263</v>
      </c>
      <c r="O15751" t="s">
        <v>29</v>
      </c>
      <c r="P15751" t="s">
        <v>25</v>
      </c>
      <c r="Q15751" t="s">
        <v>30</v>
      </c>
      <c r="R15751">
        <v>6074100</v>
      </c>
      <c r="S15751">
        <v>101.8051092</v>
      </c>
      <c r="T15751">
        <v>0.51164785099999999</v>
      </c>
      <c r="U15751">
        <v>2.14</v>
      </c>
      <c r="V15751">
        <v>290.58</v>
      </c>
      <c r="W15751">
        <v>29.06</v>
      </c>
      <c r="X15751">
        <v>2.6800000000000001E-2</v>
      </c>
      <c r="Y15751">
        <v>0.9083</v>
      </c>
    </row>
    <row r="15752" spans="1:25" x14ac:dyDescent="0.3">
      <c r="A15752">
        <v>6</v>
      </c>
      <c r="B15752">
        <v>13</v>
      </c>
      <c r="C15752">
        <v>2021</v>
      </c>
      <c r="D15752" s="1">
        <f>DATE(covid_19_indonesia_time_series_all[[#This Row],[Year]],covid_19_indonesia_time_series_all[[#This Row],[Month]],covid_19_indonesia_time_series_all[[#This Row],[Date]])</f>
        <v>44567</v>
      </c>
      <c r="E15752" t="s">
        <v>82</v>
      </c>
      <c r="F15752" t="s">
        <v>83</v>
      </c>
      <c r="G15752">
        <v>0</v>
      </c>
      <c r="H15752">
        <v>0</v>
      </c>
      <c r="I15752">
        <v>19</v>
      </c>
      <c r="J15752">
        <v>-19</v>
      </c>
      <c r="K15752">
        <v>5613</v>
      </c>
      <c r="L15752">
        <v>121</v>
      </c>
      <c r="M15752">
        <v>5402</v>
      </c>
      <c r="N15752">
        <v>90</v>
      </c>
      <c r="O15752" t="s">
        <v>83</v>
      </c>
      <c r="P15752" t="s">
        <v>25</v>
      </c>
      <c r="Q15752" t="s">
        <v>39</v>
      </c>
      <c r="R15752">
        <v>1559984</v>
      </c>
      <c r="S15752">
        <v>119.3450194</v>
      </c>
      <c r="T15752">
        <v>-2.4617460530000002</v>
      </c>
      <c r="U15752">
        <v>0</v>
      </c>
      <c r="V15752">
        <v>77.56</v>
      </c>
      <c r="W15752">
        <v>7.76</v>
      </c>
      <c r="X15752">
        <v>2.1600000000000001E-2</v>
      </c>
      <c r="Y15752">
        <v>0.96240000000000003</v>
      </c>
    </row>
    <row r="15753" spans="1:25" x14ac:dyDescent="0.3">
      <c r="A15753">
        <v>6</v>
      </c>
      <c r="B15753">
        <v>13</v>
      </c>
      <c r="C15753">
        <v>2021</v>
      </c>
      <c r="D15753" s="1">
        <f>DATE(covid_19_indonesia_time_series_all[[#This Row],[Year]],covid_19_indonesia_time_series_all[[#This Row],[Month]],covid_19_indonesia_time_series_all[[#This Row],[Date]])</f>
        <v>44567</v>
      </c>
      <c r="E15753" t="s">
        <v>54</v>
      </c>
      <c r="F15753" t="s">
        <v>55</v>
      </c>
      <c r="G15753">
        <v>17</v>
      </c>
      <c r="H15753">
        <v>0</v>
      </c>
      <c r="I15753">
        <v>27</v>
      </c>
      <c r="J15753">
        <v>-10</v>
      </c>
      <c r="K15753">
        <v>62671</v>
      </c>
      <c r="L15753">
        <v>952</v>
      </c>
      <c r="M15753">
        <v>61187</v>
      </c>
      <c r="N15753">
        <v>532</v>
      </c>
      <c r="O15753" t="s">
        <v>55</v>
      </c>
      <c r="P15753" t="s">
        <v>25</v>
      </c>
      <c r="Q15753" t="s">
        <v>39</v>
      </c>
      <c r="R15753">
        <v>9426885</v>
      </c>
      <c r="S15753">
        <v>120.1620559</v>
      </c>
      <c r="T15753">
        <v>-3.731080714</v>
      </c>
      <c r="U15753">
        <v>0</v>
      </c>
      <c r="V15753">
        <v>100.99</v>
      </c>
      <c r="W15753">
        <v>10.1</v>
      </c>
      <c r="X15753">
        <v>1.52E-2</v>
      </c>
      <c r="Y15753">
        <v>0.97629999999999995</v>
      </c>
    </row>
    <row r="15754" spans="1:25" x14ac:dyDescent="0.3">
      <c r="A15754">
        <v>6</v>
      </c>
      <c r="B15754">
        <v>13</v>
      </c>
      <c r="C15754">
        <v>2021</v>
      </c>
      <c r="D15754" s="1">
        <f>DATE(covid_19_indonesia_time_series_all[[#This Row],[Year]],covid_19_indonesia_time_series_all[[#This Row],[Month]],covid_19_indonesia_time_series_all[[#This Row],[Date]])</f>
        <v>44567</v>
      </c>
      <c r="E15754" t="s">
        <v>72</v>
      </c>
      <c r="F15754" t="s">
        <v>73</v>
      </c>
      <c r="G15754">
        <v>9</v>
      </c>
      <c r="H15754">
        <v>1</v>
      </c>
      <c r="I15754">
        <v>3</v>
      </c>
      <c r="J15754">
        <v>5</v>
      </c>
      <c r="K15754">
        <v>13080</v>
      </c>
      <c r="L15754">
        <v>381</v>
      </c>
      <c r="M15754">
        <v>12480</v>
      </c>
      <c r="N15754">
        <v>219</v>
      </c>
      <c r="O15754" t="s">
        <v>73</v>
      </c>
      <c r="P15754" t="s">
        <v>25</v>
      </c>
      <c r="Q15754" t="s">
        <v>39</v>
      </c>
      <c r="R15754">
        <v>2955567</v>
      </c>
      <c r="S15754">
        <v>121.2010927</v>
      </c>
      <c r="T15754">
        <v>-1.00413668</v>
      </c>
      <c r="U15754">
        <v>0.34</v>
      </c>
      <c r="V15754">
        <v>128.91</v>
      </c>
      <c r="W15754">
        <v>12.89</v>
      </c>
      <c r="X15754">
        <v>2.9100000000000001E-2</v>
      </c>
      <c r="Y15754">
        <v>0.95409999999999995</v>
      </c>
    </row>
    <row r="15755" spans="1:25" x14ac:dyDescent="0.3">
      <c r="A15755">
        <v>6</v>
      </c>
      <c r="B15755">
        <v>13</v>
      </c>
      <c r="C15755">
        <v>2021</v>
      </c>
      <c r="D15755" s="1">
        <f>DATE(covid_19_indonesia_time_series_all[[#This Row],[Year]],covid_19_indonesia_time_series_all[[#This Row],[Month]],covid_19_indonesia_time_series_all[[#This Row],[Date]])</f>
        <v>44567</v>
      </c>
      <c r="E15755" t="s">
        <v>37</v>
      </c>
      <c r="F15755" t="s">
        <v>38</v>
      </c>
      <c r="G15755">
        <v>8</v>
      </c>
      <c r="H15755">
        <v>2</v>
      </c>
      <c r="I15755">
        <v>1</v>
      </c>
      <c r="J15755">
        <v>5</v>
      </c>
      <c r="K15755">
        <v>10596</v>
      </c>
      <c r="L15755">
        <v>219</v>
      </c>
      <c r="M15755">
        <v>10115</v>
      </c>
      <c r="N15755">
        <v>262</v>
      </c>
      <c r="O15755" t="s">
        <v>38</v>
      </c>
      <c r="P15755" t="s">
        <v>25</v>
      </c>
      <c r="Q15755" t="s">
        <v>39</v>
      </c>
      <c r="R15755">
        <v>2635461</v>
      </c>
      <c r="S15755">
        <v>122.070311</v>
      </c>
      <c r="T15755">
        <v>-4.1246887929999998</v>
      </c>
      <c r="U15755">
        <v>0.76</v>
      </c>
      <c r="V15755">
        <v>83.1</v>
      </c>
      <c r="W15755">
        <v>8.31</v>
      </c>
      <c r="X15755">
        <v>2.07E-2</v>
      </c>
      <c r="Y15755">
        <v>0.9546</v>
      </c>
    </row>
    <row r="15756" spans="1:25" x14ac:dyDescent="0.3">
      <c r="A15756">
        <v>6</v>
      </c>
      <c r="B15756">
        <v>13</v>
      </c>
      <c r="C15756">
        <v>2021</v>
      </c>
      <c r="D15756" s="1">
        <f>DATE(covid_19_indonesia_time_series_all[[#This Row],[Year]],covid_19_indonesia_time_series_all[[#This Row],[Month]],covid_19_indonesia_time_series_all[[#This Row],[Date]])</f>
        <v>44567</v>
      </c>
      <c r="E15756" t="s">
        <v>74</v>
      </c>
      <c r="F15756" t="s">
        <v>75</v>
      </c>
      <c r="G15756">
        <v>2</v>
      </c>
      <c r="H15756">
        <v>0</v>
      </c>
      <c r="I15756">
        <v>3</v>
      </c>
      <c r="J15756">
        <v>-1</v>
      </c>
      <c r="K15756">
        <v>15859</v>
      </c>
      <c r="L15756">
        <v>549</v>
      </c>
      <c r="M15756">
        <v>15042</v>
      </c>
      <c r="N15756">
        <v>268</v>
      </c>
      <c r="O15756" t="s">
        <v>75</v>
      </c>
      <c r="P15756" t="s">
        <v>25</v>
      </c>
      <c r="Q15756" t="s">
        <v>39</v>
      </c>
      <c r="R15756">
        <v>2641884</v>
      </c>
      <c r="S15756">
        <v>124.5212396</v>
      </c>
      <c r="T15756">
        <v>1.259638212</v>
      </c>
      <c r="U15756">
        <v>0</v>
      </c>
      <c r="V15756">
        <v>207.81</v>
      </c>
      <c r="W15756">
        <v>20.78</v>
      </c>
      <c r="X15756">
        <v>3.4599999999999999E-2</v>
      </c>
      <c r="Y15756">
        <v>0.94850000000000001</v>
      </c>
    </row>
    <row r="15757" spans="1:25" x14ac:dyDescent="0.3">
      <c r="A15757">
        <v>6</v>
      </c>
      <c r="B15757">
        <v>13</v>
      </c>
      <c r="C15757">
        <v>2021</v>
      </c>
      <c r="D15757" s="1">
        <f>DATE(covid_19_indonesia_time_series_all[[#This Row],[Year]],covid_19_indonesia_time_series_all[[#This Row],[Month]],covid_19_indonesia_time_series_all[[#This Row],[Date]])</f>
        <v>44567</v>
      </c>
      <c r="E15757" t="s">
        <v>76</v>
      </c>
      <c r="F15757" t="s">
        <v>77</v>
      </c>
      <c r="G15757">
        <v>267</v>
      </c>
      <c r="H15757">
        <v>8</v>
      </c>
      <c r="I15757">
        <v>454</v>
      </c>
      <c r="J15757">
        <v>-195</v>
      </c>
      <c r="K15757">
        <v>47774</v>
      </c>
      <c r="L15757">
        <v>1082</v>
      </c>
      <c r="M15757">
        <v>43208</v>
      </c>
      <c r="N15757">
        <v>3484</v>
      </c>
      <c r="O15757" t="s">
        <v>77</v>
      </c>
      <c r="P15757" t="s">
        <v>25</v>
      </c>
      <c r="Q15757" t="s">
        <v>30</v>
      </c>
      <c r="R15757">
        <v>5519245</v>
      </c>
      <c r="S15757">
        <v>100.46506239999999</v>
      </c>
      <c r="T15757">
        <v>-0.850253225</v>
      </c>
      <c r="U15757">
        <v>1.45</v>
      </c>
      <c r="V15757">
        <v>196.04</v>
      </c>
      <c r="W15757">
        <v>19.600000000000001</v>
      </c>
      <c r="X15757">
        <v>2.2599999999999999E-2</v>
      </c>
      <c r="Y15757">
        <v>0.90439999999999998</v>
      </c>
    </row>
    <row r="15758" spans="1:25" x14ac:dyDescent="0.3">
      <c r="A15758">
        <v>6</v>
      </c>
      <c r="B15758">
        <v>13</v>
      </c>
      <c r="C15758">
        <v>2021</v>
      </c>
      <c r="D15758" s="1">
        <f>DATE(covid_19_indonesia_time_series_all[[#This Row],[Year]],covid_19_indonesia_time_series_all[[#This Row],[Month]],covid_19_indonesia_time_series_all[[#This Row],[Date]])</f>
        <v>44567</v>
      </c>
      <c r="E15758" t="s">
        <v>64</v>
      </c>
      <c r="F15758" t="s">
        <v>65</v>
      </c>
      <c r="G15758">
        <v>144</v>
      </c>
      <c r="H15758">
        <v>11</v>
      </c>
      <c r="I15758">
        <v>86</v>
      </c>
      <c r="J15758">
        <v>47</v>
      </c>
      <c r="K15758">
        <v>26223</v>
      </c>
      <c r="L15758">
        <v>1331</v>
      </c>
      <c r="M15758">
        <v>23303</v>
      </c>
      <c r="N15758">
        <v>1589</v>
      </c>
      <c r="O15758" t="s">
        <v>65</v>
      </c>
      <c r="P15758" t="s">
        <v>25</v>
      </c>
      <c r="Q15758" t="s">
        <v>30</v>
      </c>
      <c r="R15758">
        <v>8217551</v>
      </c>
      <c r="S15758">
        <v>104.16946470000001</v>
      </c>
      <c r="T15758">
        <v>-3.2162118080000002</v>
      </c>
      <c r="U15758">
        <v>1.34</v>
      </c>
      <c r="V15758">
        <v>161.97</v>
      </c>
      <c r="W15758">
        <v>16.2</v>
      </c>
      <c r="X15758">
        <v>5.0799999999999998E-2</v>
      </c>
      <c r="Y15758">
        <v>0.88859999999999995</v>
      </c>
    </row>
    <row r="15759" spans="1:25" x14ac:dyDescent="0.3">
      <c r="A15759">
        <v>6</v>
      </c>
      <c r="B15759">
        <v>13</v>
      </c>
      <c r="C15759">
        <v>2021</v>
      </c>
      <c r="D15759" s="1">
        <f>DATE(covid_19_indonesia_time_series_all[[#This Row],[Year]],covid_19_indonesia_time_series_all[[#This Row],[Month]],covid_19_indonesia_time_series_all[[#This Row],[Date]])</f>
        <v>44567</v>
      </c>
      <c r="E15759" t="s">
        <v>48</v>
      </c>
      <c r="F15759" t="s">
        <v>49</v>
      </c>
      <c r="G15759">
        <v>73</v>
      </c>
      <c r="H15759">
        <v>7</v>
      </c>
      <c r="I15759">
        <v>97</v>
      </c>
      <c r="J15759">
        <v>-31</v>
      </c>
      <c r="K15759">
        <v>33313</v>
      </c>
      <c r="L15759">
        <v>1104</v>
      </c>
      <c r="M15759">
        <v>29677</v>
      </c>
      <c r="N15759">
        <v>2532</v>
      </c>
      <c r="O15759" t="s">
        <v>49</v>
      </c>
      <c r="P15759" t="s">
        <v>25</v>
      </c>
      <c r="Q15759" t="s">
        <v>30</v>
      </c>
      <c r="R15759">
        <v>14874889</v>
      </c>
      <c r="S15759">
        <v>99.051964420000004</v>
      </c>
      <c r="T15759">
        <v>2.1918944530000002</v>
      </c>
      <c r="U15759">
        <v>0.47</v>
      </c>
      <c r="V15759">
        <v>74.22</v>
      </c>
      <c r="W15759">
        <v>7.42</v>
      </c>
      <c r="X15759">
        <v>3.3099999999999997E-2</v>
      </c>
      <c r="Y15759">
        <v>0.89090000000000003</v>
      </c>
    </row>
    <row r="15760" spans="1:25" x14ac:dyDescent="0.3">
      <c r="A15760">
        <v>6</v>
      </c>
      <c r="B15760">
        <v>14</v>
      </c>
      <c r="C15760">
        <v>2021</v>
      </c>
      <c r="D15760" s="1">
        <f>DATE(covid_19_indonesia_time_series_all[[#This Row],[Year]],covid_19_indonesia_time_series_all[[#This Row],[Month]],covid_19_indonesia_time_series_all[[#This Row],[Date]])</f>
        <v>44598</v>
      </c>
      <c r="E15760" t="s">
        <v>66</v>
      </c>
      <c r="F15760" t="s">
        <v>67</v>
      </c>
      <c r="G15760">
        <v>166</v>
      </c>
      <c r="H15760">
        <v>6</v>
      </c>
      <c r="I15760">
        <v>46</v>
      </c>
      <c r="J15760">
        <v>114</v>
      </c>
      <c r="K15760">
        <v>17542</v>
      </c>
      <c r="L15760">
        <v>688</v>
      </c>
      <c r="M15760">
        <v>13024</v>
      </c>
      <c r="N15760">
        <v>3830</v>
      </c>
      <c r="O15760" t="s">
        <v>67</v>
      </c>
      <c r="P15760" t="s">
        <v>25</v>
      </c>
      <c r="Q15760" t="s">
        <v>30</v>
      </c>
      <c r="R15760">
        <v>5247257</v>
      </c>
      <c r="S15760">
        <v>96.910521739999993</v>
      </c>
      <c r="T15760">
        <v>4.2256146279999998</v>
      </c>
      <c r="U15760">
        <v>1.1399999999999999</v>
      </c>
      <c r="V15760">
        <v>131.12</v>
      </c>
      <c r="W15760">
        <v>13.11</v>
      </c>
      <c r="X15760">
        <v>3.9199999999999999E-2</v>
      </c>
      <c r="Y15760">
        <v>0.74239999999999995</v>
      </c>
    </row>
    <row r="15761" spans="1:25" x14ac:dyDescent="0.3">
      <c r="A15761">
        <v>6</v>
      </c>
      <c r="B15761">
        <v>14</v>
      </c>
      <c r="C15761">
        <v>2021</v>
      </c>
      <c r="D15761" s="1">
        <f>DATE(covid_19_indonesia_time_series_all[[#This Row],[Year]],covid_19_indonesia_time_series_all[[#This Row],[Month]],covid_19_indonesia_time_series_all[[#This Row],[Date]])</f>
        <v>44598</v>
      </c>
      <c r="E15761" t="s">
        <v>40</v>
      </c>
      <c r="F15761" t="s">
        <v>41</v>
      </c>
      <c r="G15761">
        <v>48</v>
      </c>
      <c r="H15761">
        <v>2</v>
      </c>
      <c r="I15761">
        <v>58</v>
      </c>
      <c r="J15761">
        <v>-12</v>
      </c>
      <c r="K15761">
        <v>47802</v>
      </c>
      <c r="L15761">
        <v>1525</v>
      </c>
      <c r="M15761">
        <v>45894</v>
      </c>
      <c r="N15761">
        <v>383</v>
      </c>
      <c r="O15761" t="s">
        <v>41</v>
      </c>
      <c r="P15761" t="s">
        <v>25</v>
      </c>
      <c r="Q15761" t="s">
        <v>42</v>
      </c>
      <c r="R15761">
        <v>4216171</v>
      </c>
      <c r="S15761">
        <v>115.1317136</v>
      </c>
      <c r="T15761">
        <v>-8.3694716880000009</v>
      </c>
      <c r="U15761">
        <v>0.47</v>
      </c>
      <c r="V15761">
        <v>361.7</v>
      </c>
      <c r="W15761">
        <v>36.17</v>
      </c>
      <c r="X15761">
        <v>3.1899999999999998E-2</v>
      </c>
      <c r="Y15761">
        <v>0.96009999999999995</v>
      </c>
    </row>
    <row r="15762" spans="1:25" x14ac:dyDescent="0.3">
      <c r="A15762">
        <v>6</v>
      </c>
      <c r="B15762">
        <v>14</v>
      </c>
      <c r="C15762">
        <v>2021</v>
      </c>
      <c r="D15762" s="1">
        <f>DATE(covid_19_indonesia_time_series_all[[#This Row],[Year]],covid_19_indonesia_time_series_all[[#This Row],[Month]],covid_19_indonesia_time_series_all[[#This Row],[Date]])</f>
        <v>44598</v>
      </c>
      <c r="E15762" t="s">
        <v>33</v>
      </c>
      <c r="F15762" t="s">
        <v>34</v>
      </c>
      <c r="G15762">
        <v>255</v>
      </c>
      <c r="H15762">
        <v>3</v>
      </c>
      <c r="I15762">
        <v>53</v>
      </c>
      <c r="J15762">
        <v>199</v>
      </c>
      <c r="K15762">
        <v>51456</v>
      </c>
      <c r="L15762">
        <v>1287</v>
      </c>
      <c r="M15762">
        <v>47673</v>
      </c>
      <c r="N15762">
        <v>2496</v>
      </c>
      <c r="O15762" t="s">
        <v>34</v>
      </c>
      <c r="P15762" t="s">
        <v>25</v>
      </c>
      <c r="Q15762" t="s">
        <v>26</v>
      </c>
      <c r="R15762">
        <v>10722374</v>
      </c>
      <c r="S15762">
        <v>106.1090043</v>
      </c>
      <c r="T15762">
        <v>-6.4567363880000004</v>
      </c>
      <c r="U15762">
        <v>0.28000000000000003</v>
      </c>
      <c r="V15762">
        <v>120.03</v>
      </c>
      <c r="W15762">
        <v>12</v>
      </c>
      <c r="X15762">
        <v>2.5000000000000001E-2</v>
      </c>
      <c r="Y15762">
        <v>0.92649999999999999</v>
      </c>
    </row>
    <row r="15763" spans="1:25" x14ac:dyDescent="0.3">
      <c r="A15763">
        <v>6</v>
      </c>
      <c r="B15763">
        <v>14</v>
      </c>
      <c r="C15763">
        <v>2021</v>
      </c>
      <c r="D15763" s="1">
        <f>DATE(covid_19_indonesia_time_series_all[[#This Row],[Year]],covid_19_indonesia_time_series_all[[#This Row],[Month]],covid_19_indonesia_time_series_all[[#This Row],[Date]])</f>
        <v>44598</v>
      </c>
      <c r="E15763" t="s">
        <v>90</v>
      </c>
      <c r="F15763" t="s">
        <v>91</v>
      </c>
      <c r="G15763">
        <v>15</v>
      </c>
      <c r="H15763">
        <v>0</v>
      </c>
      <c r="I15763">
        <v>28</v>
      </c>
      <c r="J15763">
        <v>-13</v>
      </c>
      <c r="K15763">
        <v>8683</v>
      </c>
      <c r="L15763">
        <v>184</v>
      </c>
      <c r="M15763">
        <v>7748</v>
      </c>
      <c r="N15763">
        <v>751</v>
      </c>
      <c r="O15763" t="s">
        <v>91</v>
      </c>
      <c r="P15763" t="s">
        <v>25</v>
      </c>
      <c r="Q15763" t="s">
        <v>30</v>
      </c>
      <c r="R15763">
        <v>1999539</v>
      </c>
      <c r="S15763">
        <v>102.33842129999999</v>
      </c>
      <c r="T15763">
        <v>-3.5335836270000001</v>
      </c>
      <c r="U15763">
        <v>0</v>
      </c>
      <c r="V15763">
        <v>92.02</v>
      </c>
      <c r="W15763">
        <v>9.1999999999999993</v>
      </c>
      <c r="X15763">
        <v>2.12E-2</v>
      </c>
      <c r="Y15763">
        <v>0.89229999999999998</v>
      </c>
    </row>
    <row r="15764" spans="1:25" x14ac:dyDescent="0.3">
      <c r="A15764">
        <v>6</v>
      </c>
      <c r="B15764">
        <v>14</v>
      </c>
      <c r="C15764">
        <v>2021</v>
      </c>
      <c r="D15764" s="1">
        <f>DATE(covid_19_indonesia_time_series_all[[#This Row],[Year]],covid_19_indonesia_time_series_all[[#This Row],[Month]],covid_19_indonesia_time_series_all[[#This Row],[Date]])</f>
        <v>44598</v>
      </c>
      <c r="E15764" t="s">
        <v>22</v>
      </c>
      <c r="F15764" t="s">
        <v>23</v>
      </c>
      <c r="G15764">
        <v>2722</v>
      </c>
      <c r="H15764">
        <v>39</v>
      </c>
      <c r="I15764">
        <v>1034</v>
      </c>
      <c r="J15764">
        <v>1649</v>
      </c>
      <c r="K15764">
        <v>450790</v>
      </c>
      <c r="L15764">
        <v>7469</v>
      </c>
      <c r="M15764">
        <v>424169</v>
      </c>
      <c r="N15764">
        <v>19152</v>
      </c>
      <c r="O15764" t="s">
        <v>23</v>
      </c>
      <c r="P15764" t="s">
        <v>25</v>
      </c>
      <c r="Q15764" t="s">
        <v>26</v>
      </c>
      <c r="R15764">
        <v>10846145</v>
      </c>
      <c r="S15764">
        <v>106.8361183</v>
      </c>
      <c r="T15764">
        <v>-6.2046989909999999</v>
      </c>
      <c r="U15764">
        <v>3.6</v>
      </c>
      <c r="V15764">
        <v>688.63</v>
      </c>
      <c r="W15764">
        <v>68.86</v>
      </c>
      <c r="X15764">
        <v>1.66E-2</v>
      </c>
      <c r="Y15764">
        <v>0.94089999999999996</v>
      </c>
    </row>
    <row r="15765" spans="1:25" x14ac:dyDescent="0.3">
      <c r="A15765">
        <v>6</v>
      </c>
      <c r="B15765">
        <v>14</v>
      </c>
      <c r="C15765">
        <v>2021</v>
      </c>
      <c r="D15765" s="1">
        <f>DATE(covid_19_indonesia_time_series_all[[#This Row],[Year]],covid_19_indonesia_time_series_all[[#This Row],[Month]],covid_19_indonesia_time_series_all[[#This Row],[Date]])</f>
        <v>44598</v>
      </c>
      <c r="E15765" t="s">
        <v>46</v>
      </c>
      <c r="F15765" t="s">
        <v>47</v>
      </c>
      <c r="G15765">
        <v>428</v>
      </c>
      <c r="H15765">
        <v>5</v>
      </c>
      <c r="I15765">
        <v>208</v>
      </c>
      <c r="J15765">
        <v>215</v>
      </c>
      <c r="K15765">
        <v>49179</v>
      </c>
      <c r="L15765">
        <v>1280</v>
      </c>
      <c r="M15765">
        <v>44084</v>
      </c>
      <c r="N15765">
        <v>3815</v>
      </c>
      <c r="O15765" t="s">
        <v>47</v>
      </c>
      <c r="P15765" t="s">
        <v>25</v>
      </c>
      <c r="Q15765" t="s">
        <v>26</v>
      </c>
      <c r="R15765">
        <v>3631015</v>
      </c>
      <c r="S15765">
        <v>110.4448783</v>
      </c>
      <c r="T15765">
        <v>-7.8945018500000002</v>
      </c>
      <c r="U15765">
        <v>1.38</v>
      </c>
      <c r="V15765">
        <v>352.52</v>
      </c>
      <c r="W15765">
        <v>35.25</v>
      </c>
      <c r="X15765">
        <v>2.5999999999999999E-2</v>
      </c>
      <c r="Y15765">
        <v>0.89639999999999997</v>
      </c>
    </row>
    <row r="15766" spans="1:25" x14ac:dyDescent="0.3">
      <c r="A15766">
        <v>6</v>
      </c>
      <c r="B15766">
        <v>14</v>
      </c>
      <c r="C15766">
        <v>2021</v>
      </c>
      <c r="D15766" s="1">
        <f>DATE(covid_19_indonesia_time_series_all[[#This Row],[Year]],covid_19_indonesia_time_series_all[[#This Row],[Month]],covid_19_indonesia_time_series_all[[#This Row],[Date]])</f>
        <v>44598</v>
      </c>
      <c r="E15766" t="s">
        <v>96</v>
      </c>
      <c r="F15766" t="s">
        <v>97</v>
      </c>
      <c r="G15766">
        <v>0</v>
      </c>
      <c r="H15766">
        <v>2</v>
      </c>
      <c r="I15766">
        <v>1</v>
      </c>
      <c r="J15766">
        <v>-3</v>
      </c>
      <c r="K15766">
        <v>5556</v>
      </c>
      <c r="L15766">
        <v>180</v>
      </c>
      <c r="M15766">
        <v>5335</v>
      </c>
      <c r="N15766">
        <v>41</v>
      </c>
      <c r="O15766" t="s">
        <v>97</v>
      </c>
      <c r="P15766" t="s">
        <v>25</v>
      </c>
      <c r="Q15766" t="s">
        <v>39</v>
      </c>
      <c r="R15766">
        <v>1180651</v>
      </c>
      <c r="S15766">
        <v>122.37605809999999</v>
      </c>
      <c r="T15766">
        <v>0.68700260400000002</v>
      </c>
      <c r="U15766">
        <v>1.69</v>
      </c>
      <c r="V15766">
        <v>152.46</v>
      </c>
      <c r="W15766">
        <v>15.25</v>
      </c>
      <c r="X15766">
        <v>3.2399999999999998E-2</v>
      </c>
      <c r="Y15766">
        <v>0.96020000000000005</v>
      </c>
    </row>
    <row r="15767" spans="1:25" x14ac:dyDescent="0.3">
      <c r="A15767">
        <v>6</v>
      </c>
      <c r="B15767">
        <v>14</v>
      </c>
      <c r="C15767">
        <v>2021</v>
      </c>
      <c r="D15767" s="1">
        <f>DATE(covid_19_indonesia_time_series_all[[#This Row],[Year]],covid_19_indonesia_time_series_all[[#This Row],[Month]],covid_19_indonesia_time_series_all[[#This Row],[Date]])</f>
        <v>44598</v>
      </c>
      <c r="E15767" t="s">
        <v>27</v>
      </c>
      <c r="F15767" t="s">
        <v>25</v>
      </c>
      <c r="G15767">
        <v>8189</v>
      </c>
      <c r="H15767">
        <v>237</v>
      </c>
      <c r="I15767">
        <v>6143</v>
      </c>
      <c r="J15767">
        <v>1809</v>
      </c>
      <c r="K15767">
        <v>1919547</v>
      </c>
      <c r="L15767">
        <v>53116</v>
      </c>
      <c r="M15767">
        <v>1751234</v>
      </c>
      <c r="N15767">
        <v>115197</v>
      </c>
      <c r="O15767" t="s">
        <v>24</v>
      </c>
      <c r="P15767" t="s">
        <v>25</v>
      </c>
      <c r="Q15767" t="s">
        <v>24</v>
      </c>
      <c r="R15767">
        <v>265185520</v>
      </c>
      <c r="S15767">
        <v>113.92132700000001</v>
      </c>
      <c r="T15767">
        <v>-0.78927499999999995</v>
      </c>
      <c r="U15767">
        <v>0.89</v>
      </c>
      <c r="V15767">
        <v>200.3</v>
      </c>
      <c r="W15767">
        <v>20.03</v>
      </c>
      <c r="X15767">
        <v>2.7699999999999999E-2</v>
      </c>
      <c r="Y15767">
        <v>0.9123</v>
      </c>
    </row>
    <row r="15768" spans="1:25" x14ac:dyDescent="0.3">
      <c r="A15768">
        <v>6</v>
      </c>
      <c r="B15768">
        <v>14</v>
      </c>
      <c r="C15768">
        <v>2021</v>
      </c>
      <c r="D15768" s="1">
        <f>DATE(covid_19_indonesia_time_series_all[[#This Row],[Year]],covid_19_indonesia_time_series_all[[#This Row],[Month]],covid_19_indonesia_time_series_all[[#This Row],[Date]])</f>
        <v>44598</v>
      </c>
      <c r="E15768" t="s">
        <v>56</v>
      </c>
      <c r="F15768" t="s">
        <v>57</v>
      </c>
      <c r="G15768">
        <v>104</v>
      </c>
      <c r="H15768">
        <v>3</v>
      </c>
      <c r="I15768">
        <v>154</v>
      </c>
      <c r="J15768">
        <v>-53</v>
      </c>
      <c r="K15768">
        <v>11119</v>
      </c>
      <c r="L15768">
        <v>206</v>
      </c>
      <c r="M15768">
        <v>9126</v>
      </c>
      <c r="N15768">
        <v>1787</v>
      </c>
      <c r="O15768" t="s">
        <v>57</v>
      </c>
      <c r="P15768" t="s">
        <v>25</v>
      </c>
      <c r="Q15768" t="s">
        <v>30</v>
      </c>
      <c r="R15768">
        <v>3493357</v>
      </c>
      <c r="S15768">
        <v>102.72364039999999</v>
      </c>
      <c r="T15768">
        <v>-1.69769766</v>
      </c>
      <c r="U15768">
        <v>0.86</v>
      </c>
      <c r="V15768">
        <v>58.97</v>
      </c>
      <c r="W15768">
        <v>5.9</v>
      </c>
      <c r="X15768">
        <v>1.8499999999999999E-2</v>
      </c>
      <c r="Y15768">
        <v>0.82079999999999997</v>
      </c>
    </row>
    <row r="15769" spans="1:25" x14ac:dyDescent="0.3">
      <c r="A15769">
        <v>6</v>
      </c>
      <c r="B15769">
        <v>14</v>
      </c>
      <c r="C15769">
        <v>2021</v>
      </c>
      <c r="D15769" s="1">
        <f>DATE(covid_19_indonesia_time_series_all[[#This Row],[Year]],covid_19_indonesia_time_series_all[[#This Row],[Month]],covid_19_indonesia_time_series_all[[#This Row],[Date]])</f>
        <v>44598</v>
      </c>
      <c r="E15769" t="s">
        <v>31</v>
      </c>
      <c r="F15769" t="s">
        <v>32</v>
      </c>
      <c r="G15769">
        <v>1510</v>
      </c>
      <c r="H15769">
        <v>19</v>
      </c>
      <c r="I15769">
        <v>1812</v>
      </c>
      <c r="J15769">
        <v>-321</v>
      </c>
      <c r="K15769">
        <v>332326</v>
      </c>
      <c r="L15769">
        <v>4484</v>
      </c>
      <c r="M15769">
        <v>304731</v>
      </c>
      <c r="N15769">
        <v>23111</v>
      </c>
      <c r="O15769" t="s">
        <v>32</v>
      </c>
      <c r="P15769" t="s">
        <v>25</v>
      </c>
      <c r="Q15769" t="s">
        <v>26</v>
      </c>
      <c r="R15769">
        <v>45161325</v>
      </c>
      <c r="S15769">
        <v>107.60370829999999</v>
      </c>
      <c r="T15769">
        <v>-6.9204320829999997</v>
      </c>
      <c r="U15769">
        <v>0.42</v>
      </c>
      <c r="V15769">
        <v>99.29</v>
      </c>
      <c r="W15769">
        <v>9.93</v>
      </c>
      <c r="X15769">
        <v>1.35E-2</v>
      </c>
      <c r="Y15769">
        <v>0.91700000000000004</v>
      </c>
    </row>
    <row r="15770" spans="1:25" x14ac:dyDescent="0.3">
      <c r="A15770">
        <v>6</v>
      </c>
      <c r="B15770">
        <v>14</v>
      </c>
      <c r="C15770">
        <v>2021</v>
      </c>
      <c r="D15770" s="1">
        <f>DATE(covid_19_indonesia_time_series_all[[#This Row],[Year]],covid_19_indonesia_time_series_all[[#This Row],[Month]],covid_19_indonesia_time_series_all[[#This Row],[Date]])</f>
        <v>44598</v>
      </c>
      <c r="E15770" t="s">
        <v>35</v>
      </c>
      <c r="F15770" t="s">
        <v>36</v>
      </c>
      <c r="G15770">
        <v>1849</v>
      </c>
      <c r="H15770">
        <v>57</v>
      </c>
      <c r="I15770">
        <v>663</v>
      </c>
      <c r="J15770">
        <v>1129</v>
      </c>
      <c r="K15770">
        <v>219644</v>
      </c>
      <c r="L15770">
        <v>9877</v>
      </c>
      <c r="M15770">
        <v>187373</v>
      </c>
      <c r="N15770">
        <v>22394</v>
      </c>
      <c r="O15770" t="s">
        <v>36</v>
      </c>
      <c r="P15770" t="s">
        <v>25</v>
      </c>
      <c r="Q15770" t="s">
        <v>26</v>
      </c>
      <c r="R15770">
        <v>36364072</v>
      </c>
      <c r="S15770">
        <v>110.20111489999999</v>
      </c>
      <c r="T15770">
        <v>-7.2590971770000001</v>
      </c>
      <c r="U15770">
        <v>1.57</v>
      </c>
      <c r="V15770">
        <v>271.61</v>
      </c>
      <c r="W15770">
        <v>27.16</v>
      </c>
      <c r="X15770">
        <v>4.4999999999999998E-2</v>
      </c>
      <c r="Y15770">
        <v>0.85309999999999997</v>
      </c>
    </row>
    <row r="15771" spans="1:25" x14ac:dyDescent="0.3">
      <c r="A15771">
        <v>6</v>
      </c>
      <c r="B15771">
        <v>14</v>
      </c>
      <c r="C15771">
        <v>2021</v>
      </c>
      <c r="D15771" s="1">
        <f>DATE(covid_19_indonesia_time_series_all[[#This Row],[Year]],covid_19_indonesia_time_series_all[[#This Row],[Month]],covid_19_indonesia_time_series_all[[#This Row],[Date]])</f>
        <v>44598</v>
      </c>
      <c r="E15771" t="s">
        <v>50</v>
      </c>
      <c r="F15771" t="s">
        <v>51</v>
      </c>
      <c r="G15771">
        <v>403</v>
      </c>
      <c r="H15771">
        <v>35</v>
      </c>
      <c r="I15771">
        <v>280</v>
      </c>
      <c r="J15771">
        <v>88</v>
      </c>
      <c r="K15771">
        <v>159457</v>
      </c>
      <c r="L15771">
        <v>11812</v>
      </c>
      <c r="M15771">
        <v>144925</v>
      </c>
      <c r="N15771">
        <v>2720</v>
      </c>
      <c r="O15771" t="s">
        <v>51</v>
      </c>
      <c r="P15771" t="s">
        <v>25</v>
      </c>
      <c r="Q15771" t="s">
        <v>26</v>
      </c>
      <c r="R15771">
        <v>40479023</v>
      </c>
      <c r="S15771">
        <v>112.7329414</v>
      </c>
      <c r="T15771">
        <v>-7.7233455790000001</v>
      </c>
      <c r="U15771">
        <v>0.86</v>
      </c>
      <c r="V15771">
        <v>291.81</v>
      </c>
      <c r="W15771">
        <v>29.18</v>
      </c>
      <c r="X15771">
        <v>7.4099999999999999E-2</v>
      </c>
      <c r="Y15771">
        <v>0.90890000000000004</v>
      </c>
    </row>
    <row r="15772" spans="1:25" x14ac:dyDescent="0.3">
      <c r="A15772">
        <v>6</v>
      </c>
      <c r="B15772">
        <v>14</v>
      </c>
      <c r="C15772">
        <v>2021</v>
      </c>
      <c r="D15772" s="1">
        <f>DATE(covid_19_indonesia_time_series_all[[#This Row],[Year]],covid_19_indonesia_time_series_all[[#This Row],[Month]],covid_19_indonesia_time_series_all[[#This Row],[Date]])</f>
        <v>44598</v>
      </c>
      <c r="E15772" t="s">
        <v>84</v>
      </c>
      <c r="F15772" t="s">
        <v>85</v>
      </c>
      <c r="G15772">
        <v>0</v>
      </c>
      <c r="H15772">
        <v>0</v>
      </c>
      <c r="I15772">
        <v>193</v>
      </c>
      <c r="J15772">
        <v>-193</v>
      </c>
      <c r="K15772">
        <v>12332</v>
      </c>
      <c r="L15772">
        <v>116</v>
      </c>
      <c r="M15772">
        <v>11368</v>
      </c>
      <c r="N15772">
        <v>848</v>
      </c>
      <c r="O15772" t="s">
        <v>85</v>
      </c>
      <c r="P15772" t="s">
        <v>25</v>
      </c>
      <c r="Q15772" t="s">
        <v>45</v>
      </c>
      <c r="R15772">
        <v>5422814</v>
      </c>
      <c r="S15772">
        <v>111.1211776</v>
      </c>
      <c r="T15772">
        <v>-8.6474572E-2</v>
      </c>
      <c r="U15772">
        <v>0</v>
      </c>
      <c r="V15772">
        <v>21.39</v>
      </c>
      <c r="W15772">
        <v>2.14</v>
      </c>
      <c r="X15772">
        <v>9.4000000000000004E-3</v>
      </c>
      <c r="Y15772">
        <v>0.92179999999999995</v>
      </c>
    </row>
    <row r="15773" spans="1:25" x14ac:dyDescent="0.3">
      <c r="A15773">
        <v>6</v>
      </c>
      <c r="B15773">
        <v>14</v>
      </c>
      <c r="C15773">
        <v>2021</v>
      </c>
      <c r="D15773" s="1">
        <f>DATE(covid_19_indonesia_time_series_all[[#This Row],[Year]],covid_19_indonesia_time_series_all[[#This Row],[Month]],covid_19_indonesia_time_series_all[[#This Row],[Date]])</f>
        <v>44598</v>
      </c>
      <c r="E15773" t="s">
        <v>86</v>
      </c>
      <c r="F15773" t="s">
        <v>87</v>
      </c>
      <c r="G15773">
        <v>13</v>
      </c>
      <c r="H15773">
        <v>2</v>
      </c>
      <c r="I15773">
        <v>27</v>
      </c>
      <c r="J15773">
        <v>-16</v>
      </c>
      <c r="K15773">
        <v>35298</v>
      </c>
      <c r="L15773">
        <v>1046</v>
      </c>
      <c r="M15773">
        <v>33636</v>
      </c>
      <c r="N15773">
        <v>616</v>
      </c>
      <c r="O15773" t="s">
        <v>87</v>
      </c>
      <c r="P15773" t="s">
        <v>25</v>
      </c>
      <c r="Q15773" t="s">
        <v>45</v>
      </c>
      <c r="R15773">
        <v>4023049</v>
      </c>
      <c r="S15773">
        <v>115.4385783</v>
      </c>
      <c r="T15773">
        <v>-2.993594979</v>
      </c>
      <c r="U15773">
        <v>0.5</v>
      </c>
      <c r="V15773">
        <v>260</v>
      </c>
      <c r="W15773">
        <v>26</v>
      </c>
      <c r="X15773">
        <v>2.9600000000000001E-2</v>
      </c>
      <c r="Y15773">
        <v>0.95289999999999997</v>
      </c>
    </row>
    <row r="15774" spans="1:25" x14ac:dyDescent="0.3">
      <c r="A15774">
        <v>6</v>
      </c>
      <c r="B15774">
        <v>14</v>
      </c>
      <c r="C15774">
        <v>2021</v>
      </c>
      <c r="D15774" s="1">
        <f>DATE(covid_19_indonesia_time_series_all[[#This Row],[Year]],covid_19_indonesia_time_series_all[[#This Row],[Month]],covid_19_indonesia_time_series_all[[#This Row],[Date]])</f>
        <v>44598</v>
      </c>
      <c r="E15774" t="s">
        <v>68</v>
      </c>
      <c r="F15774" t="s">
        <v>69</v>
      </c>
      <c r="G15774">
        <v>46</v>
      </c>
      <c r="H15774">
        <v>1</v>
      </c>
      <c r="I15774">
        <v>166</v>
      </c>
      <c r="J15774">
        <v>-121</v>
      </c>
      <c r="K15774">
        <v>23809</v>
      </c>
      <c r="L15774">
        <v>522</v>
      </c>
      <c r="M15774">
        <v>19993</v>
      </c>
      <c r="N15774">
        <v>3294</v>
      </c>
      <c r="O15774" t="s">
        <v>69</v>
      </c>
      <c r="P15774" t="s">
        <v>25</v>
      </c>
      <c r="Q15774" t="s">
        <v>45</v>
      </c>
      <c r="R15774">
        <v>2570289</v>
      </c>
      <c r="S15774">
        <v>113.41765359999999</v>
      </c>
      <c r="T15774">
        <v>-1.6024846530000001</v>
      </c>
      <c r="U15774">
        <v>0.39</v>
      </c>
      <c r="V15774">
        <v>203.09</v>
      </c>
      <c r="W15774">
        <v>20.309999999999999</v>
      </c>
      <c r="X15774">
        <v>2.1899999999999999E-2</v>
      </c>
      <c r="Y15774">
        <v>0.8397</v>
      </c>
    </row>
    <row r="15775" spans="1:25" x14ac:dyDescent="0.3">
      <c r="A15775">
        <v>6</v>
      </c>
      <c r="B15775">
        <v>14</v>
      </c>
      <c r="C15775">
        <v>2021</v>
      </c>
      <c r="D15775" s="1">
        <f>DATE(covid_19_indonesia_time_series_all[[#This Row],[Year]],covid_19_indonesia_time_series_all[[#This Row],[Month]],covid_19_indonesia_time_series_all[[#This Row],[Date]])</f>
        <v>44598</v>
      </c>
      <c r="E15775" t="s">
        <v>43</v>
      </c>
      <c r="F15775" t="s">
        <v>44</v>
      </c>
      <c r="G15775">
        <v>62</v>
      </c>
      <c r="H15775">
        <v>2</v>
      </c>
      <c r="I15775">
        <v>85</v>
      </c>
      <c r="J15775">
        <v>-25</v>
      </c>
      <c r="K15775">
        <v>72758</v>
      </c>
      <c r="L15775">
        <v>1759</v>
      </c>
      <c r="M15775">
        <v>69978</v>
      </c>
      <c r="N15775">
        <v>1021</v>
      </c>
      <c r="O15775" t="s">
        <v>44</v>
      </c>
      <c r="P15775" t="s">
        <v>25</v>
      </c>
      <c r="Q15775" t="s">
        <v>45</v>
      </c>
      <c r="R15775">
        <v>3552191</v>
      </c>
      <c r="S15775">
        <v>116.4684405</v>
      </c>
      <c r="T15775">
        <v>0.45385803000000002</v>
      </c>
      <c r="U15775">
        <v>0.56000000000000005</v>
      </c>
      <c r="V15775">
        <v>495.19</v>
      </c>
      <c r="W15775">
        <v>49.52</v>
      </c>
      <c r="X15775">
        <v>2.4199999999999999E-2</v>
      </c>
      <c r="Y15775">
        <v>0.96179999999999999</v>
      </c>
    </row>
    <row r="15776" spans="1:25" x14ac:dyDescent="0.3">
      <c r="A15776">
        <v>6</v>
      </c>
      <c r="B15776">
        <v>14</v>
      </c>
      <c r="C15776">
        <v>2021</v>
      </c>
      <c r="D15776" s="1">
        <f>DATE(covid_19_indonesia_time_series_all[[#This Row],[Year]],covid_19_indonesia_time_series_all[[#This Row],[Month]],covid_19_indonesia_time_series_all[[#This Row],[Date]])</f>
        <v>44598</v>
      </c>
      <c r="E15776" t="s">
        <v>80</v>
      </c>
      <c r="F15776" t="s">
        <v>81</v>
      </c>
      <c r="G15776">
        <v>5</v>
      </c>
      <c r="H15776">
        <v>0</v>
      </c>
      <c r="I15776">
        <v>15</v>
      </c>
      <c r="J15776">
        <v>-10</v>
      </c>
      <c r="K15776">
        <v>12473</v>
      </c>
      <c r="L15776">
        <v>192</v>
      </c>
      <c r="M15776">
        <v>11793</v>
      </c>
      <c r="N15776">
        <v>488</v>
      </c>
      <c r="O15776" t="s">
        <v>81</v>
      </c>
      <c r="P15776" t="s">
        <v>25</v>
      </c>
      <c r="Q15776" t="s">
        <v>45</v>
      </c>
      <c r="R15776">
        <v>648407</v>
      </c>
      <c r="S15776">
        <v>116.2188791</v>
      </c>
      <c r="T15776">
        <v>2.8910126209999998</v>
      </c>
      <c r="U15776">
        <v>0</v>
      </c>
      <c r="V15776">
        <v>296.11</v>
      </c>
      <c r="W15776">
        <v>29.61</v>
      </c>
      <c r="X15776">
        <v>1.54E-2</v>
      </c>
      <c r="Y15776">
        <v>0.94550000000000001</v>
      </c>
    </row>
    <row r="15777" spans="1:25" x14ac:dyDescent="0.3">
      <c r="A15777">
        <v>6</v>
      </c>
      <c r="B15777">
        <v>14</v>
      </c>
      <c r="C15777">
        <v>2021</v>
      </c>
      <c r="D15777" s="1">
        <f>DATE(covid_19_indonesia_time_series_all[[#This Row],[Year]],covid_19_indonesia_time_series_all[[#This Row],[Month]],covid_19_indonesia_time_series_all[[#This Row],[Date]])</f>
        <v>44598</v>
      </c>
      <c r="E15777" t="s">
        <v>88</v>
      </c>
      <c r="F15777" t="s">
        <v>89</v>
      </c>
      <c r="G15777">
        <v>44</v>
      </c>
      <c r="H15777">
        <v>2</v>
      </c>
      <c r="I15777">
        <v>124</v>
      </c>
      <c r="J15777">
        <v>-82</v>
      </c>
      <c r="K15777">
        <v>19745</v>
      </c>
      <c r="L15777">
        <v>303</v>
      </c>
      <c r="M15777">
        <v>18548</v>
      </c>
      <c r="N15777">
        <v>894</v>
      </c>
      <c r="O15777" t="s">
        <v>89</v>
      </c>
      <c r="P15777" t="s">
        <v>25</v>
      </c>
      <c r="Q15777" t="s">
        <v>30</v>
      </c>
      <c r="R15777">
        <v>1379767</v>
      </c>
      <c r="S15777">
        <v>106.5499324</v>
      </c>
      <c r="T15777">
        <v>-2.4474441269999998</v>
      </c>
      <c r="U15777">
        <v>1.45</v>
      </c>
      <c r="V15777">
        <v>219.6</v>
      </c>
      <c r="W15777">
        <v>21.96</v>
      </c>
      <c r="X15777">
        <v>1.5299999999999999E-2</v>
      </c>
      <c r="Y15777">
        <v>0.93940000000000001</v>
      </c>
    </row>
    <row r="15778" spans="1:25" x14ac:dyDescent="0.3">
      <c r="A15778">
        <v>6</v>
      </c>
      <c r="B15778">
        <v>14</v>
      </c>
      <c r="C15778">
        <v>2021</v>
      </c>
      <c r="D15778" s="1">
        <f>DATE(covid_19_indonesia_time_series_all[[#This Row],[Year]],covid_19_indonesia_time_series_all[[#This Row],[Month]],covid_19_indonesia_time_series_all[[#This Row],[Date]])</f>
        <v>44598</v>
      </c>
      <c r="E15778" t="s">
        <v>52</v>
      </c>
      <c r="F15778" t="s">
        <v>53</v>
      </c>
      <c r="G15778">
        <v>120</v>
      </c>
      <c r="H15778">
        <v>9</v>
      </c>
      <c r="I15778">
        <v>30</v>
      </c>
      <c r="J15778">
        <v>81</v>
      </c>
      <c r="K15778">
        <v>20467</v>
      </c>
      <c r="L15778">
        <v>418</v>
      </c>
      <c r="M15778">
        <v>16526</v>
      </c>
      <c r="N15778">
        <v>3523</v>
      </c>
      <c r="O15778" t="s">
        <v>53</v>
      </c>
      <c r="P15778" t="s">
        <v>25</v>
      </c>
      <c r="Q15778" t="s">
        <v>30</v>
      </c>
      <c r="R15778">
        <v>1929400</v>
      </c>
      <c r="S15778">
        <v>108.261746</v>
      </c>
      <c r="T15778">
        <v>3.9163459999999999</v>
      </c>
      <c r="U15778">
        <v>4.66</v>
      </c>
      <c r="V15778">
        <v>216.65</v>
      </c>
      <c r="W15778">
        <v>21.66</v>
      </c>
      <c r="X15778">
        <v>2.0400000000000001E-2</v>
      </c>
      <c r="Y15778">
        <v>0.80740000000000001</v>
      </c>
    </row>
    <row r="15779" spans="1:25" x14ac:dyDescent="0.3">
      <c r="A15779">
        <v>6</v>
      </c>
      <c r="B15779">
        <v>14</v>
      </c>
      <c r="C15779">
        <v>2021</v>
      </c>
      <c r="D15779" s="1">
        <f>DATE(covid_19_indonesia_time_series_all[[#This Row],[Year]],covid_19_indonesia_time_series_all[[#This Row],[Month]],covid_19_indonesia_time_series_all[[#This Row],[Date]])</f>
        <v>44598</v>
      </c>
      <c r="E15779" t="s">
        <v>70</v>
      </c>
      <c r="F15779" t="s">
        <v>71</v>
      </c>
      <c r="G15779">
        <v>128</v>
      </c>
      <c r="H15779">
        <v>4</v>
      </c>
      <c r="I15779">
        <v>97</v>
      </c>
      <c r="J15779">
        <v>27</v>
      </c>
      <c r="K15779">
        <v>19592</v>
      </c>
      <c r="L15779">
        <v>983</v>
      </c>
      <c r="M15779">
        <v>16523</v>
      </c>
      <c r="N15779">
        <v>2086</v>
      </c>
      <c r="O15779" t="s">
        <v>71</v>
      </c>
      <c r="P15779" t="s">
        <v>25</v>
      </c>
      <c r="Q15779" t="s">
        <v>30</v>
      </c>
      <c r="R15779">
        <v>9095591</v>
      </c>
      <c r="S15779">
        <v>105.0214366</v>
      </c>
      <c r="T15779">
        <v>-4.9167929749999999</v>
      </c>
      <c r="U15779">
        <v>0.44</v>
      </c>
      <c r="V15779">
        <v>108.07</v>
      </c>
      <c r="W15779">
        <v>10.81</v>
      </c>
      <c r="X15779">
        <v>5.0200000000000002E-2</v>
      </c>
      <c r="Y15779">
        <v>0.84340000000000004</v>
      </c>
    </row>
    <row r="15780" spans="1:25" x14ac:dyDescent="0.3">
      <c r="A15780">
        <v>6</v>
      </c>
      <c r="B15780">
        <v>14</v>
      </c>
      <c r="C15780">
        <v>2021</v>
      </c>
      <c r="D15780" s="1">
        <f>DATE(covid_19_indonesia_time_series_all[[#This Row],[Year]],covid_19_indonesia_time_series_all[[#This Row],[Month]],covid_19_indonesia_time_series_all[[#This Row],[Date]])</f>
        <v>44598</v>
      </c>
      <c r="E15780" t="s">
        <v>58</v>
      </c>
      <c r="F15780" t="s">
        <v>59</v>
      </c>
      <c r="G15780">
        <v>3</v>
      </c>
      <c r="H15780">
        <v>1</v>
      </c>
      <c r="I15780">
        <v>5</v>
      </c>
      <c r="J15780">
        <v>-3</v>
      </c>
      <c r="K15780">
        <v>7890</v>
      </c>
      <c r="L15780">
        <v>128</v>
      </c>
      <c r="M15780">
        <v>7451</v>
      </c>
      <c r="N15780">
        <v>311</v>
      </c>
      <c r="O15780" t="s">
        <v>59</v>
      </c>
      <c r="P15780" t="s">
        <v>25</v>
      </c>
      <c r="Q15780" t="s">
        <v>59</v>
      </c>
      <c r="R15780">
        <v>1847097</v>
      </c>
      <c r="S15780">
        <v>129.57679200000001</v>
      </c>
      <c r="T15780">
        <v>-3.1925720000000002</v>
      </c>
      <c r="U15780">
        <v>0.54</v>
      </c>
      <c r="V15780">
        <v>69.3</v>
      </c>
      <c r="W15780">
        <v>6.93</v>
      </c>
      <c r="X15780">
        <v>1.6199999999999999E-2</v>
      </c>
      <c r="Y15780">
        <v>0.94440000000000002</v>
      </c>
    </row>
    <row r="15781" spans="1:25" x14ac:dyDescent="0.3">
      <c r="A15781">
        <v>6</v>
      </c>
      <c r="B15781">
        <v>14</v>
      </c>
      <c r="C15781">
        <v>2021</v>
      </c>
      <c r="D15781" s="1">
        <f>DATE(covid_19_indonesia_time_series_all[[#This Row],[Year]],covid_19_indonesia_time_series_all[[#This Row],[Month]],covid_19_indonesia_time_series_all[[#This Row],[Date]])</f>
        <v>44598</v>
      </c>
      <c r="E15781" t="s">
        <v>62</v>
      </c>
      <c r="F15781" t="s">
        <v>63</v>
      </c>
      <c r="G15781">
        <v>8</v>
      </c>
      <c r="H15781">
        <v>0</v>
      </c>
      <c r="I15781">
        <v>30</v>
      </c>
      <c r="J15781">
        <v>-22</v>
      </c>
      <c r="K15781">
        <v>4621</v>
      </c>
      <c r="L15781">
        <v>121</v>
      </c>
      <c r="M15781">
        <v>4377</v>
      </c>
      <c r="N15781">
        <v>123</v>
      </c>
      <c r="O15781" t="s">
        <v>63</v>
      </c>
      <c r="P15781" t="s">
        <v>25</v>
      </c>
      <c r="Q15781" t="s">
        <v>59</v>
      </c>
      <c r="R15781">
        <v>1307803</v>
      </c>
      <c r="S15781">
        <v>127.5391072</v>
      </c>
      <c r="T15781">
        <v>0.212036949</v>
      </c>
      <c r="U15781">
        <v>0</v>
      </c>
      <c r="V15781">
        <v>92.52</v>
      </c>
      <c r="W15781">
        <v>9.25</v>
      </c>
      <c r="X15781">
        <v>2.6200000000000001E-2</v>
      </c>
      <c r="Y15781">
        <v>0.94720000000000004</v>
      </c>
    </row>
    <row r="15782" spans="1:25" x14ac:dyDescent="0.3">
      <c r="A15782">
        <v>6</v>
      </c>
      <c r="B15782">
        <v>14</v>
      </c>
      <c r="C15782">
        <v>2021</v>
      </c>
      <c r="D15782" s="1">
        <f>DATE(covid_19_indonesia_time_series_all[[#This Row],[Year]],covid_19_indonesia_time_series_all[[#This Row],[Month]],covid_19_indonesia_time_series_all[[#This Row],[Date]])</f>
        <v>44598</v>
      </c>
      <c r="E15782" t="s">
        <v>92</v>
      </c>
      <c r="F15782" t="s">
        <v>93</v>
      </c>
      <c r="G15782">
        <v>6</v>
      </c>
      <c r="H15782">
        <v>0</v>
      </c>
      <c r="I15782">
        <v>21</v>
      </c>
      <c r="J15782">
        <v>-15</v>
      </c>
      <c r="K15782">
        <v>12627</v>
      </c>
      <c r="L15782">
        <v>475</v>
      </c>
      <c r="M15782">
        <v>9601</v>
      </c>
      <c r="N15782">
        <v>2551</v>
      </c>
      <c r="O15782" t="s">
        <v>93</v>
      </c>
      <c r="P15782" t="s">
        <v>25</v>
      </c>
      <c r="Q15782" t="s">
        <v>42</v>
      </c>
      <c r="R15782">
        <v>5270247</v>
      </c>
      <c r="S15782">
        <v>117.5086257</v>
      </c>
      <c r="T15782">
        <v>-8.6069988659999996</v>
      </c>
      <c r="U15782">
        <v>0</v>
      </c>
      <c r="V15782">
        <v>90.13</v>
      </c>
      <c r="W15782">
        <v>9.01</v>
      </c>
      <c r="X15782">
        <v>3.7600000000000001E-2</v>
      </c>
      <c r="Y15782">
        <v>0.76039999999999996</v>
      </c>
    </row>
    <row r="15783" spans="1:25" x14ac:dyDescent="0.3">
      <c r="A15783">
        <v>6</v>
      </c>
      <c r="B15783">
        <v>14</v>
      </c>
      <c r="C15783">
        <v>2021</v>
      </c>
      <c r="D15783" s="1">
        <f>DATE(covid_19_indonesia_time_series_all[[#This Row],[Year]],covid_19_indonesia_time_series_all[[#This Row],[Month]],covid_19_indonesia_time_series_all[[#This Row],[Date]])</f>
        <v>44598</v>
      </c>
      <c r="E15783" t="s">
        <v>94</v>
      </c>
      <c r="F15783" t="s">
        <v>95</v>
      </c>
      <c r="G15783">
        <v>70</v>
      </c>
      <c r="H15783">
        <v>3</v>
      </c>
      <c r="I15783">
        <v>30</v>
      </c>
      <c r="J15783">
        <v>37</v>
      </c>
      <c r="K15783">
        <v>17234</v>
      </c>
      <c r="L15783">
        <v>451</v>
      </c>
      <c r="M15783">
        <v>16030</v>
      </c>
      <c r="N15783">
        <v>753</v>
      </c>
      <c r="O15783" t="s">
        <v>95</v>
      </c>
      <c r="P15783" t="s">
        <v>25</v>
      </c>
      <c r="Q15783" t="s">
        <v>42</v>
      </c>
      <c r="R15783">
        <v>5411321</v>
      </c>
      <c r="S15783">
        <v>121.592271</v>
      </c>
      <c r="T15783">
        <v>-8.6822049999999997</v>
      </c>
      <c r="U15783">
        <v>0.55000000000000004</v>
      </c>
      <c r="V15783">
        <v>83.34</v>
      </c>
      <c r="W15783">
        <v>8.33</v>
      </c>
      <c r="X15783">
        <v>2.6200000000000001E-2</v>
      </c>
      <c r="Y15783">
        <v>0.93010000000000004</v>
      </c>
    </row>
    <row r="15784" spans="1:25" x14ac:dyDescent="0.3">
      <c r="A15784">
        <v>6</v>
      </c>
      <c r="B15784">
        <v>14</v>
      </c>
      <c r="C15784">
        <v>2021</v>
      </c>
      <c r="D15784" s="1">
        <f>DATE(covid_19_indonesia_time_series_all[[#This Row],[Year]],covid_19_indonesia_time_series_all[[#This Row],[Month]],covid_19_indonesia_time_series_all[[#This Row],[Date]])</f>
        <v>44598</v>
      </c>
      <c r="E15784" t="s">
        <v>60</v>
      </c>
      <c r="F15784" t="s">
        <v>61</v>
      </c>
      <c r="G15784">
        <v>4</v>
      </c>
      <c r="H15784">
        <v>0</v>
      </c>
      <c r="I15784">
        <v>0</v>
      </c>
      <c r="J15784">
        <v>4</v>
      </c>
      <c r="K15784">
        <v>20605</v>
      </c>
      <c r="L15784">
        <v>268</v>
      </c>
      <c r="M15784">
        <v>11551</v>
      </c>
      <c r="N15784">
        <v>8786</v>
      </c>
      <c r="O15784" t="s">
        <v>61</v>
      </c>
      <c r="P15784" t="s">
        <v>25</v>
      </c>
      <c r="Q15784" t="s">
        <v>61</v>
      </c>
      <c r="R15784">
        <v>4340348</v>
      </c>
      <c r="S15784">
        <v>138.69603000000001</v>
      </c>
      <c r="T15784">
        <v>-4.6662095299999997</v>
      </c>
      <c r="U15784">
        <v>0</v>
      </c>
      <c r="V15784">
        <v>61.75</v>
      </c>
      <c r="W15784">
        <v>6.17</v>
      </c>
      <c r="X15784">
        <v>1.2999999999999999E-2</v>
      </c>
      <c r="Y15784">
        <v>0.56059999999999999</v>
      </c>
    </row>
    <row r="15785" spans="1:25" x14ac:dyDescent="0.3">
      <c r="A15785">
        <v>6</v>
      </c>
      <c r="B15785">
        <v>14</v>
      </c>
      <c r="C15785">
        <v>2021</v>
      </c>
      <c r="D15785" s="1">
        <f>DATE(covid_19_indonesia_time_series_all[[#This Row],[Year]],covid_19_indonesia_time_series_all[[#This Row],[Month]],covid_19_indonesia_time_series_all[[#This Row],[Date]])</f>
        <v>44598</v>
      </c>
      <c r="E15785" t="s">
        <v>78</v>
      </c>
      <c r="F15785" t="s">
        <v>79</v>
      </c>
      <c r="G15785">
        <v>10</v>
      </c>
      <c r="H15785">
        <v>0</v>
      </c>
      <c r="I15785">
        <v>5</v>
      </c>
      <c r="J15785">
        <v>5</v>
      </c>
      <c r="K15785">
        <v>9474</v>
      </c>
      <c r="L15785">
        <v>175</v>
      </c>
      <c r="M15785">
        <v>9210</v>
      </c>
      <c r="N15785">
        <v>89</v>
      </c>
      <c r="O15785" t="s">
        <v>79</v>
      </c>
      <c r="P15785" t="s">
        <v>25</v>
      </c>
      <c r="Q15785" t="s">
        <v>61</v>
      </c>
      <c r="R15785">
        <v>1140701</v>
      </c>
      <c r="S15785">
        <v>132.9762624</v>
      </c>
      <c r="T15785">
        <v>-2.045160182</v>
      </c>
      <c r="U15785">
        <v>0</v>
      </c>
      <c r="V15785">
        <v>153.41</v>
      </c>
      <c r="W15785">
        <v>15.34</v>
      </c>
      <c r="X15785">
        <v>1.8499999999999999E-2</v>
      </c>
      <c r="Y15785">
        <v>0.97209999999999996</v>
      </c>
    </row>
    <row r="15786" spans="1:25" x14ac:dyDescent="0.3">
      <c r="A15786">
        <v>6</v>
      </c>
      <c r="B15786">
        <v>14</v>
      </c>
      <c r="C15786">
        <v>2021</v>
      </c>
      <c r="D15786" s="1">
        <f>DATE(covid_19_indonesia_time_series_all[[#This Row],[Year]],covid_19_indonesia_time_series_all[[#This Row],[Month]],covid_19_indonesia_time_series_all[[#This Row],[Date]])</f>
        <v>44598</v>
      </c>
      <c r="E15786" t="s">
        <v>28</v>
      </c>
      <c r="F15786" t="s">
        <v>29</v>
      </c>
      <c r="G15786">
        <v>163</v>
      </c>
      <c r="H15786">
        <v>9</v>
      </c>
      <c r="I15786">
        <v>546</v>
      </c>
      <c r="J15786">
        <v>-392</v>
      </c>
      <c r="K15786">
        <v>65903</v>
      </c>
      <c r="L15786">
        <v>1774</v>
      </c>
      <c r="M15786">
        <v>60258</v>
      </c>
      <c r="N15786">
        <v>3871</v>
      </c>
      <c r="O15786" t="s">
        <v>29</v>
      </c>
      <c r="P15786" t="s">
        <v>25</v>
      </c>
      <c r="Q15786" t="s">
        <v>30</v>
      </c>
      <c r="R15786">
        <v>6074100</v>
      </c>
      <c r="S15786">
        <v>101.8051092</v>
      </c>
      <c r="T15786">
        <v>0.51164785099999999</v>
      </c>
      <c r="U15786">
        <v>1.48</v>
      </c>
      <c r="V15786">
        <v>292.06</v>
      </c>
      <c r="W15786">
        <v>29.21</v>
      </c>
      <c r="X15786">
        <v>2.69E-2</v>
      </c>
      <c r="Y15786">
        <v>0.9143</v>
      </c>
    </row>
    <row r="15787" spans="1:25" x14ac:dyDescent="0.3">
      <c r="A15787">
        <v>6</v>
      </c>
      <c r="B15787">
        <v>14</v>
      </c>
      <c r="C15787">
        <v>2021</v>
      </c>
      <c r="D15787" s="1">
        <f>DATE(covid_19_indonesia_time_series_all[[#This Row],[Year]],covid_19_indonesia_time_series_all[[#This Row],[Month]],covid_19_indonesia_time_series_all[[#This Row],[Date]])</f>
        <v>44598</v>
      </c>
      <c r="E15787" t="s">
        <v>82</v>
      </c>
      <c r="F15787" t="s">
        <v>83</v>
      </c>
      <c r="G15787">
        <v>2</v>
      </c>
      <c r="H15787">
        <v>0</v>
      </c>
      <c r="I15787">
        <v>3</v>
      </c>
      <c r="J15787">
        <v>-1</v>
      </c>
      <c r="K15787">
        <v>5615</v>
      </c>
      <c r="L15787">
        <v>121</v>
      </c>
      <c r="M15787">
        <v>5405</v>
      </c>
      <c r="N15787">
        <v>89</v>
      </c>
      <c r="O15787" t="s">
        <v>83</v>
      </c>
      <c r="P15787" t="s">
        <v>25</v>
      </c>
      <c r="Q15787" t="s">
        <v>39</v>
      </c>
      <c r="R15787">
        <v>1559984</v>
      </c>
      <c r="S15787">
        <v>119.3450194</v>
      </c>
      <c r="T15787">
        <v>-2.4617460530000002</v>
      </c>
      <c r="U15787">
        <v>0</v>
      </c>
      <c r="V15787">
        <v>77.56</v>
      </c>
      <c r="W15787">
        <v>7.76</v>
      </c>
      <c r="X15787">
        <v>2.1499999999999998E-2</v>
      </c>
      <c r="Y15787">
        <v>0.96260000000000001</v>
      </c>
    </row>
    <row r="15788" spans="1:25" x14ac:dyDescent="0.3">
      <c r="A15788">
        <v>6</v>
      </c>
      <c r="B15788">
        <v>14</v>
      </c>
      <c r="C15788">
        <v>2021</v>
      </c>
      <c r="D15788" s="1">
        <f>DATE(covid_19_indonesia_time_series_all[[#This Row],[Year]],covid_19_indonesia_time_series_all[[#This Row],[Month]],covid_19_indonesia_time_series_all[[#This Row],[Date]])</f>
        <v>44598</v>
      </c>
      <c r="E15788" t="s">
        <v>54</v>
      </c>
      <c r="F15788" t="s">
        <v>55</v>
      </c>
      <c r="G15788">
        <v>8</v>
      </c>
      <c r="H15788">
        <v>4</v>
      </c>
      <c r="I15788">
        <v>44</v>
      </c>
      <c r="J15788">
        <v>-40</v>
      </c>
      <c r="K15788">
        <v>62679</v>
      </c>
      <c r="L15788">
        <v>956</v>
      </c>
      <c r="M15788">
        <v>61231</v>
      </c>
      <c r="N15788">
        <v>492</v>
      </c>
      <c r="O15788" t="s">
        <v>55</v>
      </c>
      <c r="P15788" t="s">
        <v>25</v>
      </c>
      <c r="Q15788" t="s">
        <v>39</v>
      </c>
      <c r="R15788">
        <v>9426885</v>
      </c>
      <c r="S15788">
        <v>120.1620559</v>
      </c>
      <c r="T15788">
        <v>-3.731080714</v>
      </c>
      <c r="U15788">
        <v>0.42</v>
      </c>
      <c r="V15788">
        <v>101.41</v>
      </c>
      <c r="W15788">
        <v>10.14</v>
      </c>
      <c r="X15788">
        <v>1.5299999999999999E-2</v>
      </c>
      <c r="Y15788">
        <v>0.97689999999999999</v>
      </c>
    </row>
    <row r="15789" spans="1:25" x14ac:dyDescent="0.3">
      <c r="A15789">
        <v>6</v>
      </c>
      <c r="B15789">
        <v>14</v>
      </c>
      <c r="C15789">
        <v>2021</v>
      </c>
      <c r="D15789" s="1">
        <f>DATE(covid_19_indonesia_time_series_all[[#This Row],[Year]],covid_19_indonesia_time_series_all[[#This Row],[Month]],covid_19_indonesia_time_series_all[[#This Row],[Date]])</f>
        <v>44598</v>
      </c>
      <c r="E15789" t="s">
        <v>72</v>
      </c>
      <c r="F15789" t="s">
        <v>73</v>
      </c>
      <c r="G15789">
        <v>7</v>
      </c>
      <c r="H15789">
        <v>0</v>
      </c>
      <c r="I15789">
        <v>17</v>
      </c>
      <c r="J15789">
        <v>-10</v>
      </c>
      <c r="K15789">
        <v>13087</v>
      </c>
      <c r="L15789">
        <v>381</v>
      </c>
      <c r="M15789">
        <v>12497</v>
      </c>
      <c r="N15789">
        <v>209</v>
      </c>
      <c r="O15789" t="s">
        <v>73</v>
      </c>
      <c r="P15789" t="s">
        <v>25</v>
      </c>
      <c r="Q15789" t="s">
        <v>39</v>
      </c>
      <c r="R15789">
        <v>2955567</v>
      </c>
      <c r="S15789">
        <v>121.2010927</v>
      </c>
      <c r="T15789">
        <v>-1.00413668</v>
      </c>
      <c r="U15789">
        <v>0</v>
      </c>
      <c r="V15789">
        <v>128.91</v>
      </c>
      <c r="W15789">
        <v>12.89</v>
      </c>
      <c r="X15789">
        <v>2.9100000000000001E-2</v>
      </c>
      <c r="Y15789">
        <v>0.95489999999999997</v>
      </c>
    </row>
    <row r="15790" spans="1:25" x14ac:dyDescent="0.3">
      <c r="A15790">
        <v>6</v>
      </c>
      <c r="B15790">
        <v>14</v>
      </c>
      <c r="C15790">
        <v>2021</v>
      </c>
      <c r="D15790" s="1">
        <f>DATE(covid_19_indonesia_time_series_all[[#This Row],[Year]],covid_19_indonesia_time_series_all[[#This Row],[Month]],covid_19_indonesia_time_series_all[[#This Row],[Date]])</f>
        <v>44598</v>
      </c>
      <c r="E15790" t="s">
        <v>37</v>
      </c>
      <c r="F15790" t="s">
        <v>38</v>
      </c>
      <c r="G15790">
        <v>3</v>
      </c>
      <c r="H15790">
        <v>0</v>
      </c>
      <c r="I15790">
        <v>3</v>
      </c>
      <c r="J15790">
        <v>0</v>
      </c>
      <c r="K15790">
        <v>10599</v>
      </c>
      <c r="L15790">
        <v>219</v>
      </c>
      <c r="M15790">
        <v>10118</v>
      </c>
      <c r="N15790">
        <v>262</v>
      </c>
      <c r="O15790" t="s">
        <v>38</v>
      </c>
      <c r="P15790" t="s">
        <v>25</v>
      </c>
      <c r="Q15790" t="s">
        <v>39</v>
      </c>
      <c r="R15790">
        <v>2635461</v>
      </c>
      <c r="S15790">
        <v>122.070311</v>
      </c>
      <c r="T15790">
        <v>-4.1246887929999998</v>
      </c>
      <c r="U15790">
        <v>0</v>
      </c>
      <c r="V15790">
        <v>83.1</v>
      </c>
      <c r="W15790">
        <v>8.31</v>
      </c>
      <c r="X15790">
        <v>2.07E-2</v>
      </c>
      <c r="Y15790">
        <v>0.9546</v>
      </c>
    </row>
    <row r="15791" spans="1:25" x14ac:dyDescent="0.3">
      <c r="A15791">
        <v>6</v>
      </c>
      <c r="B15791">
        <v>14</v>
      </c>
      <c r="C15791">
        <v>2021</v>
      </c>
      <c r="D15791" s="1">
        <f>DATE(covid_19_indonesia_time_series_all[[#This Row],[Year]],covid_19_indonesia_time_series_all[[#This Row],[Month]],covid_19_indonesia_time_series_all[[#This Row],[Date]])</f>
        <v>44598</v>
      </c>
      <c r="E15791" t="s">
        <v>74</v>
      </c>
      <c r="F15791" t="s">
        <v>75</v>
      </c>
      <c r="G15791">
        <v>22</v>
      </c>
      <c r="H15791">
        <v>0</v>
      </c>
      <c r="I15791">
        <v>2</v>
      </c>
      <c r="J15791">
        <v>20</v>
      </c>
      <c r="K15791">
        <v>15881</v>
      </c>
      <c r="L15791">
        <v>549</v>
      </c>
      <c r="M15791">
        <v>15044</v>
      </c>
      <c r="N15791">
        <v>288</v>
      </c>
      <c r="O15791" t="s">
        <v>75</v>
      </c>
      <c r="P15791" t="s">
        <v>25</v>
      </c>
      <c r="Q15791" t="s">
        <v>39</v>
      </c>
      <c r="R15791">
        <v>2641884</v>
      </c>
      <c r="S15791">
        <v>124.5212396</v>
      </c>
      <c r="T15791">
        <v>1.259638212</v>
      </c>
      <c r="U15791">
        <v>0</v>
      </c>
      <c r="V15791">
        <v>207.81</v>
      </c>
      <c r="W15791">
        <v>20.78</v>
      </c>
      <c r="X15791">
        <v>3.4599999999999999E-2</v>
      </c>
      <c r="Y15791">
        <v>0.94730000000000003</v>
      </c>
    </row>
    <row r="15792" spans="1:25" x14ac:dyDescent="0.3">
      <c r="A15792">
        <v>6</v>
      </c>
      <c r="B15792">
        <v>14</v>
      </c>
      <c r="C15792">
        <v>2021</v>
      </c>
      <c r="D15792" s="1">
        <f>DATE(covid_19_indonesia_time_series_all[[#This Row],[Year]],covid_19_indonesia_time_series_all[[#This Row],[Month]],covid_19_indonesia_time_series_all[[#This Row],[Date]])</f>
        <v>44598</v>
      </c>
      <c r="E15792" t="s">
        <v>76</v>
      </c>
      <c r="F15792" t="s">
        <v>77</v>
      </c>
      <c r="G15792">
        <v>111</v>
      </c>
      <c r="H15792">
        <v>7</v>
      </c>
      <c r="I15792">
        <v>170</v>
      </c>
      <c r="J15792">
        <v>-66</v>
      </c>
      <c r="K15792">
        <v>47885</v>
      </c>
      <c r="L15792">
        <v>1089</v>
      </c>
      <c r="M15792">
        <v>43378</v>
      </c>
      <c r="N15792">
        <v>3418</v>
      </c>
      <c r="O15792" t="s">
        <v>77</v>
      </c>
      <c r="P15792" t="s">
        <v>25</v>
      </c>
      <c r="Q15792" t="s">
        <v>30</v>
      </c>
      <c r="R15792">
        <v>5519245</v>
      </c>
      <c r="S15792">
        <v>100.46506239999999</v>
      </c>
      <c r="T15792">
        <v>-0.850253225</v>
      </c>
      <c r="U15792">
        <v>1.27</v>
      </c>
      <c r="V15792">
        <v>197.31</v>
      </c>
      <c r="W15792">
        <v>19.73</v>
      </c>
      <c r="X15792">
        <v>2.2700000000000001E-2</v>
      </c>
      <c r="Y15792">
        <v>0.90590000000000004</v>
      </c>
    </row>
    <row r="15793" spans="1:25" x14ac:dyDescent="0.3">
      <c r="A15793">
        <v>6</v>
      </c>
      <c r="B15793">
        <v>14</v>
      </c>
      <c r="C15793">
        <v>2021</v>
      </c>
      <c r="D15793" s="1">
        <f>DATE(covid_19_indonesia_time_series_all[[#This Row],[Year]],covid_19_indonesia_time_series_all[[#This Row],[Month]],covid_19_indonesia_time_series_all[[#This Row],[Date]])</f>
        <v>44598</v>
      </c>
      <c r="E15793" t="s">
        <v>64</v>
      </c>
      <c r="F15793" t="s">
        <v>65</v>
      </c>
      <c r="G15793">
        <v>88</v>
      </c>
      <c r="H15793">
        <v>10</v>
      </c>
      <c r="I15793">
        <v>289</v>
      </c>
      <c r="J15793">
        <v>-211</v>
      </c>
      <c r="K15793">
        <v>26311</v>
      </c>
      <c r="L15793">
        <v>1341</v>
      </c>
      <c r="M15793">
        <v>23592</v>
      </c>
      <c r="N15793">
        <v>1378</v>
      </c>
      <c r="O15793" t="s">
        <v>65</v>
      </c>
      <c r="P15793" t="s">
        <v>25</v>
      </c>
      <c r="Q15793" t="s">
        <v>30</v>
      </c>
      <c r="R15793">
        <v>8217551</v>
      </c>
      <c r="S15793">
        <v>104.16946470000001</v>
      </c>
      <c r="T15793">
        <v>-3.2162118080000002</v>
      </c>
      <c r="U15793">
        <v>1.22</v>
      </c>
      <c r="V15793">
        <v>163.19</v>
      </c>
      <c r="W15793">
        <v>16.32</v>
      </c>
      <c r="X15793">
        <v>5.0999999999999997E-2</v>
      </c>
      <c r="Y15793">
        <v>0.89670000000000005</v>
      </c>
    </row>
    <row r="15794" spans="1:25" x14ac:dyDescent="0.3">
      <c r="A15794">
        <v>6</v>
      </c>
      <c r="B15794">
        <v>14</v>
      </c>
      <c r="C15794">
        <v>2021</v>
      </c>
      <c r="D15794" s="1">
        <f>DATE(covid_19_indonesia_time_series_all[[#This Row],[Year]],covid_19_indonesia_time_series_all[[#This Row],[Month]],covid_19_indonesia_time_series_all[[#This Row],[Date]])</f>
        <v>44598</v>
      </c>
      <c r="E15794" t="s">
        <v>48</v>
      </c>
      <c r="F15794" t="s">
        <v>49</v>
      </c>
      <c r="G15794">
        <v>193</v>
      </c>
      <c r="H15794">
        <v>9</v>
      </c>
      <c r="I15794">
        <v>119</v>
      </c>
      <c r="J15794">
        <v>65</v>
      </c>
      <c r="K15794">
        <v>33506</v>
      </c>
      <c r="L15794">
        <v>1113</v>
      </c>
      <c r="M15794">
        <v>29796</v>
      </c>
      <c r="N15794">
        <v>2597</v>
      </c>
      <c r="O15794" t="s">
        <v>49</v>
      </c>
      <c r="P15794" t="s">
        <v>25</v>
      </c>
      <c r="Q15794" t="s">
        <v>30</v>
      </c>
      <c r="R15794">
        <v>14874889</v>
      </c>
      <c r="S15794">
        <v>99.051964420000004</v>
      </c>
      <c r="T15794">
        <v>2.1918944530000002</v>
      </c>
      <c r="U15794">
        <v>0.61</v>
      </c>
      <c r="V15794">
        <v>74.819999999999993</v>
      </c>
      <c r="W15794">
        <v>7.48</v>
      </c>
      <c r="X15794">
        <v>3.32E-2</v>
      </c>
      <c r="Y15794">
        <v>0.88929999999999998</v>
      </c>
    </row>
    <row r="15795" spans="1:25" x14ac:dyDescent="0.3">
      <c r="A15795">
        <v>6</v>
      </c>
      <c r="B15795">
        <v>15</v>
      </c>
      <c r="C15795">
        <v>2021</v>
      </c>
      <c r="D15795" s="1">
        <f>DATE(covid_19_indonesia_time_series_all[[#This Row],[Year]],covid_19_indonesia_time_series_all[[#This Row],[Month]],covid_19_indonesia_time_series_all[[#This Row],[Date]])</f>
        <v>44626</v>
      </c>
      <c r="E15795" t="s">
        <v>66</v>
      </c>
      <c r="F15795" t="s">
        <v>67</v>
      </c>
      <c r="G15795">
        <v>155</v>
      </c>
      <c r="H15795">
        <v>8</v>
      </c>
      <c r="I15795">
        <v>281</v>
      </c>
      <c r="J15795">
        <v>-134</v>
      </c>
      <c r="K15795">
        <v>17697</v>
      </c>
      <c r="L15795">
        <v>696</v>
      </c>
      <c r="M15795">
        <v>13305</v>
      </c>
      <c r="N15795">
        <v>3696</v>
      </c>
      <c r="O15795" t="s">
        <v>67</v>
      </c>
      <c r="P15795" t="s">
        <v>25</v>
      </c>
      <c r="Q15795" t="s">
        <v>30</v>
      </c>
      <c r="R15795">
        <v>5247257</v>
      </c>
      <c r="S15795">
        <v>96.910521739999993</v>
      </c>
      <c r="T15795">
        <v>4.2256146279999998</v>
      </c>
      <c r="U15795">
        <v>1.52</v>
      </c>
      <c r="V15795">
        <v>132.63999999999999</v>
      </c>
      <c r="W15795">
        <v>13.26</v>
      </c>
      <c r="X15795">
        <v>3.9300000000000002E-2</v>
      </c>
      <c r="Y15795">
        <v>0.75180000000000002</v>
      </c>
    </row>
    <row r="15796" spans="1:25" x14ac:dyDescent="0.3">
      <c r="A15796">
        <v>6</v>
      </c>
      <c r="B15796">
        <v>15</v>
      </c>
      <c r="C15796">
        <v>2021</v>
      </c>
      <c r="D15796" s="1">
        <f>DATE(covid_19_indonesia_time_series_all[[#This Row],[Year]],covid_19_indonesia_time_series_all[[#This Row],[Month]],covid_19_indonesia_time_series_all[[#This Row],[Date]])</f>
        <v>44626</v>
      </c>
      <c r="E15796" t="s">
        <v>40</v>
      </c>
      <c r="F15796" t="s">
        <v>41</v>
      </c>
      <c r="G15796">
        <v>55</v>
      </c>
      <c r="H15796">
        <v>2</v>
      </c>
      <c r="I15796">
        <v>30</v>
      </c>
      <c r="J15796">
        <v>23</v>
      </c>
      <c r="K15796">
        <v>47857</v>
      </c>
      <c r="L15796">
        <v>1527</v>
      </c>
      <c r="M15796">
        <v>45924</v>
      </c>
      <c r="N15796">
        <v>406</v>
      </c>
      <c r="O15796" t="s">
        <v>41</v>
      </c>
      <c r="P15796" t="s">
        <v>25</v>
      </c>
      <c r="Q15796" t="s">
        <v>42</v>
      </c>
      <c r="R15796">
        <v>4216171</v>
      </c>
      <c r="S15796">
        <v>115.1317136</v>
      </c>
      <c r="T15796">
        <v>-8.3694716880000009</v>
      </c>
      <c r="U15796">
        <v>0.47</v>
      </c>
      <c r="V15796">
        <v>362.18</v>
      </c>
      <c r="W15796">
        <v>36.22</v>
      </c>
      <c r="X15796">
        <v>3.1899999999999998E-2</v>
      </c>
      <c r="Y15796">
        <v>0.95960000000000001</v>
      </c>
    </row>
    <row r="15797" spans="1:25" x14ac:dyDescent="0.3">
      <c r="A15797">
        <v>6</v>
      </c>
      <c r="B15797">
        <v>15</v>
      </c>
      <c r="C15797">
        <v>2021</v>
      </c>
      <c r="D15797" s="1">
        <f>DATE(covid_19_indonesia_time_series_all[[#This Row],[Year]],covid_19_indonesia_time_series_all[[#This Row],[Month]],covid_19_indonesia_time_series_all[[#This Row],[Date]])</f>
        <v>44626</v>
      </c>
      <c r="E15797" t="s">
        <v>33</v>
      </c>
      <c r="F15797" t="s">
        <v>34</v>
      </c>
      <c r="G15797">
        <v>141</v>
      </c>
      <c r="H15797">
        <v>1</v>
      </c>
      <c r="I15797">
        <v>54</v>
      </c>
      <c r="J15797">
        <v>86</v>
      </c>
      <c r="K15797">
        <v>51597</v>
      </c>
      <c r="L15797">
        <v>1288</v>
      </c>
      <c r="M15797">
        <v>47727</v>
      </c>
      <c r="N15797">
        <v>2582</v>
      </c>
      <c r="O15797" t="s">
        <v>34</v>
      </c>
      <c r="P15797" t="s">
        <v>25</v>
      </c>
      <c r="Q15797" t="s">
        <v>26</v>
      </c>
      <c r="R15797">
        <v>10722374</v>
      </c>
      <c r="S15797">
        <v>106.1090043</v>
      </c>
      <c r="T15797">
        <v>-6.4567363880000004</v>
      </c>
      <c r="U15797">
        <v>0.09</v>
      </c>
      <c r="V15797">
        <v>120.12</v>
      </c>
      <c r="W15797">
        <v>12.01</v>
      </c>
      <c r="X15797">
        <v>2.5000000000000001E-2</v>
      </c>
      <c r="Y15797">
        <v>0.92500000000000004</v>
      </c>
    </row>
    <row r="15798" spans="1:25" x14ac:dyDescent="0.3">
      <c r="A15798">
        <v>6</v>
      </c>
      <c r="B15798">
        <v>15</v>
      </c>
      <c r="C15798">
        <v>2021</v>
      </c>
      <c r="D15798" s="1">
        <f>DATE(covid_19_indonesia_time_series_all[[#This Row],[Year]],covid_19_indonesia_time_series_all[[#This Row],[Month]],covid_19_indonesia_time_series_all[[#This Row],[Date]])</f>
        <v>44626</v>
      </c>
      <c r="E15798" t="s">
        <v>90</v>
      </c>
      <c r="F15798" t="s">
        <v>91</v>
      </c>
      <c r="G15798">
        <v>34</v>
      </c>
      <c r="H15798">
        <v>1</v>
      </c>
      <c r="I15798">
        <v>79</v>
      </c>
      <c r="J15798">
        <v>-46</v>
      </c>
      <c r="K15798">
        <v>8717</v>
      </c>
      <c r="L15798">
        <v>185</v>
      </c>
      <c r="M15798">
        <v>7827</v>
      </c>
      <c r="N15798">
        <v>705</v>
      </c>
      <c r="O15798" t="s">
        <v>91</v>
      </c>
      <c r="P15798" t="s">
        <v>25</v>
      </c>
      <c r="Q15798" t="s">
        <v>30</v>
      </c>
      <c r="R15798">
        <v>1999539</v>
      </c>
      <c r="S15798">
        <v>102.33842129999999</v>
      </c>
      <c r="T15798">
        <v>-3.5335836270000001</v>
      </c>
      <c r="U15798">
        <v>0.5</v>
      </c>
      <c r="V15798">
        <v>92.52</v>
      </c>
      <c r="W15798">
        <v>9.25</v>
      </c>
      <c r="X15798">
        <v>2.12E-2</v>
      </c>
      <c r="Y15798">
        <v>0.89790000000000003</v>
      </c>
    </row>
    <row r="15799" spans="1:25" x14ac:dyDescent="0.3">
      <c r="A15799">
        <v>6</v>
      </c>
      <c r="B15799">
        <v>15</v>
      </c>
      <c r="C15799">
        <v>2021</v>
      </c>
      <c r="D15799" s="1">
        <f>DATE(covid_19_indonesia_time_series_all[[#This Row],[Year]],covid_19_indonesia_time_series_all[[#This Row],[Month]],covid_19_indonesia_time_series_all[[#This Row],[Date]])</f>
        <v>44626</v>
      </c>
      <c r="E15799" t="s">
        <v>22</v>
      </c>
      <c r="F15799" t="s">
        <v>23</v>
      </c>
      <c r="G15799">
        <v>1502</v>
      </c>
      <c r="H15799">
        <v>20</v>
      </c>
      <c r="I15799">
        <v>1194</v>
      </c>
      <c r="J15799">
        <v>288</v>
      </c>
      <c r="K15799">
        <v>452292</v>
      </c>
      <c r="L15799">
        <v>7489</v>
      </c>
      <c r="M15799">
        <v>425363</v>
      </c>
      <c r="N15799">
        <v>19440</v>
      </c>
      <c r="O15799" t="s">
        <v>23</v>
      </c>
      <c r="P15799" t="s">
        <v>25</v>
      </c>
      <c r="Q15799" t="s">
        <v>26</v>
      </c>
      <c r="R15799">
        <v>10846145</v>
      </c>
      <c r="S15799">
        <v>106.8361183</v>
      </c>
      <c r="T15799">
        <v>-6.2046989909999999</v>
      </c>
      <c r="U15799">
        <v>1.84</v>
      </c>
      <c r="V15799">
        <v>690.48</v>
      </c>
      <c r="W15799">
        <v>69.05</v>
      </c>
      <c r="X15799">
        <v>1.66E-2</v>
      </c>
      <c r="Y15799">
        <v>0.9405</v>
      </c>
    </row>
    <row r="15800" spans="1:25" x14ac:dyDescent="0.3">
      <c r="A15800">
        <v>6</v>
      </c>
      <c r="B15800">
        <v>15</v>
      </c>
      <c r="C15800">
        <v>2021</v>
      </c>
      <c r="D15800" s="1">
        <f>DATE(covid_19_indonesia_time_series_all[[#This Row],[Year]],covid_19_indonesia_time_series_all[[#This Row],[Month]],covid_19_indonesia_time_series_all[[#This Row],[Date]])</f>
        <v>44626</v>
      </c>
      <c r="E15800" t="s">
        <v>46</v>
      </c>
      <c r="F15800" t="s">
        <v>47</v>
      </c>
      <c r="G15800">
        <v>438</v>
      </c>
      <c r="H15800">
        <v>17</v>
      </c>
      <c r="I15800">
        <v>211</v>
      </c>
      <c r="J15800">
        <v>210</v>
      </c>
      <c r="K15800">
        <v>49617</v>
      </c>
      <c r="L15800">
        <v>1297</v>
      </c>
      <c r="M15800">
        <v>44295</v>
      </c>
      <c r="N15800">
        <v>4025</v>
      </c>
      <c r="O15800" t="s">
        <v>47</v>
      </c>
      <c r="P15800" t="s">
        <v>25</v>
      </c>
      <c r="Q15800" t="s">
        <v>26</v>
      </c>
      <c r="R15800">
        <v>3631015</v>
      </c>
      <c r="S15800">
        <v>110.4448783</v>
      </c>
      <c r="T15800">
        <v>-7.8945018500000002</v>
      </c>
      <c r="U15800">
        <v>4.68</v>
      </c>
      <c r="V15800">
        <v>357.2</v>
      </c>
      <c r="W15800">
        <v>35.72</v>
      </c>
      <c r="X15800">
        <v>2.6100000000000002E-2</v>
      </c>
      <c r="Y15800">
        <v>0.89270000000000005</v>
      </c>
    </row>
    <row r="15801" spans="1:25" x14ac:dyDescent="0.3">
      <c r="A15801">
        <v>6</v>
      </c>
      <c r="B15801">
        <v>15</v>
      </c>
      <c r="C15801">
        <v>2021</v>
      </c>
      <c r="D15801" s="1">
        <f>DATE(covid_19_indonesia_time_series_all[[#This Row],[Year]],covid_19_indonesia_time_series_all[[#This Row],[Month]],covid_19_indonesia_time_series_all[[#This Row],[Date]])</f>
        <v>44626</v>
      </c>
      <c r="E15801" t="s">
        <v>96</v>
      </c>
      <c r="F15801" t="s">
        <v>97</v>
      </c>
      <c r="G15801">
        <v>18</v>
      </c>
      <c r="H15801">
        <v>0</v>
      </c>
      <c r="I15801">
        <v>0</v>
      </c>
      <c r="J15801">
        <v>18</v>
      </c>
      <c r="K15801">
        <v>5574</v>
      </c>
      <c r="L15801">
        <v>180</v>
      </c>
      <c r="M15801">
        <v>5335</v>
      </c>
      <c r="N15801">
        <v>59</v>
      </c>
      <c r="O15801" t="s">
        <v>97</v>
      </c>
      <c r="P15801" t="s">
        <v>25</v>
      </c>
      <c r="Q15801" t="s">
        <v>39</v>
      </c>
      <c r="R15801">
        <v>1180651</v>
      </c>
      <c r="S15801">
        <v>122.37605809999999</v>
      </c>
      <c r="T15801">
        <v>0.68700260400000002</v>
      </c>
      <c r="U15801">
        <v>0</v>
      </c>
      <c r="V15801">
        <v>152.46</v>
      </c>
      <c r="W15801">
        <v>15.25</v>
      </c>
      <c r="X15801">
        <v>3.2300000000000002E-2</v>
      </c>
      <c r="Y15801">
        <v>0.95709999999999995</v>
      </c>
    </row>
    <row r="15802" spans="1:25" x14ac:dyDescent="0.3">
      <c r="A15802">
        <v>6</v>
      </c>
      <c r="B15802">
        <v>15</v>
      </c>
      <c r="C15802">
        <v>2021</v>
      </c>
      <c r="D15802" s="1">
        <f>DATE(covid_19_indonesia_time_series_all[[#This Row],[Year]],covid_19_indonesia_time_series_all[[#This Row],[Month]],covid_19_indonesia_time_series_all[[#This Row],[Date]])</f>
        <v>44626</v>
      </c>
      <c r="E15802" t="s">
        <v>27</v>
      </c>
      <c r="F15802" t="s">
        <v>25</v>
      </c>
      <c r="G15802">
        <v>8161</v>
      </c>
      <c r="H15802">
        <v>164</v>
      </c>
      <c r="I15802">
        <v>6407</v>
      </c>
      <c r="J15802">
        <v>1590</v>
      </c>
      <c r="K15802">
        <v>1927708</v>
      </c>
      <c r="L15802">
        <v>53280</v>
      </c>
      <c r="M15802">
        <v>1757641</v>
      </c>
      <c r="N15802">
        <v>116787</v>
      </c>
      <c r="O15802" t="s">
        <v>24</v>
      </c>
      <c r="P15802" t="s">
        <v>25</v>
      </c>
      <c r="Q15802" t="s">
        <v>24</v>
      </c>
      <c r="R15802">
        <v>265185520</v>
      </c>
      <c r="S15802">
        <v>113.92132700000001</v>
      </c>
      <c r="T15802">
        <v>-0.78927499999999995</v>
      </c>
      <c r="U15802">
        <v>0.62</v>
      </c>
      <c r="V15802">
        <v>200.92</v>
      </c>
      <c r="W15802">
        <v>20.09</v>
      </c>
      <c r="X15802">
        <v>2.76E-2</v>
      </c>
      <c r="Y15802">
        <v>0.91180000000000005</v>
      </c>
    </row>
    <row r="15803" spans="1:25" x14ac:dyDescent="0.3">
      <c r="A15803">
        <v>6</v>
      </c>
      <c r="B15803">
        <v>15</v>
      </c>
      <c r="C15803">
        <v>2021</v>
      </c>
      <c r="D15803" s="1">
        <f>DATE(covid_19_indonesia_time_series_all[[#This Row],[Year]],covid_19_indonesia_time_series_all[[#This Row],[Month]],covid_19_indonesia_time_series_all[[#This Row],[Date]])</f>
        <v>44626</v>
      </c>
      <c r="E15803" t="s">
        <v>56</v>
      </c>
      <c r="F15803" t="s">
        <v>57</v>
      </c>
      <c r="G15803">
        <v>128</v>
      </c>
      <c r="H15803">
        <v>1</v>
      </c>
      <c r="I15803">
        <v>58</v>
      </c>
      <c r="J15803">
        <v>69</v>
      </c>
      <c r="K15803">
        <v>11247</v>
      </c>
      <c r="L15803">
        <v>207</v>
      </c>
      <c r="M15803">
        <v>9184</v>
      </c>
      <c r="N15803">
        <v>1856</v>
      </c>
      <c r="O15803" t="s">
        <v>57</v>
      </c>
      <c r="P15803" t="s">
        <v>25</v>
      </c>
      <c r="Q15803" t="s">
        <v>30</v>
      </c>
      <c r="R15803">
        <v>3493357</v>
      </c>
      <c r="S15803">
        <v>102.72364039999999</v>
      </c>
      <c r="T15803">
        <v>-1.69769766</v>
      </c>
      <c r="U15803">
        <v>0.28999999999999998</v>
      </c>
      <c r="V15803">
        <v>59.26</v>
      </c>
      <c r="W15803">
        <v>5.93</v>
      </c>
      <c r="X15803">
        <v>1.84E-2</v>
      </c>
      <c r="Y15803">
        <v>0.81659999999999999</v>
      </c>
    </row>
    <row r="15804" spans="1:25" x14ac:dyDescent="0.3">
      <c r="A15804">
        <v>6</v>
      </c>
      <c r="B15804">
        <v>15</v>
      </c>
      <c r="C15804">
        <v>2021</v>
      </c>
      <c r="D15804" s="1">
        <f>DATE(covid_19_indonesia_time_series_all[[#This Row],[Year]],covid_19_indonesia_time_series_all[[#This Row],[Month]],covid_19_indonesia_time_series_all[[#This Row],[Date]])</f>
        <v>44626</v>
      </c>
      <c r="E15804" t="s">
        <v>31</v>
      </c>
      <c r="F15804" t="s">
        <v>32</v>
      </c>
      <c r="G15804">
        <v>1968</v>
      </c>
      <c r="H15804">
        <v>14</v>
      </c>
      <c r="I15804">
        <v>1258</v>
      </c>
      <c r="J15804">
        <v>696</v>
      </c>
      <c r="K15804">
        <v>334294</v>
      </c>
      <c r="L15804">
        <v>4498</v>
      </c>
      <c r="M15804">
        <v>305989</v>
      </c>
      <c r="N15804">
        <v>23807</v>
      </c>
      <c r="O15804" t="s">
        <v>32</v>
      </c>
      <c r="P15804" t="s">
        <v>25</v>
      </c>
      <c r="Q15804" t="s">
        <v>26</v>
      </c>
      <c r="R15804">
        <v>45161325</v>
      </c>
      <c r="S15804">
        <v>107.60370829999999</v>
      </c>
      <c r="T15804">
        <v>-6.9204320829999997</v>
      </c>
      <c r="U15804">
        <v>0.31</v>
      </c>
      <c r="V15804">
        <v>99.6</v>
      </c>
      <c r="W15804">
        <v>9.9600000000000009</v>
      </c>
      <c r="X15804">
        <v>1.35E-2</v>
      </c>
      <c r="Y15804">
        <v>0.9153</v>
      </c>
    </row>
    <row r="15805" spans="1:25" x14ac:dyDescent="0.3">
      <c r="A15805">
        <v>6</v>
      </c>
      <c r="B15805">
        <v>15</v>
      </c>
      <c r="C15805">
        <v>2021</v>
      </c>
      <c r="D15805" s="1">
        <f>DATE(covid_19_indonesia_time_series_all[[#This Row],[Year]],covid_19_indonesia_time_series_all[[#This Row],[Month]],covid_19_indonesia_time_series_all[[#This Row],[Date]])</f>
        <v>44626</v>
      </c>
      <c r="E15805" t="s">
        <v>35</v>
      </c>
      <c r="F15805" t="s">
        <v>36</v>
      </c>
      <c r="G15805">
        <v>2191</v>
      </c>
      <c r="H15805">
        <v>20</v>
      </c>
      <c r="I15805">
        <v>886</v>
      </c>
      <c r="J15805">
        <v>1285</v>
      </c>
      <c r="K15805">
        <v>221835</v>
      </c>
      <c r="L15805">
        <v>9897</v>
      </c>
      <c r="M15805">
        <v>188259</v>
      </c>
      <c r="N15805">
        <v>23679</v>
      </c>
      <c r="O15805" t="s">
        <v>36</v>
      </c>
      <c r="P15805" t="s">
        <v>25</v>
      </c>
      <c r="Q15805" t="s">
        <v>26</v>
      </c>
      <c r="R15805">
        <v>36364072</v>
      </c>
      <c r="S15805">
        <v>110.20111489999999</v>
      </c>
      <c r="T15805">
        <v>-7.2590971770000001</v>
      </c>
      <c r="U15805">
        <v>0.55000000000000004</v>
      </c>
      <c r="V15805">
        <v>272.16000000000003</v>
      </c>
      <c r="W15805">
        <v>27.22</v>
      </c>
      <c r="X15805">
        <v>4.4600000000000001E-2</v>
      </c>
      <c r="Y15805">
        <v>0.84860000000000002</v>
      </c>
    </row>
    <row r="15806" spans="1:25" x14ac:dyDescent="0.3">
      <c r="A15806">
        <v>6</v>
      </c>
      <c r="B15806">
        <v>15</v>
      </c>
      <c r="C15806">
        <v>2021</v>
      </c>
      <c r="D15806" s="1">
        <f>DATE(covid_19_indonesia_time_series_all[[#This Row],[Year]],covid_19_indonesia_time_series_all[[#This Row],[Month]],covid_19_indonesia_time_series_all[[#This Row],[Date]])</f>
        <v>44626</v>
      </c>
      <c r="E15806" t="s">
        <v>50</v>
      </c>
      <c r="F15806" t="s">
        <v>51</v>
      </c>
      <c r="G15806">
        <v>500</v>
      </c>
      <c r="H15806">
        <v>41</v>
      </c>
      <c r="I15806">
        <v>245</v>
      </c>
      <c r="J15806">
        <v>214</v>
      </c>
      <c r="K15806">
        <v>159957</v>
      </c>
      <c r="L15806">
        <v>11853</v>
      </c>
      <c r="M15806">
        <v>145170</v>
      </c>
      <c r="N15806">
        <v>2934</v>
      </c>
      <c r="O15806" t="s">
        <v>51</v>
      </c>
      <c r="P15806" t="s">
        <v>25</v>
      </c>
      <c r="Q15806" t="s">
        <v>26</v>
      </c>
      <c r="R15806">
        <v>40479023</v>
      </c>
      <c r="S15806">
        <v>112.7329414</v>
      </c>
      <c r="T15806">
        <v>-7.7233455790000001</v>
      </c>
      <c r="U15806">
        <v>1.01</v>
      </c>
      <c r="V15806">
        <v>292.82</v>
      </c>
      <c r="W15806">
        <v>29.28</v>
      </c>
      <c r="X15806">
        <v>7.4099999999999999E-2</v>
      </c>
      <c r="Y15806">
        <v>0.90759999999999996</v>
      </c>
    </row>
    <row r="15807" spans="1:25" x14ac:dyDescent="0.3">
      <c r="A15807">
        <v>6</v>
      </c>
      <c r="B15807">
        <v>15</v>
      </c>
      <c r="C15807">
        <v>2021</v>
      </c>
      <c r="D15807" s="1">
        <f>DATE(covid_19_indonesia_time_series_all[[#This Row],[Year]],covid_19_indonesia_time_series_all[[#This Row],[Month]],covid_19_indonesia_time_series_all[[#This Row],[Date]])</f>
        <v>44626</v>
      </c>
      <c r="E15807" t="s">
        <v>84</v>
      </c>
      <c r="F15807" t="s">
        <v>85</v>
      </c>
      <c r="G15807">
        <v>114</v>
      </c>
      <c r="H15807">
        <v>0</v>
      </c>
      <c r="I15807">
        <v>0</v>
      </c>
      <c r="J15807">
        <v>114</v>
      </c>
      <c r="K15807">
        <v>12446</v>
      </c>
      <c r="L15807">
        <v>116</v>
      </c>
      <c r="M15807">
        <v>11368</v>
      </c>
      <c r="N15807">
        <v>962</v>
      </c>
      <c r="O15807" t="s">
        <v>85</v>
      </c>
      <c r="P15807" t="s">
        <v>25</v>
      </c>
      <c r="Q15807" t="s">
        <v>45</v>
      </c>
      <c r="R15807">
        <v>5422814</v>
      </c>
      <c r="S15807">
        <v>111.1211776</v>
      </c>
      <c r="T15807">
        <v>-8.6474572E-2</v>
      </c>
      <c r="U15807">
        <v>0</v>
      </c>
      <c r="V15807">
        <v>21.39</v>
      </c>
      <c r="W15807">
        <v>2.14</v>
      </c>
      <c r="X15807">
        <v>9.2999999999999992E-3</v>
      </c>
      <c r="Y15807">
        <v>0.91339999999999999</v>
      </c>
    </row>
    <row r="15808" spans="1:25" x14ac:dyDescent="0.3">
      <c r="A15808">
        <v>6</v>
      </c>
      <c r="B15808">
        <v>15</v>
      </c>
      <c r="C15808">
        <v>2021</v>
      </c>
      <c r="D15808" s="1">
        <f>DATE(covid_19_indonesia_time_series_all[[#This Row],[Year]],covid_19_indonesia_time_series_all[[#This Row],[Month]],covid_19_indonesia_time_series_all[[#This Row],[Date]])</f>
        <v>44626</v>
      </c>
      <c r="E15808" t="s">
        <v>86</v>
      </c>
      <c r="F15808" t="s">
        <v>87</v>
      </c>
      <c r="G15808">
        <v>21</v>
      </c>
      <c r="H15808">
        <v>2</v>
      </c>
      <c r="I15808">
        <v>42</v>
      </c>
      <c r="J15808">
        <v>-23</v>
      </c>
      <c r="K15808">
        <v>35319</v>
      </c>
      <c r="L15808">
        <v>1048</v>
      </c>
      <c r="M15808">
        <v>33678</v>
      </c>
      <c r="N15808">
        <v>593</v>
      </c>
      <c r="O15808" t="s">
        <v>87</v>
      </c>
      <c r="P15808" t="s">
        <v>25</v>
      </c>
      <c r="Q15808" t="s">
        <v>45</v>
      </c>
      <c r="R15808">
        <v>4023049</v>
      </c>
      <c r="S15808">
        <v>115.4385783</v>
      </c>
      <c r="T15808">
        <v>-2.993594979</v>
      </c>
      <c r="U15808">
        <v>0.5</v>
      </c>
      <c r="V15808">
        <v>260.5</v>
      </c>
      <c r="W15808">
        <v>26.05</v>
      </c>
      <c r="X15808">
        <v>2.9700000000000001E-2</v>
      </c>
      <c r="Y15808">
        <v>0.95350000000000001</v>
      </c>
    </row>
    <row r="15809" spans="1:25" x14ac:dyDescent="0.3">
      <c r="A15809">
        <v>6</v>
      </c>
      <c r="B15809">
        <v>15</v>
      </c>
      <c r="C15809">
        <v>2021</v>
      </c>
      <c r="D15809" s="1">
        <f>DATE(covid_19_indonesia_time_series_all[[#This Row],[Year]],covid_19_indonesia_time_series_all[[#This Row],[Month]],covid_19_indonesia_time_series_all[[#This Row],[Date]])</f>
        <v>44626</v>
      </c>
      <c r="E15809" t="s">
        <v>68</v>
      </c>
      <c r="F15809" t="s">
        <v>69</v>
      </c>
      <c r="G15809">
        <v>95</v>
      </c>
      <c r="H15809">
        <v>0</v>
      </c>
      <c r="I15809">
        <v>61</v>
      </c>
      <c r="J15809">
        <v>34</v>
      </c>
      <c r="K15809">
        <v>23904</v>
      </c>
      <c r="L15809">
        <v>522</v>
      </c>
      <c r="M15809">
        <v>20054</v>
      </c>
      <c r="N15809">
        <v>3328</v>
      </c>
      <c r="O15809" t="s">
        <v>69</v>
      </c>
      <c r="P15809" t="s">
        <v>25</v>
      </c>
      <c r="Q15809" t="s">
        <v>45</v>
      </c>
      <c r="R15809">
        <v>2570289</v>
      </c>
      <c r="S15809">
        <v>113.41765359999999</v>
      </c>
      <c r="T15809">
        <v>-1.6024846530000001</v>
      </c>
      <c r="U15809">
        <v>0</v>
      </c>
      <c r="V15809">
        <v>203.09</v>
      </c>
      <c r="W15809">
        <v>20.309999999999999</v>
      </c>
      <c r="X15809">
        <v>2.18E-2</v>
      </c>
      <c r="Y15809">
        <v>0.83889999999999998</v>
      </c>
    </row>
    <row r="15810" spans="1:25" x14ac:dyDescent="0.3">
      <c r="A15810">
        <v>6</v>
      </c>
      <c r="B15810">
        <v>15</v>
      </c>
      <c r="C15810">
        <v>2021</v>
      </c>
      <c r="D15810" s="1">
        <f>DATE(covid_19_indonesia_time_series_all[[#This Row],[Year]],covid_19_indonesia_time_series_all[[#This Row],[Month]],covid_19_indonesia_time_series_all[[#This Row],[Date]])</f>
        <v>44626</v>
      </c>
      <c r="E15810" t="s">
        <v>43</v>
      </c>
      <c r="F15810" t="s">
        <v>44</v>
      </c>
      <c r="G15810">
        <v>133</v>
      </c>
      <c r="H15810">
        <v>2</v>
      </c>
      <c r="I15810">
        <v>118</v>
      </c>
      <c r="J15810">
        <v>13</v>
      </c>
      <c r="K15810">
        <v>72891</v>
      </c>
      <c r="L15810">
        <v>1761</v>
      </c>
      <c r="M15810">
        <v>70096</v>
      </c>
      <c r="N15810">
        <v>1034</v>
      </c>
      <c r="O15810" t="s">
        <v>44</v>
      </c>
      <c r="P15810" t="s">
        <v>25</v>
      </c>
      <c r="Q15810" t="s">
        <v>45</v>
      </c>
      <c r="R15810">
        <v>3552191</v>
      </c>
      <c r="S15810">
        <v>116.4684405</v>
      </c>
      <c r="T15810">
        <v>0.45385803000000002</v>
      </c>
      <c r="U15810">
        <v>0.56000000000000005</v>
      </c>
      <c r="V15810">
        <v>495.75</v>
      </c>
      <c r="W15810">
        <v>49.58</v>
      </c>
      <c r="X15810">
        <v>2.4199999999999999E-2</v>
      </c>
      <c r="Y15810">
        <v>0.9617</v>
      </c>
    </row>
    <row r="15811" spans="1:25" x14ac:dyDescent="0.3">
      <c r="A15811">
        <v>6</v>
      </c>
      <c r="B15811">
        <v>15</v>
      </c>
      <c r="C15811">
        <v>2021</v>
      </c>
      <c r="D15811" s="1">
        <f>DATE(covid_19_indonesia_time_series_all[[#This Row],[Year]],covid_19_indonesia_time_series_all[[#This Row],[Month]],covid_19_indonesia_time_series_all[[#This Row],[Date]])</f>
        <v>44626</v>
      </c>
      <c r="E15811" t="s">
        <v>80</v>
      </c>
      <c r="F15811" t="s">
        <v>81</v>
      </c>
      <c r="G15811">
        <v>26</v>
      </c>
      <c r="H15811">
        <v>1</v>
      </c>
      <c r="I15811">
        <v>5</v>
      </c>
      <c r="J15811">
        <v>20</v>
      </c>
      <c r="K15811">
        <v>12499</v>
      </c>
      <c r="L15811">
        <v>193</v>
      </c>
      <c r="M15811">
        <v>11798</v>
      </c>
      <c r="N15811">
        <v>508</v>
      </c>
      <c r="O15811" t="s">
        <v>81</v>
      </c>
      <c r="P15811" t="s">
        <v>25</v>
      </c>
      <c r="Q15811" t="s">
        <v>45</v>
      </c>
      <c r="R15811">
        <v>648407</v>
      </c>
      <c r="S15811">
        <v>116.2188791</v>
      </c>
      <c r="T15811">
        <v>2.8910126209999998</v>
      </c>
      <c r="U15811">
        <v>1.54</v>
      </c>
      <c r="V15811">
        <v>297.64999999999998</v>
      </c>
      <c r="W15811">
        <v>29.77</v>
      </c>
      <c r="X15811">
        <v>1.54E-2</v>
      </c>
      <c r="Y15811">
        <v>0.94389999999999996</v>
      </c>
    </row>
    <row r="15812" spans="1:25" x14ac:dyDescent="0.3">
      <c r="A15812">
        <v>6</v>
      </c>
      <c r="B15812">
        <v>15</v>
      </c>
      <c r="C15812">
        <v>2021</v>
      </c>
      <c r="D15812" s="1">
        <f>DATE(covid_19_indonesia_time_series_all[[#This Row],[Year]],covid_19_indonesia_time_series_all[[#This Row],[Month]],covid_19_indonesia_time_series_all[[#This Row],[Date]])</f>
        <v>44626</v>
      </c>
      <c r="E15812" t="s">
        <v>88</v>
      </c>
      <c r="F15812" t="s">
        <v>89</v>
      </c>
      <c r="G15812">
        <v>75</v>
      </c>
      <c r="H15812">
        <v>2</v>
      </c>
      <c r="I15812">
        <v>148</v>
      </c>
      <c r="J15812">
        <v>-75</v>
      </c>
      <c r="K15812">
        <v>19820</v>
      </c>
      <c r="L15812">
        <v>305</v>
      </c>
      <c r="M15812">
        <v>18696</v>
      </c>
      <c r="N15812">
        <v>819</v>
      </c>
      <c r="O15812" t="s">
        <v>89</v>
      </c>
      <c r="P15812" t="s">
        <v>25</v>
      </c>
      <c r="Q15812" t="s">
        <v>30</v>
      </c>
      <c r="R15812">
        <v>1379767</v>
      </c>
      <c r="S15812">
        <v>106.5499324</v>
      </c>
      <c r="T15812">
        <v>-2.4474441269999998</v>
      </c>
      <c r="U15812">
        <v>1.45</v>
      </c>
      <c r="V15812">
        <v>221.05</v>
      </c>
      <c r="W15812">
        <v>22.11</v>
      </c>
      <c r="X15812">
        <v>1.54E-2</v>
      </c>
      <c r="Y15812">
        <v>0.94330000000000003</v>
      </c>
    </row>
    <row r="15813" spans="1:25" x14ac:dyDescent="0.3">
      <c r="A15813">
        <v>6</v>
      </c>
      <c r="B15813">
        <v>15</v>
      </c>
      <c r="C15813">
        <v>2021</v>
      </c>
      <c r="D15813" s="1">
        <f>DATE(covid_19_indonesia_time_series_all[[#This Row],[Year]],covid_19_indonesia_time_series_all[[#This Row],[Month]],covid_19_indonesia_time_series_all[[#This Row],[Date]])</f>
        <v>44626</v>
      </c>
      <c r="E15813" t="s">
        <v>52</v>
      </c>
      <c r="F15813" t="s">
        <v>53</v>
      </c>
      <c r="G15813">
        <v>219</v>
      </c>
      <c r="H15813">
        <v>0</v>
      </c>
      <c r="I15813">
        <v>0</v>
      </c>
      <c r="J15813">
        <v>219</v>
      </c>
      <c r="K15813">
        <v>20686</v>
      </c>
      <c r="L15813">
        <v>418</v>
      </c>
      <c r="M15813">
        <v>16526</v>
      </c>
      <c r="N15813">
        <v>3742</v>
      </c>
      <c r="O15813" t="s">
        <v>53</v>
      </c>
      <c r="P15813" t="s">
        <v>25</v>
      </c>
      <c r="Q15813" t="s">
        <v>30</v>
      </c>
      <c r="R15813">
        <v>1929400</v>
      </c>
      <c r="S15813">
        <v>108.261746</v>
      </c>
      <c r="T15813">
        <v>3.9163459999999999</v>
      </c>
      <c r="U15813">
        <v>0</v>
      </c>
      <c r="V15813">
        <v>216.65</v>
      </c>
      <c r="W15813">
        <v>21.66</v>
      </c>
      <c r="X15813">
        <v>2.0199999999999999E-2</v>
      </c>
      <c r="Y15813">
        <v>0.79890000000000005</v>
      </c>
    </row>
    <row r="15814" spans="1:25" x14ac:dyDescent="0.3">
      <c r="A15814">
        <v>6</v>
      </c>
      <c r="B15814">
        <v>15</v>
      </c>
      <c r="C15814">
        <v>2021</v>
      </c>
      <c r="D15814" s="1">
        <f>DATE(covid_19_indonesia_time_series_all[[#This Row],[Year]],covid_19_indonesia_time_series_all[[#This Row],[Month]],covid_19_indonesia_time_series_all[[#This Row],[Date]])</f>
        <v>44626</v>
      </c>
      <c r="E15814" t="s">
        <v>70</v>
      </c>
      <c r="F15814" t="s">
        <v>71</v>
      </c>
      <c r="G15814">
        <v>109</v>
      </c>
      <c r="H15814">
        <v>3</v>
      </c>
      <c r="I15814">
        <v>62</v>
      </c>
      <c r="J15814">
        <v>44</v>
      </c>
      <c r="K15814">
        <v>19701</v>
      </c>
      <c r="L15814">
        <v>986</v>
      </c>
      <c r="M15814">
        <v>16585</v>
      </c>
      <c r="N15814">
        <v>2130</v>
      </c>
      <c r="O15814" t="s">
        <v>71</v>
      </c>
      <c r="P15814" t="s">
        <v>25</v>
      </c>
      <c r="Q15814" t="s">
        <v>30</v>
      </c>
      <c r="R15814">
        <v>9095591</v>
      </c>
      <c r="S15814">
        <v>105.0214366</v>
      </c>
      <c r="T15814">
        <v>-4.9167929749999999</v>
      </c>
      <c r="U15814">
        <v>0.33</v>
      </c>
      <c r="V15814">
        <v>108.4</v>
      </c>
      <c r="W15814">
        <v>10.84</v>
      </c>
      <c r="X15814">
        <v>0.05</v>
      </c>
      <c r="Y15814">
        <v>0.84179999999999999</v>
      </c>
    </row>
    <row r="15815" spans="1:25" x14ac:dyDescent="0.3">
      <c r="A15815">
        <v>6</v>
      </c>
      <c r="B15815">
        <v>15</v>
      </c>
      <c r="C15815">
        <v>2021</v>
      </c>
      <c r="D15815" s="1">
        <f>DATE(covid_19_indonesia_time_series_all[[#This Row],[Year]],covid_19_indonesia_time_series_all[[#This Row],[Month]],covid_19_indonesia_time_series_all[[#This Row],[Date]])</f>
        <v>44626</v>
      </c>
      <c r="E15815" t="s">
        <v>58</v>
      </c>
      <c r="F15815" t="s">
        <v>59</v>
      </c>
      <c r="G15815">
        <v>16</v>
      </c>
      <c r="H15815">
        <v>2</v>
      </c>
      <c r="I15815">
        <v>12</v>
      </c>
      <c r="J15815">
        <v>2</v>
      </c>
      <c r="K15815">
        <v>7906</v>
      </c>
      <c r="L15815">
        <v>130</v>
      </c>
      <c r="M15815">
        <v>7463</v>
      </c>
      <c r="N15815">
        <v>313</v>
      </c>
      <c r="O15815" t="s">
        <v>59</v>
      </c>
      <c r="P15815" t="s">
        <v>25</v>
      </c>
      <c r="Q15815" t="s">
        <v>59</v>
      </c>
      <c r="R15815">
        <v>1847097</v>
      </c>
      <c r="S15815">
        <v>129.57679200000001</v>
      </c>
      <c r="T15815">
        <v>-3.1925720000000002</v>
      </c>
      <c r="U15815">
        <v>1.08</v>
      </c>
      <c r="V15815">
        <v>70.38</v>
      </c>
      <c r="W15815">
        <v>7.04</v>
      </c>
      <c r="X15815">
        <v>1.6400000000000001E-2</v>
      </c>
      <c r="Y15815">
        <v>0.94399999999999995</v>
      </c>
    </row>
    <row r="15816" spans="1:25" x14ac:dyDescent="0.3">
      <c r="A15816">
        <v>6</v>
      </c>
      <c r="B15816">
        <v>15</v>
      </c>
      <c r="C15816">
        <v>2021</v>
      </c>
      <c r="D15816" s="1">
        <f>DATE(covid_19_indonesia_time_series_all[[#This Row],[Year]],covid_19_indonesia_time_series_all[[#This Row],[Month]],covid_19_indonesia_time_series_all[[#This Row],[Date]])</f>
        <v>44626</v>
      </c>
      <c r="E15816" t="s">
        <v>62</v>
      </c>
      <c r="F15816" t="s">
        <v>63</v>
      </c>
      <c r="G15816">
        <v>26</v>
      </c>
      <c r="H15816">
        <v>0</v>
      </c>
      <c r="I15816">
        <v>32</v>
      </c>
      <c r="J15816">
        <v>-6</v>
      </c>
      <c r="K15816">
        <v>4647</v>
      </c>
      <c r="L15816">
        <v>121</v>
      </c>
      <c r="M15816">
        <v>4409</v>
      </c>
      <c r="N15816">
        <v>117</v>
      </c>
      <c r="O15816" t="s">
        <v>63</v>
      </c>
      <c r="P15816" t="s">
        <v>25</v>
      </c>
      <c r="Q15816" t="s">
        <v>59</v>
      </c>
      <c r="R15816">
        <v>1307803</v>
      </c>
      <c r="S15816">
        <v>127.5391072</v>
      </c>
      <c r="T15816">
        <v>0.212036949</v>
      </c>
      <c r="U15816">
        <v>0</v>
      </c>
      <c r="V15816">
        <v>92.52</v>
      </c>
      <c r="W15816">
        <v>9.25</v>
      </c>
      <c r="X15816">
        <v>2.5999999999999999E-2</v>
      </c>
      <c r="Y15816">
        <v>0.94879999999999998</v>
      </c>
    </row>
    <row r="15817" spans="1:25" x14ac:dyDescent="0.3">
      <c r="A15817">
        <v>6</v>
      </c>
      <c r="B15817">
        <v>15</v>
      </c>
      <c r="C15817">
        <v>2021</v>
      </c>
      <c r="D15817" s="1">
        <f>DATE(covid_19_indonesia_time_series_all[[#This Row],[Year]],covid_19_indonesia_time_series_all[[#This Row],[Month]],covid_19_indonesia_time_series_all[[#This Row],[Date]])</f>
        <v>44626</v>
      </c>
      <c r="E15817" t="s">
        <v>92</v>
      </c>
      <c r="F15817" t="s">
        <v>93</v>
      </c>
      <c r="G15817">
        <v>43</v>
      </c>
      <c r="H15817">
        <v>1</v>
      </c>
      <c r="I15817">
        <v>198</v>
      </c>
      <c r="J15817">
        <v>-156</v>
      </c>
      <c r="K15817">
        <v>12670</v>
      </c>
      <c r="L15817">
        <v>476</v>
      </c>
      <c r="M15817">
        <v>9799</v>
      </c>
      <c r="N15817">
        <v>2395</v>
      </c>
      <c r="O15817" t="s">
        <v>93</v>
      </c>
      <c r="P15817" t="s">
        <v>25</v>
      </c>
      <c r="Q15817" t="s">
        <v>42</v>
      </c>
      <c r="R15817">
        <v>5270247</v>
      </c>
      <c r="S15817">
        <v>117.5086257</v>
      </c>
      <c r="T15817">
        <v>-8.6069988659999996</v>
      </c>
      <c r="U15817">
        <v>0.19</v>
      </c>
      <c r="V15817">
        <v>90.32</v>
      </c>
      <c r="W15817">
        <v>9.0299999999999994</v>
      </c>
      <c r="X15817">
        <v>3.7600000000000001E-2</v>
      </c>
      <c r="Y15817">
        <v>0.77339999999999998</v>
      </c>
    </row>
    <row r="15818" spans="1:25" x14ac:dyDescent="0.3">
      <c r="A15818">
        <v>6</v>
      </c>
      <c r="B15818">
        <v>15</v>
      </c>
      <c r="C15818">
        <v>2021</v>
      </c>
      <c r="D15818" s="1">
        <f>DATE(covid_19_indonesia_time_series_all[[#This Row],[Year]],covid_19_indonesia_time_series_all[[#This Row],[Month]],covid_19_indonesia_time_series_all[[#This Row],[Date]])</f>
        <v>44626</v>
      </c>
      <c r="E15818" t="s">
        <v>94</v>
      </c>
      <c r="F15818" t="s">
        <v>95</v>
      </c>
      <c r="G15818">
        <v>14</v>
      </c>
      <c r="H15818">
        <v>0</v>
      </c>
      <c r="I15818">
        <v>4</v>
      </c>
      <c r="J15818">
        <v>10</v>
      </c>
      <c r="K15818">
        <v>17248</v>
      </c>
      <c r="L15818">
        <v>451</v>
      </c>
      <c r="M15818">
        <v>16034</v>
      </c>
      <c r="N15818">
        <v>763</v>
      </c>
      <c r="O15818" t="s">
        <v>95</v>
      </c>
      <c r="P15818" t="s">
        <v>25</v>
      </c>
      <c r="Q15818" t="s">
        <v>42</v>
      </c>
      <c r="R15818">
        <v>5411321</v>
      </c>
      <c r="S15818">
        <v>121.592271</v>
      </c>
      <c r="T15818">
        <v>-8.6822049999999997</v>
      </c>
      <c r="U15818">
        <v>0</v>
      </c>
      <c r="V15818">
        <v>83.34</v>
      </c>
      <c r="W15818">
        <v>8.33</v>
      </c>
      <c r="X15818">
        <v>2.6100000000000002E-2</v>
      </c>
      <c r="Y15818">
        <v>0.92959999999999998</v>
      </c>
    </row>
    <row r="15819" spans="1:25" x14ac:dyDescent="0.3">
      <c r="A15819">
        <v>6</v>
      </c>
      <c r="B15819">
        <v>15</v>
      </c>
      <c r="C15819">
        <v>2021</v>
      </c>
      <c r="D15819" s="1">
        <f>DATE(covid_19_indonesia_time_series_all[[#This Row],[Year]],covid_19_indonesia_time_series_all[[#This Row],[Month]],covid_19_indonesia_time_series_all[[#This Row],[Date]])</f>
        <v>44626</v>
      </c>
      <c r="E15819" t="s">
        <v>60</v>
      </c>
      <c r="F15819" t="s">
        <v>61</v>
      </c>
      <c r="G15819">
        <v>11</v>
      </c>
      <c r="H15819">
        <v>1</v>
      </c>
      <c r="I15819">
        <v>6</v>
      </c>
      <c r="J15819">
        <v>4</v>
      </c>
      <c r="K15819">
        <v>20616</v>
      </c>
      <c r="L15819">
        <v>269</v>
      </c>
      <c r="M15819">
        <v>11557</v>
      </c>
      <c r="N15819">
        <v>8790</v>
      </c>
      <c r="O15819" t="s">
        <v>61</v>
      </c>
      <c r="P15819" t="s">
        <v>25</v>
      </c>
      <c r="Q15819" t="s">
        <v>61</v>
      </c>
      <c r="R15819">
        <v>4340348</v>
      </c>
      <c r="S15819">
        <v>138.69603000000001</v>
      </c>
      <c r="T15819">
        <v>-4.6662095299999997</v>
      </c>
      <c r="U15819">
        <v>0.23</v>
      </c>
      <c r="V15819">
        <v>61.98</v>
      </c>
      <c r="W15819">
        <v>6.2</v>
      </c>
      <c r="X15819">
        <v>1.2999999999999999E-2</v>
      </c>
      <c r="Y15819">
        <v>0.56059999999999999</v>
      </c>
    </row>
    <row r="15820" spans="1:25" x14ac:dyDescent="0.3">
      <c r="A15820">
        <v>6</v>
      </c>
      <c r="B15820">
        <v>15</v>
      </c>
      <c r="C15820">
        <v>2021</v>
      </c>
      <c r="D15820" s="1">
        <f>DATE(covid_19_indonesia_time_series_all[[#This Row],[Year]],covid_19_indonesia_time_series_all[[#This Row],[Month]],covid_19_indonesia_time_series_all[[#This Row],[Date]])</f>
        <v>44626</v>
      </c>
      <c r="E15820" t="s">
        <v>78</v>
      </c>
      <c r="F15820" t="s">
        <v>79</v>
      </c>
      <c r="G15820">
        <v>15</v>
      </c>
      <c r="H15820">
        <v>0</v>
      </c>
      <c r="I15820">
        <v>13</v>
      </c>
      <c r="J15820">
        <v>2</v>
      </c>
      <c r="K15820">
        <v>9489</v>
      </c>
      <c r="L15820">
        <v>175</v>
      </c>
      <c r="M15820">
        <v>9223</v>
      </c>
      <c r="N15820">
        <v>91</v>
      </c>
      <c r="O15820" t="s">
        <v>79</v>
      </c>
      <c r="P15820" t="s">
        <v>25</v>
      </c>
      <c r="Q15820" t="s">
        <v>61</v>
      </c>
      <c r="R15820">
        <v>1140701</v>
      </c>
      <c r="S15820">
        <v>132.9762624</v>
      </c>
      <c r="T15820">
        <v>-2.045160182</v>
      </c>
      <c r="U15820">
        <v>0</v>
      </c>
      <c r="V15820">
        <v>153.41</v>
      </c>
      <c r="W15820">
        <v>15.34</v>
      </c>
      <c r="X15820">
        <v>1.84E-2</v>
      </c>
      <c r="Y15820">
        <v>0.97199999999999998</v>
      </c>
    </row>
    <row r="15821" spans="1:25" x14ac:dyDescent="0.3">
      <c r="A15821">
        <v>6</v>
      </c>
      <c r="B15821">
        <v>15</v>
      </c>
      <c r="C15821">
        <v>2021</v>
      </c>
      <c r="D15821" s="1">
        <f>DATE(covid_19_indonesia_time_series_all[[#This Row],[Year]],covid_19_indonesia_time_series_all[[#This Row],[Month]],covid_19_indonesia_time_series_all[[#This Row],[Date]])</f>
        <v>44626</v>
      </c>
      <c r="E15821" t="s">
        <v>28</v>
      </c>
      <c r="F15821" t="s">
        <v>29</v>
      </c>
      <c r="G15821">
        <v>310</v>
      </c>
      <c r="H15821">
        <v>5</v>
      </c>
      <c r="I15821">
        <v>521</v>
      </c>
      <c r="J15821">
        <v>-216</v>
      </c>
      <c r="K15821">
        <v>66213</v>
      </c>
      <c r="L15821">
        <v>1779</v>
      </c>
      <c r="M15821">
        <v>60779</v>
      </c>
      <c r="N15821">
        <v>3655</v>
      </c>
      <c r="O15821" t="s">
        <v>29</v>
      </c>
      <c r="P15821" t="s">
        <v>25</v>
      </c>
      <c r="Q15821" t="s">
        <v>30</v>
      </c>
      <c r="R15821">
        <v>6074100</v>
      </c>
      <c r="S15821">
        <v>101.8051092</v>
      </c>
      <c r="T15821">
        <v>0.51164785099999999</v>
      </c>
      <c r="U15821">
        <v>0.82</v>
      </c>
      <c r="V15821">
        <v>292.88</v>
      </c>
      <c r="W15821">
        <v>29.29</v>
      </c>
      <c r="X15821">
        <v>2.69E-2</v>
      </c>
      <c r="Y15821">
        <v>0.91790000000000005</v>
      </c>
    </row>
    <row r="15822" spans="1:25" x14ac:dyDescent="0.3">
      <c r="A15822">
        <v>6</v>
      </c>
      <c r="B15822">
        <v>15</v>
      </c>
      <c r="C15822">
        <v>2021</v>
      </c>
      <c r="D15822" s="1">
        <f>DATE(covid_19_indonesia_time_series_all[[#This Row],[Year]],covid_19_indonesia_time_series_all[[#This Row],[Month]],covid_19_indonesia_time_series_all[[#This Row],[Date]])</f>
        <v>44626</v>
      </c>
      <c r="E15822" t="s">
        <v>82</v>
      </c>
      <c r="F15822" t="s">
        <v>83</v>
      </c>
      <c r="G15822">
        <v>4</v>
      </c>
      <c r="H15822">
        <v>0</v>
      </c>
      <c r="I15822">
        <v>0</v>
      </c>
      <c r="J15822">
        <v>4</v>
      </c>
      <c r="K15822">
        <v>5619</v>
      </c>
      <c r="L15822">
        <v>121</v>
      </c>
      <c r="M15822">
        <v>5405</v>
      </c>
      <c r="N15822">
        <v>93</v>
      </c>
      <c r="O15822" t="s">
        <v>83</v>
      </c>
      <c r="P15822" t="s">
        <v>25</v>
      </c>
      <c r="Q15822" t="s">
        <v>39</v>
      </c>
      <c r="R15822">
        <v>1559984</v>
      </c>
      <c r="S15822">
        <v>119.3450194</v>
      </c>
      <c r="T15822">
        <v>-2.4617460530000002</v>
      </c>
      <c r="U15822">
        <v>0</v>
      </c>
      <c r="V15822">
        <v>77.56</v>
      </c>
      <c r="W15822">
        <v>7.76</v>
      </c>
      <c r="X15822">
        <v>2.1499999999999998E-2</v>
      </c>
      <c r="Y15822">
        <v>0.96189999999999998</v>
      </c>
    </row>
    <row r="15823" spans="1:25" x14ac:dyDescent="0.3">
      <c r="A15823">
        <v>6</v>
      </c>
      <c r="B15823">
        <v>15</v>
      </c>
      <c r="C15823">
        <v>2021</v>
      </c>
      <c r="D15823" s="1">
        <f>DATE(covid_19_indonesia_time_series_all[[#This Row],[Year]],covid_19_indonesia_time_series_all[[#This Row],[Month]],covid_19_indonesia_time_series_all[[#This Row],[Date]])</f>
        <v>44626</v>
      </c>
      <c r="E15823" t="s">
        <v>54</v>
      </c>
      <c r="F15823" t="s">
        <v>55</v>
      </c>
      <c r="G15823">
        <v>41</v>
      </c>
      <c r="H15823">
        <v>1</v>
      </c>
      <c r="I15823">
        <v>41</v>
      </c>
      <c r="J15823">
        <v>-1</v>
      </c>
      <c r="K15823">
        <v>62720</v>
      </c>
      <c r="L15823">
        <v>957</v>
      </c>
      <c r="M15823">
        <v>61272</v>
      </c>
      <c r="N15823">
        <v>491</v>
      </c>
      <c r="O15823" t="s">
        <v>55</v>
      </c>
      <c r="P15823" t="s">
        <v>25</v>
      </c>
      <c r="Q15823" t="s">
        <v>39</v>
      </c>
      <c r="R15823">
        <v>9426885</v>
      </c>
      <c r="S15823">
        <v>120.1620559</v>
      </c>
      <c r="T15823">
        <v>-3.731080714</v>
      </c>
      <c r="U15823">
        <v>0.11</v>
      </c>
      <c r="V15823">
        <v>101.52</v>
      </c>
      <c r="W15823">
        <v>10.15</v>
      </c>
      <c r="X15823">
        <v>1.5299999999999999E-2</v>
      </c>
      <c r="Y15823">
        <v>0.97689999999999999</v>
      </c>
    </row>
    <row r="15824" spans="1:25" x14ac:dyDescent="0.3">
      <c r="A15824">
        <v>6</v>
      </c>
      <c r="B15824">
        <v>15</v>
      </c>
      <c r="C15824">
        <v>2021</v>
      </c>
      <c r="D15824" s="1">
        <f>DATE(covid_19_indonesia_time_series_all[[#This Row],[Year]],covid_19_indonesia_time_series_all[[#This Row],[Month]],covid_19_indonesia_time_series_all[[#This Row],[Date]])</f>
        <v>44626</v>
      </c>
      <c r="E15824" t="s">
        <v>72</v>
      </c>
      <c r="F15824" t="s">
        <v>73</v>
      </c>
      <c r="G15824">
        <v>11</v>
      </c>
      <c r="H15824">
        <v>1</v>
      </c>
      <c r="I15824">
        <v>2</v>
      </c>
      <c r="J15824">
        <v>8</v>
      </c>
      <c r="K15824">
        <v>13098</v>
      </c>
      <c r="L15824">
        <v>382</v>
      </c>
      <c r="M15824">
        <v>12499</v>
      </c>
      <c r="N15824">
        <v>217</v>
      </c>
      <c r="O15824" t="s">
        <v>73</v>
      </c>
      <c r="P15824" t="s">
        <v>25</v>
      </c>
      <c r="Q15824" t="s">
        <v>39</v>
      </c>
      <c r="R15824">
        <v>2955567</v>
      </c>
      <c r="S15824">
        <v>121.2010927</v>
      </c>
      <c r="T15824">
        <v>-1.00413668</v>
      </c>
      <c r="U15824">
        <v>0.34</v>
      </c>
      <c r="V15824">
        <v>129.25</v>
      </c>
      <c r="W15824">
        <v>12.92</v>
      </c>
      <c r="X15824">
        <v>2.92E-2</v>
      </c>
      <c r="Y15824">
        <v>0.95430000000000004</v>
      </c>
    </row>
    <row r="15825" spans="1:25" x14ac:dyDescent="0.3">
      <c r="A15825">
        <v>6</v>
      </c>
      <c r="B15825">
        <v>15</v>
      </c>
      <c r="C15825">
        <v>2021</v>
      </c>
      <c r="D15825" s="1">
        <f>DATE(covid_19_indonesia_time_series_all[[#This Row],[Year]],covid_19_indonesia_time_series_all[[#This Row],[Month]],covid_19_indonesia_time_series_all[[#This Row],[Date]])</f>
        <v>44626</v>
      </c>
      <c r="E15825" t="s">
        <v>37</v>
      </c>
      <c r="F15825" t="s">
        <v>38</v>
      </c>
      <c r="G15825">
        <v>11</v>
      </c>
      <c r="H15825">
        <v>0</v>
      </c>
      <c r="I15825">
        <v>0</v>
      </c>
      <c r="J15825">
        <v>11</v>
      </c>
      <c r="K15825">
        <v>10610</v>
      </c>
      <c r="L15825">
        <v>219</v>
      </c>
      <c r="M15825">
        <v>10118</v>
      </c>
      <c r="N15825">
        <v>273</v>
      </c>
      <c r="O15825" t="s">
        <v>38</v>
      </c>
      <c r="P15825" t="s">
        <v>25</v>
      </c>
      <c r="Q15825" t="s">
        <v>39</v>
      </c>
      <c r="R15825">
        <v>2635461</v>
      </c>
      <c r="S15825">
        <v>122.070311</v>
      </c>
      <c r="T15825">
        <v>-4.1246887929999998</v>
      </c>
      <c r="U15825">
        <v>0</v>
      </c>
      <c r="V15825">
        <v>83.1</v>
      </c>
      <c r="W15825">
        <v>8.31</v>
      </c>
      <c r="X15825">
        <v>2.06E-2</v>
      </c>
      <c r="Y15825">
        <v>0.9536</v>
      </c>
    </row>
    <row r="15826" spans="1:25" x14ac:dyDescent="0.3">
      <c r="A15826">
        <v>6</v>
      </c>
      <c r="B15826">
        <v>15</v>
      </c>
      <c r="C15826">
        <v>2021</v>
      </c>
      <c r="D15826" s="1">
        <f>DATE(covid_19_indonesia_time_series_all[[#This Row],[Year]],covid_19_indonesia_time_series_all[[#This Row],[Month]],covid_19_indonesia_time_series_all[[#This Row],[Date]])</f>
        <v>44626</v>
      </c>
      <c r="E15826" t="s">
        <v>74</v>
      </c>
      <c r="F15826" t="s">
        <v>75</v>
      </c>
      <c r="G15826">
        <v>19</v>
      </c>
      <c r="H15826">
        <v>0</v>
      </c>
      <c r="I15826">
        <v>6</v>
      </c>
      <c r="J15826">
        <v>13</v>
      </c>
      <c r="K15826">
        <v>15900</v>
      </c>
      <c r="L15826">
        <v>549</v>
      </c>
      <c r="M15826">
        <v>15050</v>
      </c>
      <c r="N15826">
        <v>301</v>
      </c>
      <c r="O15826" t="s">
        <v>75</v>
      </c>
      <c r="P15826" t="s">
        <v>25</v>
      </c>
      <c r="Q15826" t="s">
        <v>39</v>
      </c>
      <c r="R15826">
        <v>2641884</v>
      </c>
      <c r="S15826">
        <v>124.5212396</v>
      </c>
      <c r="T15826">
        <v>1.259638212</v>
      </c>
      <c r="U15826">
        <v>0</v>
      </c>
      <c r="V15826">
        <v>207.81</v>
      </c>
      <c r="W15826">
        <v>20.78</v>
      </c>
      <c r="X15826">
        <v>3.4500000000000003E-2</v>
      </c>
      <c r="Y15826">
        <v>0.94650000000000001</v>
      </c>
    </row>
    <row r="15827" spans="1:25" x14ac:dyDescent="0.3">
      <c r="A15827">
        <v>6</v>
      </c>
      <c r="B15827">
        <v>15</v>
      </c>
      <c r="C15827">
        <v>2021</v>
      </c>
      <c r="D15827" s="1">
        <f>DATE(covid_19_indonesia_time_series_all[[#This Row],[Year]],covid_19_indonesia_time_series_all[[#This Row],[Month]],covid_19_indonesia_time_series_all[[#This Row],[Date]])</f>
        <v>44626</v>
      </c>
      <c r="E15827" t="s">
        <v>76</v>
      </c>
      <c r="F15827" t="s">
        <v>77</v>
      </c>
      <c r="G15827">
        <v>154</v>
      </c>
      <c r="H15827">
        <v>9</v>
      </c>
      <c r="I15827">
        <v>369</v>
      </c>
      <c r="J15827">
        <v>-224</v>
      </c>
      <c r="K15827">
        <v>48039</v>
      </c>
      <c r="L15827">
        <v>1098</v>
      </c>
      <c r="M15827">
        <v>43747</v>
      </c>
      <c r="N15827">
        <v>3194</v>
      </c>
      <c r="O15827" t="s">
        <v>77</v>
      </c>
      <c r="P15827" t="s">
        <v>25</v>
      </c>
      <c r="Q15827" t="s">
        <v>30</v>
      </c>
      <c r="R15827">
        <v>5519245</v>
      </c>
      <c r="S15827">
        <v>100.46506239999999</v>
      </c>
      <c r="T15827">
        <v>-0.850253225</v>
      </c>
      <c r="U15827">
        <v>1.63</v>
      </c>
      <c r="V15827">
        <v>198.94</v>
      </c>
      <c r="W15827">
        <v>19.89</v>
      </c>
      <c r="X15827">
        <v>2.29E-2</v>
      </c>
      <c r="Y15827">
        <v>0.91069999999999995</v>
      </c>
    </row>
    <row r="15828" spans="1:25" x14ac:dyDescent="0.3">
      <c r="A15828">
        <v>6</v>
      </c>
      <c r="B15828">
        <v>15</v>
      </c>
      <c r="C15828">
        <v>2021</v>
      </c>
      <c r="D15828" s="1">
        <f>DATE(covid_19_indonesia_time_series_all[[#This Row],[Year]],covid_19_indonesia_time_series_all[[#This Row],[Month]],covid_19_indonesia_time_series_all[[#This Row],[Date]])</f>
        <v>44626</v>
      </c>
      <c r="E15828" t="s">
        <v>64</v>
      </c>
      <c r="F15828" t="s">
        <v>65</v>
      </c>
      <c r="G15828">
        <v>152</v>
      </c>
      <c r="H15828">
        <v>7</v>
      </c>
      <c r="I15828">
        <v>95</v>
      </c>
      <c r="J15828">
        <v>50</v>
      </c>
      <c r="K15828">
        <v>26463</v>
      </c>
      <c r="L15828">
        <v>1348</v>
      </c>
      <c r="M15828">
        <v>23687</v>
      </c>
      <c r="N15828">
        <v>1428</v>
      </c>
      <c r="O15828" t="s">
        <v>65</v>
      </c>
      <c r="P15828" t="s">
        <v>25</v>
      </c>
      <c r="Q15828" t="s">
        <v>30</v>
      </c>
      <c r="R15828">
        <v>8217551</v>
      </c>
      <c r="S15828">
        <v>104.16946470000001</v>
      </c>
      <c r="T15828">
        <v>-3.2162118080000002</v>
      </c>
      <c r="U15828">
        <v>0.85</v>
      </c>
      <c r="V15828">
        <v>164.04</v>
      </c>
      <c r="W15828">
        <v>16.399999999999999</v>
      </c>
      <c r="X15828">
        <v>5.0900000000000001E-2</v>
      </c>
      <c r="Y15828">
        <v>0.89510000000000001</v>
      </c>
    </row>
    <row r="15829" spans="1:25" x14ac:dyDescent="0.3">
      <c r="A15829">
        <v>6</v>
      </c>
      <c r="B15829">
        <v>15</v>
      </c>
      <c r="C15829">
        <v>2021</v>
      </c>
      <c r="D15829" s="1">
        <f>DATE(covid_19_indonesia_time_series_all[[#This Row],[Year]],covid_19_indonesia_time_series_all[[#This Row],[Month]],covid_19_indonesia_time_series_all[[#This Row],[Date]])</f>
        <v>44626</v>
      </c>
      <c r="E15829" t="s">
        <v>48</v>
      </c>
      <c r="F15829" t="s">
        <v>49</v>
      </c>
      <c r="G15829">
        <v>121</v>
      </c>
      <c r="H15829">
        <v>5</v>
      </c>
      <c r="I15829">
        <v>115</v>
      </c>
      <c r="J15829">
        <v>1</v>
      </c>
      <c r="K15829">
        <v>33627</v>
      </c>
      <c r="L15829">
        <v>1118</v>
      </c>
      <c r="M15829">
        <v>29911</v>
      </c>
      <c r="N15829">
        <v>2598</v>
      </c>
      <c r="O15829" t="s">
        <v>49</v>
      </c>
      <c r="P15829" t="s">
        <v>25</v>
      </c>
      <c r="Q15829" t="s">
        <v>30</v>
      </c>
      <c r="R15829">
        <v>14874889</v>
      </c>
      <c r="S15829">
        <v>99.051964420000004</v>
      </c>
      <c r="T15829">
        <v>2.1918944530000002</v>
      </c>
      <c r="U15829">
        <v>0.34</v>
      </c>
      <c r="V15829">
        <v>75.16</v>
      </c>
      <c r="W15829">
        <v>7.52</v>
      </c>
      <c r="X15829">
        <v>3.32E-2</v>
      </c>
      <c r="Y15829">
        <v>0.88949999999999996</v>
      </c>
    </row>
    <row r="15830" spans="1:25" x14ac:dyDescent="0.3">
      <c r="A15830">
        <v>6</v>
      </c>
      <c r="B15830">
        <v>16</v>
      </c>
      <c r="C15830">
        <v>2021</v>
      </c>
      <c r="D15830" s="1">
        <f>DATE(covid_19_indonesia_time_series_all[[#This Row],[Year]],covid_19_indonesia_time_series_all[[#This Row],[Month]],covid_19_indonesia_time_series_all[[#This Row],[Date]])</f>
        <v>44657</v>
      </c>
      <c r="E15830" t="s">
        <v>66</v>
      </c>
      <c r="F15830" t="s">
        <v>67</v>
      </c>
      <c r="G15830">
        <v>133</v>
      </c>
      <c r="H15830">
        <v>9</v>
      </c>
      <c r="I15830">
        <v>51</v>
      </c>
      <c r="J15830">
        <v>73</v>
      </c>
      <c r="K15830">
        <v>17830</v>
      </c>
      <c r="L15830">
        <v>705</v>
      </c>
      <c r="M15830">
        <v>13356</v>
      </c>
      <c r="N15830">
        <v>3769</v>
      </c>
      <c r="O15830" t="s">
        <v>67</v>
      </c>
      <c r="P15830" t="s">
        <v>25</v>
      </c>
      <c r="Q15830" t="s">
        <v>30</v>
      </c>
      <c r="R15830">
        <v>5247257</v>
      </c>
      <c r="S15830">
        <v>96.910521739999993</v>
      </c>
      <c r="T15830">
        <v>4.2256146279999998</v>
      </c>
      <c r="U15830">
        <v>1.72</v>
      </c>
      <c r="V15830">
        <v>134.36000000000001</v>
      </c>
      <c r="W15830">
        <v>13.44</v>
      </c>
      <c r="X15830">
        <v>3.95E-2</v>
      </c>
      <c r="Y15830">
        <v>0.74909999999999999</v>
      </c>
    </row>
    <row r="15831" spans="1:25" x14ac:dyDescent="0.3">
      <c r="A15831">
        <v>6</v>
      </c>
      <c r="B15831">
        <v>16</v>
      </c>
      <c r="C15831">
        <v>2021</v>
      </c>
      <c r="D15831" s="1">
        <f>DATE(covid_19_indonesia_time_series_all[[#This Row],[Year]],covid_19_indonesia_time_series_all[[#This Row],[Month]],covid_19_indonesia_time_series_all[[#This Row],[Date]])</f>
        <v>44657</v>
      </c>
      <c r="E15831" t="s">
        <v>40</v>
      </c>
      <c r="F15831" t="s">
        <v>41</v>
      </c>
      <c r="G15831">
        <v>67</v>
      </c>
      <c r="H15831">
        <v>0</v>
      </c>
      <c r="I15831">
        <v>24</v>
      </c>
      <c r="J15831">
        <v>43</v>
      </c>
      <c r="K15831">
        <v>47924</v>
      </c>
      <c r="L15831">
        <v>1527</v>
      </c>
      <c r="M15831">
        <v>45948</v>
      </c>
      <c r="N15831">
        <v>449</v>
      </c>
      <c r="O15831" t="s">
        <v>41</v>
      </c>
      <c r="P15831" t="s">
        <v>25</v>
      </c>
      <c r="Q15831" t="s">
        <v>42</v>
      </c>
      <c r="R15831">
        <v>4216171</v>
      </c>
      <c r="S15831">
        <v>115.1317136</v>
      </c>
      <c r="T15831">
        <v>-8.3694716880000009</v>
      </c>
      <c r="U15831">
        <v>0</v>
      </c>
      <c r="V15831">
        <v>362.18</v>
      </c>
      <c r="W15831">
        <v>36.22</v>
      </c>
      <c r="X15831">
        <v>3.1899999999999998E-2</v>
      </c>
      <c r="Y15831">
        <v>0.95879999999999999</v>
      </c>
    </row>
    <row r="15832" spans="1:25" x14ac:dyDescent="0.3">
      <c r="A15832">
        <v>6</v>
      </c>
      <c r="B15832">
        <v>16</v>
      </c>
      <c r="C15832">
        <v>2021</v>
      </c>
      <c r="D15832" s="1">
        <f>DATE(covid_19_indonesia_time_series_all[[#This Row],[Year]],covid_19_indonesia_time_series_all[[#This Row],[Month]],covid_19_indonesia_time_series_all[[#This Row],[Date]])</f>
        <v>44657</v>
      </c>
      <c r="E15832" t="s">
        <v>33</v>
      </c>
      <c r="F15832" t="s">
        <v>34</v>
      </c>
      <c r="G15832">
        <v>157</v>
      </c>
      <c r="H15832">
        <v>3</v>
      </c>
      <c r="I15832">
        <v>38</v>
      </c>
      <c r="J15832">
        <v>116</v>
      </c>
      <c r="K15832">
        <v>51754</v>
      </c>
      <c r="L15832">
        <v>1291</v>
      </c>
      <c r="M15832">
        <v>47765</v>
      </c>
      <c r="N15832">
        <v>2698</v>
      </c>
      <c r="O15832" t="s">
        <v>34</v>
      </c>
      <c r="P15832" t="s">
        <v>25</v>
      </c>
      <c r="Q15832" t="s">
        <v>26</v>
      </c>
      <c r="R15832">
        <v>10722374</v>
      </c>
      <c r="S15832">
        <v>106.1090043</v>
      </c>
      <c r="T15832">
        <v>-6.4567363880000004</v>
      </c>
      <c r="U15832">
        <v>0.28000000000000003</v>
      </c>
      <c r="V15832">
        <v>120.4</v>
      </c>
      <c r="W15832">
        <v>12.04</v>
      </c>
      <c r="X15832">
        <v>2.4899999999999999E-2</v>
      </c>
      <c r="Y15832">
        <v>0.92290000000000005</v>
      </c>
    </row>
    <row r="15833" spans="1:25" x14ac:dyDescent="0.3">
      <c r="A15833">
        <v>6</v>
      </c>
      <c r="B15833">
        <v>16</v>
      </c>
      <c r="C15833">
        <v>2021</v>
      </c>
      <c r="D15833" s="1">
        <f>DATE(covid_19_indonesia_time_series_all[[#This Row],[Year]],covid_19_indonesia_time_series_all[[#This Row],[Month]],covid_19_indonesia_time_series_all[[#This Row],[Date]])</f>
        <v>44657</v>
      </c>
      <c r="E15833" t="s">
        <v>90</v>
      </c>
      <c r="F15833" t="s">
        <v>91</v>
      </c>
      <c r="G15833">
        <v>49</v>
      </c>
      <c r="H15833">
        <v>0</v>
      </c>
      <c r="I15833">
        <v>36</v>
      </c>
      <c r="J15833">
        <v>13</v>
      </c>
      <c r="K15833">
        <v>8766</v>
      </c>
      <c r="L15833">
        <v>185</v>
      </c>
      <c r="M15833">
        <v>7863</v>
      </c>
      <c r="N15833">
        <v>718</v>
      </c>
      <c r="O15833" t="s">
        <v>91</v>
      </c>
      <c r="P15833" t="s">
        <v>25</v>
      </c>
      <c r="Q15833" t="s">
        <v>30</v>
      </c>
      <c r="R15833">
        <v>1999539</v>
      </c>
      <c r="S15833">
        <v>102.33842129999999</v>
      </c>
      <c r="T15833">
        <v>-3.5335836270000001</v>
      </c>
      <c r="U15833">
        <v>0</v>
      </c>
      <c r="V15833">
        <v>92.52</v>
      </c>
      <c r="W15833">
        <v>9.25</v>
      </c>
      <c r="X15833">
        <v>2.1100000000000001E-2</v>
      </c>
      <c r="Y15833">
        <v>0.89700000000000002</v>
      </c>
    </row>
    <row r="15834" spans="1:25" x14ac:dyDescent="0.3">
      <c r="A15834">
        <v>6</v>
      </c>
      <c r="B15834">
        <v>16</v>
      </c>
      <c r="C15834">
        <v>2021</v>
      </c>
      <c r="D15834" s="1">
        <f>DATE(covid_19_indonesia_time_series_all[[#This Row],[Year]],covid_19_indonesia_time_series_all[[#This Row],[Month]],covid_19_indonesia_time_series_all[[#This Row],[Date]])</f>
        <v>44657</v>
      </c>
      <c r="E15834" t="s">
        <v>22</v>
      </c>
      <c r="F15834" t="s">
        <v>23</v>
      </c>
      <c r="G15834">
        <v>2376</v>
      </c>
      <c r="H15834">
        <v>34</v>
      </c>
      <c r="I15834">
        <v>1276</v>
      </c>
      <c r="J15834">
        <v>1066</v>
      </c>
      <c r="K15834">
        <v>454668</v>
      </c>
      <c r="L15834">
        <v>7523</v>
      </c>
      <c r="M15834">
        <v>426639</v>
      </c>
      <c r="N15834">
        <v>20506</v>
      </c>
      <c r="O15834" t="s">
        <v>23</v>
      </c>
      <c r="P15834" t="s">
        <v>25</v>
      </c>
      <c r="Q15834" t="s">
        <v>26</v>
      </c>
      <c r="R15834">
        <v>10846145</v>
      </c>
      <c r="S15834">
        <v>106.8361183</v>
      </c>
      <c r="T15834">
        <v>-6.2046989909999999</v>
      </c>
      <c r="U15834">
        <v>3.13</v>
      </c>
      <c r="V15834">
        <v>693.61</v>
      </c>
      <c r="W15834">
        <v>69.36</v>
      </c>
      <c r="X15834">
        <v>1.6500000000000001E-2</v>
      </c>
      <c r="Y15834">
        <v>0.93840000000000001</v>
      </c>
    </row>
    <row r="15835" spans="1:25" x14ac:dyDescent="0.3">
      <c r="A15835">
        <v>6</v>
      </c>
      <c r="B15835">
        <v>16</v>
      </c>
      <c r="C15835">
        <v>2021</v>
      </c>
      <c r="D15835" s="1">
        <f>DATE(covid_19_indonesia_time_series_all[[#This Row],[Year]],covid_19_indonesia_time_series_all[[#This Row],[Month]],covid_19_indonesia_time_series_all[[#This Row],[Date]])</f>
        <v>44657</v>
      </c>
      <c r="E15835" t="s">
        <v>46</v>
      </c>
      <c r="F15835" t="s">
        <v>47</v>
      </c>
      <c r="G15835">
        <v>534</v>
      </c>
      <c r="H15835">
        <v>15</v>
      </c>
      <c r="I15835">
        <v>278</v>
      </c>
      <c r="J15835">
        <v>241</v>
      </c>
      <c r="K15835">
        <v>50151</v>
      </c>
      <c r="L15835">
        <v>1312</v>
      </c>
      <c r="M15835">
        <v>44573</v>
      </c>
      <c r="N15835">
        <v>4266</v>
      </c>
      <c r="O15835" t="s">
        <v>47</v>
      </c>
      <c r="P15835" t="s">
        <v>25</v>
      </c>
      <c r="Q15835" t="s">
        <v>26</v>
      </c>
      <c r="R15835">
        <v>3631015</v>
      </c>
      <c r="S15835">
        <v>110.4448783</v>
      </c>
      <c r="T15835">
        <v>-7.8945018500000002</v>
      </c>
      <c r="U15835">
        <v>4.13</v>
      </c>
      <c r="V15835">
        <v>361.33</v>
      </c>
      <c r="W15835">
        <v>36.130000000000003</v>
      </c>
      <c r="X15835">
        <v>2.6200000000000001E-2</v>
      </c>
      <c r="Y15835">
        <v>0.88880000000000003</v>
      </c>
    </row>
    <row r="15836" spans="1:25" x14ac:dyDescent="0.3">
      <c r="A15836">
        <v>6</v>
      </c>
      <c r="B15836">
        <v>16</v>
      </c>
      <c r="C15836">
        <v>2021</v>
      </c>
      <c r="D15836" s="1">
        <f>DATE(covid_19_indonesia_time_series_all[[#This Row],[Year]],covid_19_indonesia_time_series_all[[#This Row],[Month]],covid_19_indonesia_time_series_all[[#This Row],[Date]])</f>
        <v>44657</v>
      </c>
      <c r="E15836" t="s">
        <v>96</v>
      </c>
      <c r="F15836" t="s">
        <v>97</v>
      </c>
      <c r="G15836">
        <v>2</v>
      </c>
      <c r="H15836">
        <v>0</v>
      </c>
      <c r="I15836">
        <v>0</v>
      </c>
      <c r="J15836">
        <v>2</v>
      </c>
      <c r="K15836">
        <v>5576</v>
      </c>
      <c r="L15836">
        <v>180</v>
      </c>
      <c r="M15836">
        <v>5335</v>
      </c>
      <c r="N15836">
        <v>61</v>
      </c>
      <c r="O15836" t="s">
        <v>97</v>
      </c>
      <c r="P15836" t="s">
        <v>25</v>
      </c>
      <c r="Q15836" t="s">
        <v>39</v>
      </c>
      <c r="R15836">
        <v>1180651</v>
      </c>
      <c r="S15836">
        <v>122.37605809999999</v>
      </c>
      <c r="T15836">
        <v>0.68700260400000002</v>
      </c>
      <c r="U15836">
        <v>0</v>
      </c>
      <c r="V15836">
        <v>152.46</v>
      </c>
      <c r="W15836">
        <v>15.25</v>
      </c>
      <c r="X15836">
        <v>3.2300000000000002E-2</v>
      </c>
      <c r="Y15836">
        <v>0.95679999999999998</v>
      </c>
    </row>
    <row r="15837" spans="1:25" x14ac:dyDescent="0.3">
      <c r="A15837">
        <v>6</v>
      </c>
      <c r="B15837">
        <v>16</v>
      </c>
      <c r="C15837">
        <v>2021</v>
      </c>
      <c r="D15837" s="1">
        <f>DATE(covid_19_indonesia_time_series_all[[#This Row],[Year]],covid_19_indonesia_time_series_all[[#This Row],[Month]],covid_19_indonesia_time_series_all[[#This Row],[Date]])</f>
        <v>44657</v>
      </c>
      <c r="E15837" t="s">
        <v>27</v>
      </c>
      <c r="F15837" t="s">
        <v>25</v>
      </c>
      <c r="G15837">
        <v>9944</v>
      </c>
      <c r="H15837">
        <v>196</v>
      </c>
      <c r="I15837">
        <v>6229</v>
      </c>
      <c r="J15837">
        <v>3519</v>
      </c>
      <c r="K15837">
        <v>1937652</v>
      </c>
      <c r="L15837">
        <v>53476</v>
      </c>
      <c r="M15837">
        <v>1763870</v>
      </c>
      <c r="N15837">
        <v>120306</v>
      </c>
      <c r="O15837" t="s">
        <v>24</v>
      </c>
      <c r="P15837" t="s">
        <v>25</v>
      </c>
      <c r="Q15837" t="s">
        <v>24</v>
      </c>
      <c r="R15837">
        <v>265185520</v>
      </c>
      <c r="S15837">
        <v>113.92132700000001</v>
      </c>
      <c r="T15837">
        <v>-0.78927499999999995</v>
      </c>
      <c r="U15837">
        <v>0.74</v>
      </c>
      <c r="V15837">
        <v>201.66</v>
      </c>
      <c r="W15837">
        <v>20.170000000000002</v>
      </c>
      <c r="X15837">
        <v>2.76E-2</v>
      </c>
      <c r="Y15837">
        <v>0.9103</v>
      </c>
    </row>
    <row r="15838" spans="1:25" x14ac:dyDescent="0.3">
      <c r="A15838">
        <v>6</v>
      </c>
      <c r="B15838">
        <v>16</v>
      </c>
      <c r="C15838">
        <v>2021</v>
      </c>
      <c r="D15838" s="1">
        <f>DATE(covid_19_indonesia_time_series_all[[#This Row],[Year]],covid_19_indonesia_time_series_all[[#This Row],[Month]],covid_19_indonesia_time_series_all[[#This Row],[Date]])</f>
        <v>44657</v>
      </c>
      <c r="E15838" t="s">
        <v>56</v>
      </c>
      <c r="F15838" t="s">
        <v>57</v>
      </c>
      <c r="G15838">
        <v>124</v>
      </c>
      <c r="H15838">
        <v>2</v>
      </c>
      <c r="I15838">
        <v>86</v>
      </c>
      <c r="J15838">
        <v>36</v>
      </c>
      <c r="K15838">
        <v>11371</v>
      </c>
      <c r="L15838">
        <v>209</v>
      </c>
      <c r="M15838">
        <v>9270</v>
      </c>
      <c r="N15838">
        <v>1892</v>
      </c>
      <c r="O15838" t="s">
        <v>57</v>
      </c>
      <c r="P15838" t="s">
        <v>25</v>
      </c>
      <c r="Q15838" t="s">
        <v>30</v>
      </c>
      <c r="R15838">
        <v>3493357</v>
      </c>
      <c r="S15838">
        <v>102.72364039999999</v>
      </c>
      <c r="T15838">
        <v>-1.69769766</v>
      </c>
      <c r="U15838">
        <v>0.56999999999999995</v>
      </c>
      <c r="V15838">
        <v>59.83</v>
      </c>
      <c r="W15838">
        <v>5.98</v>
      </c>
      <c r="X15838">
        <v>1.84E-2</v>
      </c>
      <c r="Y15838">
        <v>0.81520000000000004</v>
      </c>
    </row>
    <row r="15839" spans="1:25" x14ac:dyDescent="0.3">
      <c r="A15839">
        <v>6</v>
      </c>
      <c r="B15839">
        <v>16</v>
      </c>
      <c r="C15839">
        <v>2021</v>
      </c>
      <c r="D15839" s="1">
        <f>DATE(covid_19_indonesia_time_series_all[[#This Row],[Year]],covid_19_indonesia_time_series_all[[#This Row],[Month]],covid_19_indonesia_time_series_all[[#This Row],[Date]])</f>
        <v>44657</v>
      </c>
      <c r="E15839" t="s">
        <v>31</v>
      </c>
      <c r="F15839" t="s">
        <v>32</v>
      </c>
      <c r="G15839">
        <v>2648</v>
      </c>
      <c r="H15839">
        <v>23</v>
      </c>
      <c r="I15839">
        <v>1628</v>
      </c>
      <c r="J15839">
        <v>997</v>
      </c>
      <c r="K15839">
        <v>336942</v>
      </c>
      <c r="L15839">
        <v>4521</v>
      </c>
      <c r="M15839">
        <v>307617</v>
      </c>
      <c r="N15839">
        <v>24804</v>
      </c>
      <c r="O15839" t="s">
        <v>32</v>
      </c>
      <c r="P15839" t="s">
        <v>25</v>
      </c>
      <c r="Q15839" t="s">
        <v>26</v>
      </c>
      <c r="R15839">
        <v>45161325</v>
      </c>
      <c r="S15839">
        <v>107.60370829999999</v>
      </c>
      <c r="T15839">
        <v>-6.9204320829999997</v>
      </c>
      <c r="U15839">
        <v>0.51</v>
      </c>
      <c r="V15839">
        <v>100.11</v>
      </c>
      <c r="W15839">
        <v>10.01</v>
      </c>
      <c r="X15839">
        <v>1.34E-2</v>
      </c>
      <c r="Y15839">
        <v>0.91300000000000003</v>
      </c>
    </row>
    <row r="15840" spans="1:25" x14ac:dyDescent="0.3">
      <c r="A15840">
        <v>6</v>
      </c>
      <c r="B15840">
        <v>16</v>
      </c>
      <c r="C15840">
        <v>2021</v>
      </c>
      <c r="D15840" s="1">
        <f>DATE(covid_19_indonesia_time_series_all[[#This Row],[Year]],covid_19_indonesia_time_series_all[[#This Row],[Month]],covid_19_indonesia_time_series_all[[#This Row],[Date]])</f>
        <v>44657</v>
      </c>
      <c r="E15840" t="s">
        <v>35</v>
      </c>
      <c r="F15840" t="s">
        <v>36</v>
      </c>
      <c r="G15840">
        <v>1823</v>
      </c>
      <c r="H15840">
        <v>23</v>
      </c>
      <c r="I15840">
        <v>576</v>
      </c>
      <c r="J15840">
        <v>1224</v>
      </c>
      <c r="K15840">
        <v>223658</v>
      </c>
      <c r="L15840">
        <v>9920</v>
      </c>
      <c r="M15840">
        <v>188835</v>
      </c>
      <c r="N15840">
        <v>24903</v>
      </c>
      <c r="O15840" t="s">
        <v>36</v>
      </c>
      <c r="P15840" t="s">
        <v>25</v>
      </c>
      <c r="Q15840" t="s">
        <v>26</v>
      </c>
      <c r="R15840">
        <v>36364072</v>
      </c>
      <c r="S15840">
        <v>110.20111489999999</v>
      </c>
      <c r="T15840">
        <v>-7.2590971770000001</v>
      </c>
      <c r="U15840">
        <v>0.63</v>
      </c>
      <c r="V15840">
        <v>272.8</v>
      </c>
      <c r="W15840">
        <v>27.28</v>
      </c>
      <c r="X15840">
        <v>4.4400000000000002E-2</v>
      </c>
      <c r="Y15840">
        <v>0.84430000000000005</v>
      </c>
    </row>
    <row r="15841" spans="1:25" x14ac:dyDescent="0.3">
      <c r="A15841">
        <v>6</v>
      </c>
      <c r="B15841">
        <v>16</v>
      </c>
      <c r="C15841">
        <v>2021</v>
      </c>
      <c r="D15841" s="1">
        <f>DATE(covid_19_indonesia_time_series_all[[#This Row],[Year]],covid_19_indonesia_time_series_all[[#This Row],[Month]],covid_19_indonesia_time_series_all[[#This Row],[Date]])</f>
        <v>44657</v>
      </c>
      <c r="E15841" t="s">
        <v>50</v>
      </c>
      <c r="F15841" t="s">
        <v>51</v>
      </c>
      <c r="G15841">
        <v>701</v>
      </c>
      <c r="H15841">
        <v>52</v>
      </c>
      <c r="I15841">
        <v>257</v>
      </c>
      <c r="J15841">
        <v>392</v>
      </c>
      <c r="K15841">
        <v>160658</v>
      </c>
      <c r="L15841">
        <v>11905</v>
      </c>
      <c r="M15841">
        <v>145427</v>
      </c>
      <c r="N15841">
        <v>3326</v>
      </c>
      <c r="O15841" t="s">
        <v>51</v>
      </c>
      <c r="P15841" t="s">
        <v>25</v>
      </c>
      <c r="Q15841" t="s">
        <v>26</v>
      </c>
      <c r="R15841">
        <v>40479023</v>
      </c>
      <c r="S15841">
        <v>112.7329414</v>
      </c>
      <c r="T15841">
        <v>-7.7233455790000001</v>
      </c>
      <c r="U15841">
        <v>1.28</v>
      </c>
      <c r="V15841">
        <v>294.10000000000002</v>
      </c>
      <c r="W15841">
        <v>29.41</v>
      </c>
      <c r="X15841">
        <v>7.4099999999999999E-2</v>
      </c>
      <c r="Y15841">
        <v>0.9052</v>
      </c>
    </row>
    <row r="15842" spans="1:25" x14ac:dyDescent="0.3">
      <c r="A15842">
        <v>6</v>
      </c>
      <c r="B15842">
        <v>16</v>
      </c>
      <c r="C15842">
        <v>2021</v>
      </c>
      <c r="D15842" s="1">
        <f>DATE(covid_19_indonesia_time_series_all[[#This Row],[Year]],covid_19_indonesia_time_series_all[[#This Row],[Month]],covid_19_indonesia_time_series_all[[#This Row],[Date]])</f>
        <v>44657</v>
      </c>
      <c r="E15842" t="s">
        <v>84</v>
      </c>
      <c r="F15842" t="s">
        <v>85</v>
      </c>
      <c r="G15842">
        <v>121</v>
      </c>
      <c r="H15842">
        <v>0</v>
      </c>
      <c r="I15842">
        <v>238</v>
      </c>
      <c r="J15842">
        <v>-117</v>
      </c>
      <c r="K15842">
        <v>12567</v>
      </c>
      <c r="L15842">
        <v>116</v>
      </c>
      <c r="M15842">
        <v>11606</v>
      </c>
      <c r="N15842">
        <v>845</v>
      </c>
      <c r="O15842" t="s">
        <v>85</v>
      </c>
      <c r="P15842" t="s">
        <v>25</v>
      </c>
      <c r="Q15842" t="s">
        <v>45</v>
      </c>
      <c r="R15842">
        <v>5422814</v>
      </c>
      <c r="S15842">
        <v>111.1211776</v>
      </c>
      <c r="T15842">
        <v>-8.6474572E-2</v>
      </c>
      <c r="U15842">
        <v>0</v>
      </c>
      <c r="V15842">
        <v>21.39</v>
      </c>
      <c r="W15842">
        <v>2.14</v>
      </c>
      <c r="X15842">
        <v>9.1999999999999998E-3</v>
      </c>
      <c r="Y15842">
        <v>0.92349999999999999</v>
      </c>
    </row>
    <row r="15843" spans="1:25" x14ac:dyDescent="0.3">
      <c r="A15843">
        <v>6</v>
      </c>
      <c r="B15843">
        <v>16</v>
      </c>
      <c r="C15843">
        <v>2021</v>
      </c>
      <c r="D15843" s="1">
        <f>DATE(covid_19_indonesia_time_series_all[[#This Row],[Year]],covid_19_indonesia_time_series_all[[#This Row],[Month]],covid_19_indonesia_time_series_all[[#This Row],[Date]])</f>
        <v>44657</v>
      </c>
      <c r="E15843" t="s">
        <v>86</v>
      </c>
      <c r="F15843" t="s">
        <v>87</v>
      </c>
      <c r="G15843">
        <v>57</v>
      </c>
      <c r="H15843">
        <v>1</v>
      </c>
      <c r="I15843">
        <v>55</v>
      </c>
      <c r="J15843">
        <v>1</v>
      </c>
      <c r="K15843">
        <v>35376</v>
      </c>
      <c r="L15843">
        <v>1049</v>
      </c>
      <c r="M15843">
        <v>33733</v>
      </c>
      <c r="N15843">
        <v>594</v>
      </c>
      <c r="O15843" t="s">
        <v>87</v>
      </c>
      <c r="P15843" t="s">
        <v>25</v>
      </c>
      <c r="Q15843" t="s">
        <v>45</v>
      </c>
      <c r="R15843">
        <v>4023049</v>
      </c>
      <c r="S15843">
        <v>115.4385783</v>
      </c>
      <c r="T15843">
        <v>-2.993594979</v>
      </c>
      <c r="U15843">
        <v>0.25</v>
      </c>
      <c r="V15843">
        <v>260.75</v>
      </c>
      <c r="W15843">
        <v>26.07</v>
      </c>
      <c r="X15843">
        <v>2.9700000000000001E-2</v>
      </c>
      <c r="Y15843">
        <v>0.9536</v>
      </c>
    </row>
    <row r="15844" spans="1:25" x14ac:dyDescent="0.3">
      <c r="A15844">
        <v>6</v>
      </c>
      <c r="B15844">
        <v>16</v>
      </c>
      <c r="C15844">
        <v>2021</v>
      </c>
      <c r="D15844" s="1">
        <f>DATE(covid_19_indonesia_time_series_all[[#This Row],[Year]],covid_19_indonesia_time_series_all[[#This Row],[Month]],covid_19_indonesia_time_series_all[[#This Row],[Date]])</f>
        <v>44657</v>
      </c>
      <c r="E15844" t="s">
        <v>68</v>
      </c>
      <c r="F15844" t="s">
        <v>69</v>
      </c>
      <c r="G15844">
        <v>94</v>
      </c>
      <c r="H15844">
        <v>1</v>
      </c>
      <c r="I15844">
        <v>17</v>
      </c>
      <c r="J15844">
        <v>76</v>
      </c>
      <c r="K15844">
        <v>23998</v>
      </c>
      <c r="L15844">
        <v>523</v>
      </c>
      <c r="M15844">
        <v>20071</v>
      </c>
      <c r="N15844">
        <v>3404</v>
      </c>
      <c r="O15844" t="s">
        <v>69</v>
      </c>
      <c r="P15844" t="s">
        <v>25</v>
      </c>
      <c r="Q15844" t="s">
        <v>45</v>
      </c>
      <c r="R15844">
        <v>2570289</v>
      </c>
      <c r="S15844">
        <v>113.41765359999999</v>
      </c>
      <c r="T15844">
        <v>-1.6024846530000001</v>
      </c>
      <c r="U15844">
        <v>0.39</v>
      </c>
      <c r="V15844">
        <v>203.48</v>
      </c>
      <c r="W15844">
        <v>20.350000000000001</v>
      </c>
      <c r="X15844">
        <v>2.18E-2</v>
      </c>
      <c r="Y15844">
        <v>0.83640000000000003</v>
      </c>
    </row>
    <row r="15845" spans="1:25" x14ac:dyDescent="0.3">
      <c r="A15845">
        <v>6</v>
      </c>
      <c r="B15845">
        <v>16</v>
      </c>
      <c r="C15845">
        <v>2021</v>
      </c>
      <c r="D15845" s="1">
        <f>DATE(covid_19_indonesia_time_series_all[[#This Row],[Year]],covid_19_indonesia_time_series_all[[#This Row],[Month]],covid_19_indonesia_time_series_all[[#This Row],[Date]])</f>
        <v>44657</v>
      </c>
      <c r="E15845" t="s">
        <v>43</v>
      </c>
      <c r="F15845" t="s">
        <v>44</v>
      </c>
      <c r="G15845">
        <v>145</v>
      </c>
      <c r="H15845">
        <v>1</v>
      </c>
      <c r="I15845">
        <v>82</v>
      </c>
      <c r="J15845">
        <v>62</v>
      </c>
      <c r="K15845">
        <v>73036</v>
      </c>
      <c r="L15845">
        <v>1762</v>
      </c>
      <c r="M15845">
        <v>70178</v>
      </c>
      <c r="N15845">
        <v>1096</v>
      </c>
      <c r="O15845" t="s">
        <v>44</v>
      </c>
      <c r="P15845" t="s">
        <v>25</v>
      </c>
      <c r="Q15845" t="s">
        <v>45</v>
      </c>
      <c r="R15845">
        <v>3552191</v>
      </c>
      <c r="S15845">
        <v>116.4684405</v>
      </c>
      <c r="T15845">
        <v>0.45385803000000002</v>
      </c>
      <c r="U15845">
        <v>0.28000000000000003</v>
      </c>
      <c r="V15845">
        <v>496.03</v>
      </c>
      <c r="W15845">
        <v>49.6</v>
      </c>
      <c r="X15845">
        <v>2.41E-2</v>
      </c>
      <c r="Y15845">
        <v>0.96089999999999998</v>
      </c>
    </row>
    <row r="15846" spans="1:25" x14ac:dyDescent="0.3">
      <c r="A15846">
        <v>6</v>
      </c>
      <c r="B15846">
        <v>16</v>
      </c>
      <c r="C15846">
        <v>2021</v>
      </c>
      <c r="D15846" s="1">
        <f>DATE(covid_19_indonesia_time_series_all[[#This Row],[Year]],covid_19_indonesia_time_series_all[[#This Row],[Month]],covid_19_indonesia_time_series_all[[#This Row],[Date]])</f>
        <v>44657</v>
      </c>
      <c r="E15846" t="s">
        <v>80</v>
      </c>
      <c r="F15846" t="s">
        <v>81</v>
      </c>
      <c r="G15846">
        <v>17</v>
      </c>
      <c r="H15846">
        <v>0</v>
      </c>
      <c r="I15846">
        <v>6</v>
      </c>
      <c r="J15846">
        <v>11</v>
      </c>
      <c r="K15846">
        <v>12516</v>
      </c>
      <c r="L15846">
        <v>193</v>
      </c>
      <c r="M15846">
        <v>11804</v>
      </c>
      <c r="N15846">
        <v>519</v>
      </c>
      <c r="O15846" t="s">
        <v>81</v>
      </c>
      <c r="P15846" t="s">
        <v>25</v>
      </c>
      <c r="Q15846" t="s">
        <v>45</v>
      </c>
      <c r="R15846">
        <v>648407</v>
      </c>
      <c r="S15846">
        <v>116.2188791</v>
      </c>
      <c r="T15846">
        <v>2.8910126209999998</v>
      </c>
      <c r="U15846">
        <v>0</v>
      </c>
      <c r="V15846">
        <v>297.64999999999998</v>
      </c>
      <c r="W15846">
        <v>29.77</v>
      </c>
      <c r="X15846">
        <v>1.54E-2</v>
      </c>
      <c r="Y15846">
        <v>0.94310000000000005</v>
      </c>
    </row>
    <row r="15847" spans="1:25" x14ac:dyDescent="0.3">
      <c r="A15847">
        <v>6</v>
      </c>
      <c r="B15847">
        <v>16</v>
      </c>
      <c r="C15847">
        <v>2021</v>
      </c>
      <c r="D15847" s="1">
        <f>DATE(covid_19_indonesia_time_series_all[[#This Row],[Year]],covid_19_indonesia_time_series_all[[#This Row],[Month]],covid_19_indonesia_time_series_all[[#This Row],[Date]])</f>
        <v>44657</v>
      </c>
      <c r="E15847" t="s">
        <v>88</v>
      </c>
      <c r="F15847" t="s">
        <v>89</v>
      </c>
      <c r="G15847">
        <v>91</v>
      </c>
      <c r="H15847">
        <v>2</v>
      </c>
      <c r="I15847">
        <v>112</v>
      </c>
      <c r="J15847">
        <v>-23</v>
      </c>
      <c r="K15847">
        <v>19911</v>
      </c>
      <c r="L15847">
        <v>307</v>
      </c>
      <c r="M15847">
        <v>18808</v>
      </c>
      <c r="N15847">
        <v>796</v>
      </c>
      <c r="O15847" t="s">
        <v>89</v>
      </c>
      <c r="P15847" t="s">
        <v>25</v>
      </c>
      <c r="Q15847" t="s">
        <v>30</v>
      </c>
      <c r="R15847">
        <v>1379767</v>
      </c>
      <c r="S15847">
        <v>106.5499324</v>
      </c>
      <c r="T15847">
        <v>-2.4474441269999998</v>
      </c>
      <c r="U15847">
        <v>1.45</v>
      </c>
      <c r="V15847">
        <v>222.5</v>
      </c>
      <c r="W15847">
        <v>22.25</v>
      </c>
      <c r="X15847">
        <v>1.54E-2</v>
      </c>
      <c r="Y15847">
        <v>0.9446</v>
      </c>
    </row>
    <row r="15848" spans="1:25" x14ac:dyDescent="0.3">
      <c r="A15848">
        <v>6</v>
      </c>
      <c r="B15848">
        <v>16</v>
      </c>
      <c r="C15848">
        <v>2021</v>
      </c>
      <c r="D15848" s="1">
        <f>DATE(covid_19_indonesia_time_series_all[[#This Row],[Year]],covid_19_indonesia_time_series_all[[#This Row],[Month]],covid_19_indonesia_time_series_all[[#This Row],[Date]])</f>
        <v>44657</v>
      </c>
      <c r="E15848" t="s">
        <v>52</v>
      </c>
      <c r="F15848" t="s">
        <v>53</v>
      </c>
      <c r="G15848">
        <v>351</v>
      </c>
      <c r="H15848">
        <v>1</v>
      </c>
      <c r="I15848">
        <v>506</v>
      </c>
      <c r="J15848">
        <v>-156</v>
      </c>
      <c r="K15848">
        <v>21037</v>
      </c>
      <c r="L15848">
        <v>419</v>
      </c>
      <c r="M15848">
        <v>17032</v>
      </c>
      <c r="N15848">
        <v>3586</v>
      </c>
      <c r="O15848" t="s">
        <v>53</v>
      </c>
      <c r="P15848" t="s">
        <v>25</v>
      </c>
      <c r="Q15848" t="s">
        <v>30</v>
      </c>
      <c r="R15848">
        <v>1929400</v>
      </c>
      <c r="S15848">
        <v>108.261746</v>
      </c>
      <c r="T15848">
        <v>3.9163459999999999</v>
      </c>
      <c r="U15848">
        <v>0.52</v>
      </c>
      <c r="V15848">
        <v>217.17</v>
      </c>
      <c r="W15848">
        <v>21.72</v>
      </c>
      <c r="X15848">
        <v>1.9900000000000001E-2</v>
      </c>
      <c r="Y15848">
        <v>0.80959999999999999</v>
      </c>
    </row>
    <row r="15849" spans="1:25" x14ac:dyDescent="0.3">
      <c r="A15849">
        <v>6</v>
      </c>
      <c r="B15849">
        <v>16</v>
      </c>
      <c r="C15849">
        <v>2021</v>
      </c>
      <c r="D15849" s="1">
        <f>DATE(covid_19_indonesia_time_series_all[[#This Row],[Year]],covid_19_indonesia_time_series_all[[#This Row],[Month]],covid_19_indonesia_time_series_all[[#This Row],[Date]])</f>
        <v>44657</v>
      </c>
      <c r="E15849" t="s">
        <v>70</v>
      </c>
      <c r="F15849" t="s">
        <v>71</v>
      </c>
      <c r="G15849">
        <v>62</v>
      </c>
      <c r="H15849">
        <v>12</v>
      </c>
      <c r="I15849">
        <v>89</v>
      </c>
      <c r="J15849">
        <v>-39</v>
      </c>
      <c r="K15849">
        <v>19763</v>
      </c>
      <c r="L15849">
        <v>998</v>
      </c>
      <c r="M15849">
        <v>16674</v>
      </c>
      <c r="N15849">
        <v>2091</v>
      </c>
      <c r="O15849" t="s">
        <v>71</v>
      </c>
      <c r="P15849" t="s">
        <v>25</v>
      </c>
      <c r="Q15849" t="s">
        <v>30</v>
      </c>
      <c r="R15849">
        <v>9095591</v>
      </c>
      <c r="S15849">
        <v>105.0214366</v>
      </c>
      <c r="T15849">
        <v>-4.9167929749999999</v>
      </c>
      <c r="U15849">
        <v>1.32</v>
      </c>
      <c r="V15849">
        <v>109.72</v>
      </c>
      <c r="W15849">
        <v>10.97</v>
      </c>
      <c r="X15849">
        <v>5.0500000000000003E-2</v>
      </c>
      <c r="Y15849">
        <v>0.84370000000000001</v>
      </c>
    </row>
    <row r="15850" spans="1:25" x14ac:dyDescent="0.3">
      <c r="A15850">
        <v>6</v>
      </c>
      <c r="B15850">
        <v>16</v>
      </c>
      <c r="C15850">
        <v>2021</v>
      </c>
      <c r="D15850" s="1">
        <f>DATE(covid_19_indonesia_time_series_all[[#This Row],[Year]],covid_19_indonesia_time_series_all[[#This Row],[Month]],covid_19_indonesia_time_series_all[[#This Row],[Date]])</f>
        <v>44657</v>
      </c>
      <c r="E15850" t="s">
        <v>58</v>
      </c>
      <c r="F15850" t="s">
        <v>59</v>
      </c>
      <c r="G15850">
        <v>43</v>
      </c>
      <c r="H15850">
        <v>1</v>
      </c>
      <c r="I15850">
        <v>2</v>
      </c>
      <c r="J15850">
        <v>40</v>
      </c>
      <c r="K15850">
        <v>7949</v>
      </c>
      <c r="L15850">
        <v>131</v>
      </c>
      <c r="M15850">
        <v>7465</v>
      </c>
      <c r="N15850">
        <v>353</v>
      </c>
      <c r="O15850" t="s">
        <v>59</v>
      </c>
      <c r="P15850" t="s">
        <v>25</v>
      </c>
      <c r="Q15850" t="s">
        <v>59</v>
      </c>
      <c r="R15850">
        <v>1847097</v>
      </c>
      <c r="S15850">
        <v>129.57679200000001</v>
      </c>
      <c r="T15850">
        <v>-3.1925720000000002</v>
      </c>
      <c r="U15850">
        <v>0.54</v>
      </c>
      <c r="V15850">
        <v>70.92</v>
      </c>
      <c r="W15850">
        <v>7.09</v>
      </c>
      <c r="X15850">
        <v>1.6500000000000001E-2</v>
      </c>
      <c r="Y15850">
        <v>0.93910000000000005</v>
      </c>
    </row>
    <row r="15851" spans="1:25" x14ac:dyDescent="0.3">
      <c r="A15851">
        <v>6</v>
      </c>
      <c r="B15851">
        <v>16</v>
      </c>
      <c r="C15851">
        <v>2021</v>
      </c>
      <c r="D15851" s="1">
        <f>DATE(covid_19_indonesia_time_series_all[[#This Row],[Year]],covid_19_indonesia_time_series_all[[#This Row],[Month]],covid_19_indonesia_time_series_all[[#This Row],[Date]])</f>
        <v>44657</v>
      </c>
      <c r="E15851" t="s">
        <v>62</v>
      </c>
      <c r="F15851" t="s">
        <v>63</v>
      </c>
      <c r="G15851">
        <v>8</v>
      </c>
      <c r="H15851">
        <v>0</v>
      </c>
      <c r="I15851">
        <v>11</v>
      </c>
      <c r="J15851">
        <v>-3</v>
      </c>
      <c r="K15851">
        <v>4655</v>
      </c>
      <c r="L15851">
        <v>121</v>
      </c>
      <c r="M15851">
        <v>4420</v>
      </c>
      <c r="N15851">
        <v>114</v>
      </c>
      <c r="O15851" t="s">
        <v>63</v>
      </c>
      <c r="P15851" t="s">
        <v>25</v>
      </c>
      <c r="Q15851" t="s">
        <v>59</v>
      </c>
      <c r="R15851">
        <v>1307803</v>
      </c>
      <c r="S15851">
        <v>127.5391072</v>
      </c>
      <c r="T15851">
        <v>0.212036949</v>
      </c>
      <c r="U15851">
        <v>0</v>
      </c>
      <c r="V15851">
        <v>92.52</v>
      </c>
      <c r="W15851">
        <v>9.25</v>
      </c>
      <c r="X15851">
        <v>2.5999999999999999E-2</v>
      </c>
      <c r="Y15851">
        <v>0.94950000000000001</v>
      </c>
    </row>
    <row r="15852" spans="1:25" x14ac:dyDescent="0.3">
      <c r="A15852">
        <v>6</v>
      </c>
      <c r="B15852">
        <v>16</v>
      </c>
      <c r="C15852">
        <v>2021</v>
      </c>
      <c r="D15852" s="1">
        <f>DATE(covid_19_indonesia_time_series_all[[#This Row],[Year]],covid_19_indonesia_time_series_all[[#This Row],[Month]],covid_19_indonesia_time_series_all[[#This Row],[Date]])</f>
        <v>44657</v>
      </c>
      <c r="E15852" t="s">
        <v>92</v>
      </c>
      <c r="F15852" t="s">
        <v>93</v>
      </c>
      <c r="G15852">
        <v>5</v>
      </c>
      <c r="H15852">
        <v>0</v>
      </c>
      <c r="I15852">
        <v>42</v>
      </c>
      <c r="J15852">
        <v>-37</v>
      </c>
      <c r="K15852">
        <v>12675</v>
      </c>
      <c r="L15852">
        <v>476</v>
      </c>
      <c r="M15852">
        <v>9841</v>
      </c>
      <c r="N15852">
        <v>2358</v>
      </c>
      <c r="O15852" t="s">
        <v>93</v>
      </c>
      <c r="P15852" t="s">
        <v>25</v>
      </c>
      <c r="Q15852" t="s">
        <v>42</v>
      </c>
      <c r="R15852">
        <v>5270247</v>
      </c>
      <c r="S15852">
        <v>117.5086257</v>
      </c>
      <c r="T15852">
        <v>-8.6069988659999996</v>
      </c>
      <c r="U15852">
        <v>0</v>
      </c>
      <c r="V15852">
        <v>90.32</v>
      </c>
      <c r="W15852">
        <v>9.0299999999999994</v>
      </c>
      <c r="X15852">
        <v>3.7600000000000001E-2</v>
      </c>
      <c r="Y15852">
        <v>0.77639999999999998</v>
      </c>
    </row>
    <row r="15853" spans="1:25" x14ac:dyDescent="0.3">
      <c r="A15853">
        <v>6</v>
      </c>
      <c r="B15853">
        <v>16</v>
      </c>
      <c r="C15853">
        <v>2021</v>
      </c>
      <c r="D15853" s="1">
        <f>DATE(covid_19_indonesia_time_series_all[[#This Row],[Year]],covid_19_indonesia_time_series_all[[#This Row],[Month]],covid_19_indonesia_time_series_all[[#This Row],[Date]])</f>
        <v>44657</v>
      </c>
      <c r="E15853" t="s">
        <v>94</v>
      </c>
      <c r="F15853" t="s">
        <v>95</v>
      </c>
      <c r="G15853">
        <v>47</v>
      </c>
      <c r="H15853">
        <v>0</v>
      </c>
      <c r="I15853">
        <v>44</v>
      </c>
      <c r="J15853">
        <v>3</v>
      </c>
      <c r="K15853">
        <v>17295</v>
      </c>
      <c r="L15853">
        <v>451</v>
      </c>
      <c r="M15853">
        <v>16078</v>
      </c>
      <c r="N15853">
        <v>766</v>
      </c>
      <c r="O15853" t="s">
        <v>95</v>
      </c>
      <c r="P15853" t="s">
        <v>25</v>
      </c>
      <c r="Q15853" t="s">
        <v>42</v>
      </c>
      <c r="R15853">
        <v>5411321</v>
      </c>
      <c r="S15853">
        <v>121.592271</v>
      </c>
      <c r="T15853">
        <v>-8.6822049999999997</v>
      </c>
      <c r="U15853">
        <v>0</v>
      </c>
      <c r="V15853">
        <v>83.34</v>
      </c>
      <c r="W15853">
        <v>8.33</v>
      </c>
      <c r="X15853">
        <v>2.6100000000000002E-2</v>
      </c>
      <c r="Y15853">
        <v>0.92959999999999998</v>
      </c>
    </row>
    <row r="15854" spans="1:25" x14ac:dyDescent="0.3">
      <c r="A15854">
        <v>6</v>
      </c>
      <c r="B15854">
        <v>16</v>
      </c>
      <c r="C15854">
        <v>2021</v>
      </c>
      <c r="D15854" s="1">
        <f>DATE(covid_19_indonesia_time_series_all[[#This Row],[Year]],covid_19_indonesia_time_series_all[[#This Row],[Month]],covid_19_indonesia_time_series_all[[#This Row],[Date]])</f>
        <v>44657</v>
      </c>
      <c r="E15854" t="s">
        <v>60</v>
      </c>
      <c r="F15854" t="s">
        <v>61</v>
      </c>
      <c r="G15854">
        <v>4</v>
      </c>
      <c r="H15854">
        <v>0</v>
      </c>
      <c r="I15854">
        <v>0</v>
      </c>
      <c r="J15854">
        <v>4</v>
      </c>
      <c r="K15854">
        <v>20620</v>
      </c>
      <c r="L15854">
        <v>269</v>
      </c>
      <c r="M15854">
        <v>11557</v>
      </c>
      <c r="N15854">
        <v>8794</v>
      </c>
      <c r="O15854" t="s">
        <v>61</v>
      </c>
      <c r="P15854" t="s">
        <v>25</v>
      </c>
      <c r="Q15854" t="s">
        <v>61</v>
      </c>
      <c r="R15854">
        <v>4340348</v>
      </c>
      <c r="S15854">
        <v>138.69603000000001</v>
      </c>
      <c r="T15854">
        <v>-4.6662095299999997</v>
      </c>
      <c r="U15854">
        <v>0</v>
      </c>
      <c r="V15854">
        <v>61.98</v>
      </c>
      <c r="W15854">
        <v>6.2</v>
      </c>
      <c r="X15854">
        <v>1.2999999999999999E-2</v>
      </c>
      <c r="Y15854">
        <v>0.5605</v>
      </c>
    </row>
    <row r="15855" spans="1:25" x14ac:dyDescent="0.3">
      <c r="A15855">
        <v>6</v>
      </c>
      <c r="B15855">
        <v>16</v>
      </c>
      <c r="C15855">
        <v>2021</v>
      </c>
      <c r="D15855" s="1">
        <f>DATE(covid_19_indonesia_time_series_all[[#This Row],[Year]],covid_19_indonesia_time_series_all[[#This Row],[Month]],covid_19_indonesia_time_series_all[[#This Row],[Date]])</f>
        <v>44657</v>
      </c>
      <c r="E15855" t="s">
        <v>78</v>
      </c>
      <c r="F15855" t="s">
        <v>79</v>
      </c>
      <c r="G15855">
        <v>30</v>
      </c>
      <c r="H15855">
        <v>0</v>
      </c>
      <c r="I15855">
        <v>9</v>
      </c>
      <c r="J15855">
        <v>21</v>
      </c>
      <c r="K15855">
        <v>9519</v>
      </c>
      <c r="L15855">
        <v>175</v>
      </c>
      <c r="M15855">
        <v>9232</v>
      </c>
      <c r="N15855">
        <v>112</v>
      </c>
      <c r="O15855" t="s">
        <v>79</v>
      </c>
      <c r="P15855" t="s">
        <v>25</v>
      </c>
      <c r="Q15855" t="s">
        <v>61</v>
      </c>
      <c r="R15855">
        <v>1140701</v>
      </c>
      <c r="S15855">
        <v>132.9762624</v>
      </c>
      <c r="T15855">
        <v>-2.045160182</v>
      </c>
      <c r="U15855">
        <v>0</v>
      </c>
      <c r="V15855">
        <v>153.41</v>
      </c>
      <c r="W15855">
        <v>15.34</v>
      </c>
      <c r="X15855">
        <v>1.84E-2</v>
      </c>
      <c r="Y15855">
        <v>0.9698</v>
      </c>
    </row>
    <row r="15856" spans="1:25" x14ac:dyDescent="0.3">
      <c r="A15856">
        <v>6</v>
      </c>
      <c r="B15856">
        <v>16</v>
      </c>
      <c r="C15856">
        <v>2021</v>
      </c>
      <c r="D15856" s="1">
        <f>DATE(covid_19_indonesia_time_series_all[[#This Row],[Year]],covid_19_indonesia_time_series_all[[#This Row],[Month]],covid_19_indonesia_time_series_all[[#This Row],[Date]])</f>
        <v>44657</v>
      </c>
      <c r="E15856" t="s">
        <v>28</v>
      </c>
      <c r="F15856" t="s">
        <v>29</v>
      </c>
      <c r="G15856">
        <v>326</v>
      </c>
      <c r="H15856">
        <v>14</v>
      </c>
      <c r="I15856">
        <v>452</v>
      </c>
      <c r="J15856">
        <v>-140</v>
      </c>
      <c r="K15856">
        <v>66539</v>
      </c>
      <c r="L15856">
        <v>1793</v>
      </c>
      <c r="M15856">
        <v>61231</v>
      </c>
      <c r="N15856">
        <v>3515</v>
      </c>
      <c r="O15856" t="s">
        <v>29</v>
      </c>
      <c r="P15856" t="s">
        <v>25</v>
      </c>
      <c r="Q15856" t="s">
        <v>30</v>
      </c>
      <c r="R15856">
        <v>6074100</v>
      </c>
      <c r="S15856">
        <v>101.8051092</v>
      </c>
      <c r="T15856">
        <v>0.51164785099999999</v>
      </c>
      <c r="U15856">
        <v>2.2999999999999998</v>
      </c>
      <c r="V15856">
        <v>295.19</v>
      </c>
      <c r="W15856">
        <v>29.52</v>
      </c>
      <c r="X15856">
        <v>2.69E-2</v>
      </c>
      <c r="Y15856">
        <v>0.92020000000000002</v>
      </c>
    </row>
    <row r="15857" spans="1:25" x14ac:dyDescent="0.3">
      <c r="A15857">
        <v>6</v>
      </c>
      <c r="B15857">
        <v>16</v>
      </c>
      <c r="C15857">
        <v>2021</v>
      </c>
      <c r="D15857" s="1">
        <f>DATE(covid_19_indonesia_time_series_all[[#This Row],[Year]],covid_19_indonesia_time_series_all[[#This Row],[Month]],covid_19_indonesia_time_series_all[[#This Row],[Date]])</f>
        <v>44657</v>
      </c>
      <c r="E15857" t="s">
        <v>82</v>
      </c>
      <c r="F15857" t="s">
        <v>83</v>
      </c>
      <c r="G15857">
        <v>2</v>
      </c>
      <c r="H15857">
        <v>0</v>
      </c>
      <c r="I15857">
        <v>1</v>
      </c>
      <c r="J15857">
        <v>1</v>
      </c>
      <c r="K15857">
        <v>5621</v>
      </c>
      <c r="L15857">
        <v>121</v>
      </c>
      <c r="M15857">
        <v>5406</v>
      </c>
      <c r="N15857">
        <v>94</v>
      </c>
      <c r="O15857" t="s">
        <v>83</v>
      </c>
      <c r="P15857" t="s">
        <v>25</v>
      </c>
      <c r="Q15857" t="s">
        <v>39</v>
      </c>
      <c r="R15857">
        <v>1559984</v>
      </c>
      <c r="S15857">
        <v>119.3450194</v>
      </c>
      <c r="T15857">
        <v>-2.4617460530000002</v>
      </c>
      <c r="U15857">
        <v>0</v>
      </c>
      <c r="V15857">
        <v>77.56</v>
      </c>
      <c r="W15857">
        <v>7.76</v>
      </c>
      <c r="X15857">
        <v>2.1499999999999998E-2</v>
      </c>
      <c r="Y15857">
        <v>0.96179999999999999</v>
      </c>
    </row>
    <row r="15858" spans="1:25" x14ac:dyDescent="0.3">
      <c r="A15858">
        <v>6</v>
      </c>
      <c r="B15858">
        <v>16</v>
      </c>
      <c r="C15858">
        <v>2021</v>
      </c>
      <c r="D15858" s="1">
        <f>DATE(covid_19_indonesia_time_series_all[[#This Row],[Year]],covid_19_indonesia_time_series_all[[#This Row],[Month]],covid_19_indonesia_time_series_all[[#This Row],[Date]])</f>
        <v>44657</v>
      </c>
      <c r="E15858" t="s">
        <v>54</v>
      </c>
      <c r="F15858" t="s">
        <v>55</v>
      </c>
      <c r="G15858">
        <v>32</v>
      </c>
      <c r="H15858">
        <v>1</v>
      </c>
      <c r="I15858">
        <v>3</v>
      </c>
      <c r="J15858">
        <v>28</v>
      </c>
      <c r="K15858">
        <v>62752</v>
      </c>
      <c r="L15858">
        <v>958</v>
      </c>
      <c r="M15858">
        <v>61275</v>
      </c>
      <c r="N15858">
        <v>519</v>
      </c>
      <c r="O15858" t="s">
        <v>55</v>
      </c>
      <c r="P15858" t="s">
        <v>25</v>
      </c>
      <c r="Q15858" t="s">
        <v>39</v>
      </c>
      <c r="R15858">
        <v>9426885</v>
      </c>
      <c r="S15858">
        <v>120.1620559</v>
      </c>
      <c r="T15858">
        <v>-3.731080714</v>
      </c>
      <c r="U15858">
        <v>0.11</v>
      </c>
      <c r="V15858">
        <v>101.62</v>
      </c>
      <c r="W15858">
        <v>10.16</v>
      </c>
      <c r="X15858">
        <v>1.5299999999999999E-2</v>
      </c>
      <c r="Y15858">
        <v>0.97650000000000003</v>
      </c>
    </row>
    <row r="15859" spans="1:25" x14ac:dyDescent="0.3">
      <c r="A15859">
        <v>6</v>
      </c>
      <c r="B15859">
        <v>16</v>
      </c>
      <c r="C15859">
        <v>2021</v>
      </c>
      <c r="D15859" s="1">
        <f>DATE(covid_19_indonesia_time_series_all[[#This Row],[Year]],covid_19_indonesia_time_series_all[[#This Row],[Month]],covid_19_indonesia_time_series_all[[#This Row],[Date]])</f>
        <v>44657</v>
      </c>
      <c r="E15859" t="s">
        <v>72</v>
      </c>
      <c r="F15859" t="s">
        <v>73</v>
      </c>
      <c r="G15859">
        <v>16</v>
      </c>
      <c r="H15859">
        <v>0</v>
      </c>
      <c r="I15859">
        <v>9</v>
      </c>
      <c r="J15859">
        <v>7</v>
      </c>
      <c r="K15859">
        <v>13114</v>
      </c>
      <c r="L15859">
        <v>382</v>
      </c>
      <c r="M15859">
        <v>12508</v>
      </c>
      <c r="N15859">
        <v>224</v>
      </c>
      <c r="O15859" t="s">
        <v>73</v>
      </c>
      <c r="P15859" t="s">
        <v>25</v>
      </c>
      <c r="Q15859" t="s">
        <v>39</v>
      </c>
      <c r="R15859">
        <v>2955567</v>
      </c>
      <c r="S15859">
        <v>121.2010927</v>
      </c>
      <c r="T15859">
        <v>-1.00413668</v>
      </c>
      <c r="U15859">
        <v>0</v>
      </c>
      <c r="V15859">
        <v>129.25</v>
      </c>
      <c r="W15859">
        <v>12.92</v>
      </c>
      <c r="X15859">
        <v>2.9100000000000001E-2</v>
      </c>
      <c r="Y15859">
        <v>0.95379999999999998</v>
      </c>
    </row>
    <row r="15860" spans="1:25" x14ac:dyDescent="0.3">
      <c r="A15860">
        <v>6</v>
      </c>
      <c r="B15860">
        <v>16</v>
      </c>
      <c r="C15860">
        <v>2021</v>
      </c>
      <c r="D15860" s="1">
        <f>DATE(covid_19_indonesia_time_series_all[[#This Row],[Year]],covid_19_indonesia_time_series_all[[#This Row],[Month]],covid_19_indonesia_time_series_all[[#This Row],[Date]])</f>
        <v>44657</v>
      </c>
      <c r="E15860" t="s">
        <v>37</v>
      </c>
      <c r="F15860" t="s">
        <v>38</v>
      </c>
      <c r="G15860">
        <v>11</v>
      </c>
      <c r="H15860">
        <v>0</v>
      </c>
      <c r="I15860">
        <v>2</v>
      </c>
      <c r="J15860">
        <v>9</v>
      </c>
      <c r="K15860">
        <v>10621</v>
      </c>
      <c r="L15860">
        <v>219</v>
      </c>
      <c r="M15860">
        <v>10120</v>
      </c>
      <c r="N15860">
        <v>282</v>
      </c>
      <c r="O15860" t="s">
        <v>38</v>
      </c>
      <c r="P15860" t="s">
        <v>25</v>
      </c>
      <c r="Q15860" t="s">
        <v>39</v>
      </c>
      <c r="R15860">
        <v>2635461</v>
      </c>
      <c r="S15860">
        <v>122.070311</v>
      </c>
      <c r="T15860">
        <v>-4.1246887929999998</v>
      </c>
      <c r="U15860">
        <v>0</v>
      </c>
      <c r="V15860">
        <v>83.1</v>
      </c>
      <c r="W15860">
        <v>8.31</v>
      </c>
      <c r="X15860">
        <v>2.06E-2</v>
      </c>
      <c r="Y15860">
        <v>0.95279999999999998</v>
      </c>
    </row>
    <row r="15861" spans="1:25" x14ac:dyDescent="0.3">
      <c r="A15861">
        <v>6</v>
      </c>
      <c r="B15861">
        <v>16</v>
      </c>
      <c r="C15861">
        <v>2021</v>
      </c>
      <c r="D15861" s="1">
        <f>DATE(covid_19_indonesia_time_series_all[[#This Row],[Year]],covid_19_indonesia_time_series_all[[#This Row],[Month]],covid_19_indonesia_time_series_all[[#This Row],[Date]])</f>
        <v>44657</v>
      </c>
      <c r="E15861" t="s">
        <v>74</v>
      </c>
      <c r="F15861" t="s">
        <v>75</v>
      </c>
      <c r="G15861">
        <v>0</v>
      </c>
      <c r="H15861">
        <v>0</v>
      </c>
      <c r="I15861">
        <v>6</v>
      </c>
      <c r="J15861">
        <v>-6</v>
      </c>
      <c r="K15861">
        <v>15900</v>
      </c>
      <c r="L15861">
        <v>549</v>
      </c>
      <c r="M15861">
        <v>15056</v>
      </c>
      <c r="N15861">
        <v>295</v>
      </c>
      <c r="O15861" t="s">
        <v>75</v>
      </c>
      <c r="P15861" t="s">
        <v>25</v>
      </c>
      <c r="Q15861" t="s">
        <v>39</v>
      </c>
      <c r="R15861">
        <v>2641884</v>
      </c>
      <c r="S15861">
        <v>124.5212396</v>
      </c>
      <c r="T15861">
        <v>1.259638212</v>
      </c>
      <c r="U15861">
        <v>0</v>
      </c>
      <c r="V15861">
        <v>207.81</v>
      </c>
      <c r="W15861">
        <v>20.78</v>
      </c>
      <c r="X15861">
        <v>3.4500000000000003E-2</v>
      </c>
      <c r="Y15861">
        <v>0.94689999999999996</v>
      </c>
    </row>
    <row r="15862" spans="1:25" x14ac:dyDescent="0.3">
      <c r="A15862">
        <v>6</v>
      </c>
      <c r="B15862">
        <v>16</v>
      </c>
      <c r="C15862">
        <v>2021</v>
      </c>
      <c r="D15862" s="1">
        <f>DATE(covid_19_indonesia_time_series_all[[#This Row],[Year]],covid_19_indonesia_time_series_all[[#This Row],[Month]],covid_19_indonesia_time_series_all[[#This Row],[Date]])</f>
        <v>44657</v>
      </c>
      <c r="E15862" t="s">
        <v>76</v>
      </c>
      <c r="F15862" t="s">
        <v>77</v>
      </c>
      <c r="G15862">
        <v>214</v>
      </c>
      <c r="H15862">
        <v>4</v>
      </c>
      <c r="I15862">
        <v>233</v>
      </c>
      <c r="J15862">
        <v>-23</v>
      </c>
      <c r="K15862">
        <v>48253</v>
      </c>
      <c r="L15862">
        <v>1102</v>
      </c>
      <c r="M15862">
        <v>43980</v>
      </c>
      <c r="N15862">
        <v>3171</v>
      </c>
      <c r="O15862" t="s">
        <v>77</v>
      </c>
      <c r="P15862" t="s">
        <v>25</v>
      </c>
      <c r="Q15862" t="s">
        <v>30</v>
      </c>
      <c r="R15862">
        <v>5519245</v>
      </c>
      <c r="S15862">
        <v>100.46506239999999</v>
      </c>
      <c r="T15862">
        <v>-0.850253225</v>
      </c>
      <c r="U15862">
        <v>0.72</v>
      </c>
      <c r="V15862">
        <v>199.66</v>
      </c>
      <c r="W15862">
        <v>19.97</v>
      </c>
      <c r="X15862">
        <v>2.2800000000000001E-2</v>
      </c>
      <c r="Y15862">
        <v>0.91139999999999999</v>
      </c>
    </row>
    <row r="15863" spans="1:25" x14ac:dyDescent="0.3">
      <c r="A15863">
        <v>6</v>
      </c>
      <c r="B15863">
        <v>16</v>
      </c>
      <c r="C15863">
        <v>2021</v>
      </c>
      <c r="D15863" s="1">
        <f>DATE(covid_19_indonesia_time_series_all[[#This Row],[Year]],covid_19_indonesia_time_series_all[[#This Row],[Month]],covid_19_indonesia_time_series_all[[#This Row],[Date]])</f>
        <v>44657</v>
      </c>
      <c r="E15863" t="s">
        <v>64</v>
      </c>
      <c r="F15863" t="s">
        <v>65</v>
      </c>
      <c r="G15863">
        <v>138</v>
      </c>
      <c r="H15863">
        <v>6</v>
      </c>
      <c r="I15863">
        <v>163</v>
      </c>
      <c r="J15863">
        <v>-31</v>
      </c>
      <c r="K15863">
        <v>26601</v>
      </c>
      <c r="L15863">
        <v>1354</v>
      </c>
      <c r="M15863">
        <v>23850</v>
      </c>
      <c r="N15863">
        <v>1397</v>
      </c>
      <c r="O15863" t="s">
        <v>65</v>
      </c>
      <c r="P15863" t="s">
        <v>25</v>
      </c>
      <c r="Q15863" t="s">
        <v>30</v>
      </c>
      <c r="R15863">
        <v>8217551</v>
      </c>
      <c r="S15863">
        <v>104.16946470000001</v>
      </c>
      <c r="T15863">
        <v>-3.2162118080000002</v>
      </c>
      <c r="U15863">
        <v>0.73</v>
      </c>
      <c r="V15863">
        <v>164.77</v>
      </c>
      <c r="W15863">
        <v>16.48</v>
      </c>
      <c r="X15863">
        <v>5.0900000000000001E-2</v>
      </c>
      <c r="Y15863">
        <v>0.89659999999999995</v>
      </c>
    </row>
    <row r="15864" spans="1:25" x14ac:dyDescent="0.3">
      <c r="A15864">
        <v>6</v>
      </c>
      <c r="B15864">
        <v>16</v>
      </c>
      <c r="C15864">
        <v>2021</v>
      </c>
      <c r="D15864" s="1">
        <f>DATE(covid_19_indonesia_time_series_all[[#This Row],[Year]],covid_19_indonesia_time_series_all[[#This Row],[Month]],covid_19_indonesia_time_series_all[[#This Row],[Date]])</f>
        <v>44657</v>
      </c>
      <c r="E15864" t="s">
        <v>48</v>
      </c>
      <c r="F15864" t="s">
        <v>49</v>
      </c>
      <c r="G15864">
        <v>136</v>
      </c>
      <c r="H15864">
        <v>6</v>
      </c>
      <c r="I15864">
        <v>95</v>
      </c>
      <c r="J15864">
        <v>35</v>
      </c>
      <c r="K15864">
        <v>33763</v>
      </c>
      <c r="L15864">
        <v>1124</v>
      </c>
      <c r="M15864">
        <v>30006</v>
      </c>
      <c r="N15864">
        <v>2633</v>
      </c>
      <c r="O15864" t="s">
        <v>49</v>
      </c>
      <c r="P15864" t="s">
        <v>25</v>
      </c>
      <c r="Q15864" t="s">
        <v>30</v>
      </c>
      <c r="R15864">
        <v>14874889</v>
      </c>
      <c r="S15864">
        <v>99.051964420000004</v>
      </c>
      <c r="T15864">
        <v>2.1918944530000002</v>
      </c>
      <c r="U15864">
        <v>0.4</v>
      </c>
      <c r="V15864">
        <v>75.56</v>
      </c>
      <c r="W15864">
        <v>7.56</v>
      </c>
      <c r="X15864">
        <v>3.3300000000000003E-2</v>
      </c>
      <c r="Y15864">
        <v>0.88870000000000005</v>
      </c>
    </row>
    <row r="15865" spans="1:25" x14ac:dyDescent="0.3">
      <c r="A15865">
        <v>6</v>
      </c>
      <c r="B15865">
        <v>17</v>
      </c>
      <c r="C15865">
        <v>2021</v>
      </c>
      <c r="D15865" s="1">
        <f>DATE(covid_19_indonesia_time_series_all[[#This Row],[Year]],covid_19_indonesia_time_series_all[[#This Row],[Month]],covid_19_indonesia_time_series_all[[#This Row],[Date]])</f>
        <v>44687</v>
      </c>
      <c r="E15865" t="s">
        <v>66</v>
      </c>
      <c r="F15865" t="s">
        <v>67</v>
      </c>
      <c r="G15865">
        <v>140</v>
      </c>
      <c r="H15865">
        <v>4</v>
      </c>
      <c r="I15865">
        <v>88</v>
      </c>
      <c r="J15865">
        <v>48</v>
      </c>
      <c r="K15865">
        <v>17970</v>
      </c>
      <c r="L15865">
        <v>709</v>
      </c>
      <c r="M15865">
        <v>13444</v>
      </c>
      <c r="N15865">
        <v>3817</v>
      </c>
      <c r="O15865" t="s">
        <v>67</v>
      </c>
      <c r="P15865" t="s">
        <v>25</v>
      </c>
      <c r="Q15865" t="s">
        <v>30</v>
      </c>
      <c r="R15865">
        <v>5247257</v>
      </c>
      <c r="S15865">
        <v>96.910521739999993</v>
      </c>
      <c r="T15865">
        <v>4.2256146279999998</v>
      </c>
      <c r="U15865">
        <v>0.76</v>
      </c>
      <c r="V15865">
        <v>135.12</v>
      </c>
      <c r="W15865">
        <v>13.51</v>
      </c>
      <c r="X15865">
        <v>3.95E-2</v>
      </c>
      <c r="Y15865">
        <v>0.74809999999999999</v>
      </c>
    </row>
    <row r="15866" spans="1:25" x14ac:dyDescent="0.3">
      <c r="A15866">
        <v>6</v>
      </c>
      <c r="B15866">
        <v>17</v>
      </c>
      <c r="C15866">
        <v>2021</v>
      </c>
      <c r="D15866" s="1">
        <f>DATE(covid_19_indonesia_time_series_all[[#This Row],[Year]],covid_19_indonesia_time_series_all[[#This Row],[Month]],covid_19_indonesia_time_series_all[[#This Row],[Date]])</f>
        <v>44687</v>
      </c>
      <c r="E15866" t="s">
        <v>40</v>
      </c>
      <c r="F15866" t="s">
        <v>41</v>
      </c>
      <c r="G15866">
        <v>65</v>
      </c>
      <c r="H15866">
        <v>1</v>
      </c>
      <c r="I15866">
        <v>39</v>
      </c>
      <c r="J15866">
        <v>25</v>
      </c>
      <c r="K15866">
        <v>47989</v>
      </c>
      <c r="L15866">
        <v>1528</v>
      </c>
      <c r="M15866">
        <v>45987</v>
      </c>
      <c r="N15866">
        <v>474</v>
      </c>
      <c r="O15866" t="s">
        <v>41</v>
      </c>
      <c r="P15866" t="s">
        <v>25</v>
      </c>
      <c r="Q15866" t="s">
        <v>42</v>
      </c>
      <c r="R15866">
        <v>4216171</v>
      </c>
      <c r="S15866">
        <v>115.1317136</v>
      </c>
      <c r="T15866">
        <v>-8.3694716880000009</v>
      </c>
      <c r="U15866">
        <v>0.24</v>
      </c>
      <c r="V15866">
        <v>362.41</v>
      </c>
      <c r="W15866">
        <v>36.24</v>
      </c>
      <c r="X15866">
        <v>3.1800000000000002E-2</v>
      </c>
      <c r="Y15866">
        <v>0.95830000000000004</v>
      </c>
    </row>
    <row r="15867" spans="1:25" x14ac:dyDescent="0.3">
      <c r="A15867">
        <v>6</v>
      </c>
      <c r="B15867">
        <v>17</v>
      </c>
      <c r="C15867">
        <v>2021</v>
      </c>
      <c r="D15867" s="1">
        <f>DATE(covid_19_indonesia_time_series_all[[#This Row],[Year]],covid_19_indonesia_time_series_all[[#This Row],[Month]],covid_19_indonesia_time_series_all[[#This Row],[Date]])</f>
        <v>44687</v>
      </c>
      <c r="E15867" t="s">
        <v>33</v>
      </c>
      <c r="F15867" t="s">
        <v>34</v>
      </c>
      <c r="G15867">
        <v>168</v>
      </c>
      <c r="H15867">
        <v>6</v>
      </c>
      <c r="I15867">
        <v>31</v>
      </c>
      <c r="J15867">
        <v>131</v>
      </c>
      <c r="K15867">
        <v>51922</v>
      </c>
      <c r="L15867">
        <v>1297</v>
      </c>
      <c r="M15867">
        <v>47796</v>
      </c>
      <c r="N15867">
        <v>2829</v>
      </c>
      <c r="O15867" t="s">
        <v>34</v>
      </c>
      <c r="P15867" t="s">
        <v>25</v>
      </c>
      <c r="Q15867" t="s">
        <v>26</v>
      </c>
      <c r="R15867">
        <v>10722374</v>
      </c>
      <c r="S15867">
        <v>106.1090043</v>
      </c>
      <c r="T15867">
        <v>-6.4567363880000004</v>
      </c>
      <c r="U15867">
        <v>0.56000000000000005</v>
      </c>
      <c r="V15867">
        <v>120.96</v>
      </c>
      <c r="W15867">
        <v>12.1</v>
      </c>
      <c r="X15867">
        <v>2.5000000000000001E-2</v>
      </c>
      <c r="Y15867">
        <v>0.92049999999999998</v>
      </c>
    </row>
    <row r="15868" spans="1:25" x14ac:dyDescent="0.3">
      <c r="A15868">
        <v>6</v>
      </c>
      <c r="B15868">
        <v>17</v>
      </c>
      <c r="C15868">
        <v>2021</v>
      </c>
      <c r="D15868" s="1">
        <f>DATE(covid_19_indonesia_time_series_all[[#This Row],[Year]],covid_19_indonesia_time_series_all[[#This Row],[Month]],covid_19_indonesia_time_series_all[[#This Row],[Date]])</f>
        <v>44687</v>
      </c>
      <c r="E15868" t="s">
        <v>90</v>
      </c>
      <c r="F15868" t="s">
        <v>91</v>
      </c>
      <c r="G15868">
        <v>30</v>
      </c>
      <c r="H15868">
        <v>0</v>
      </c>
      <c r="I15868">
        <v>30</v>
      </c>
      <c r="J15868">
        <v>0</v>
      </c>
      <c r="K15868">
        <v>8796</v>
      </c>
      <c r="L15868">
        <v>185</v>
      </c>
      <c r="M15868">
        <v>7893</v>
      </c>
      <c r="N15868">
        <v>718</v>
      </c>
      <c r="O15868" t="s">
        <v>91</v>
      </c>
      <c r="P15868" t="s">
        <v>25</v>
      </c>
      <c r="Q15868" t="s">
        <v>30</v>
      </c>
      <c r="R15868">
        <v>1999539</v>
      </c>
      <c r="S15868">
        <v>102.33842129999999</v>
      </c>
      <c r="T15868">
        <v>-3.5335836270000001</v>
      </c>
      <c r="U15868">
        <v>0</v>
      </c>
      <c r="V15868">
        <v>92.52</v>
      </c>
      <c r="W15868">
        <v>9.25</v>
      </c>
      <c r="X15868">
        <v>2.1000000000000001E-2</v>
      </c>
      <c r="Y15868">
        <v>0.89729999999999999</v>
      </c>
    </row>
    <row r="15869" spans="1:25" x14ac:dyDescent="0.3">
      <c r="A15869">
        <v>6</v>
      </c>
      <c r="B15869">
        <v>17</v>
      </c>
      <c r="C15869">
        <v>2021</v>
      </c>
      <c r="D15869" s="1">
        <f>DATE(covid_19_indonesia_time_series_all[[#This Row],[Year]],covid_19_indonesia_time_series_all[[#This Row],[Month]],covid_19_indonesia_time_series_all[[#This Row],[Date]])</f>
        <v>44687</v>
      </c>
      <c r="E15869" t="s">
        <v>22</v>
      </c>
      <c r="F15869" t="s">
        <v>23</v>
      </c>
      <c r="G15869">
        <v>4144</v>
      </c>
      <c r="H15869">
        <v>50</v>
      </c>
      <c r="I15869">
        <v>1877</v>
      </c>
      <c r="J15869">
        <v>2217</v>
      </c>
      <c r="K15869">
        <v>458812</v>
      </c>
      <c r="L15869">
        <v>7573</v>
      </c>
      <c r="M15869">
        <v>428516</v>
      </c>
      <c r="N15869">
        <v>22723</v>
      </c>
      <c r="O15869" t="s">
        <v>23</v>
      </c>
      <c r="P15869" t="s">
        <v>25</v>
      </c>
      <c r="Q15869" t="s">
        <v>26</v>
      </c>
      <c r="R15869">
        <v>10846145</v>
      </c>
      <c r="S15869">
        <v>106.8361183</v>
      </c>
      <c r="T15869">
        <v>-6.2046989909999999</v>
      </c>
      <c r="U15869">
        <v>4.6100000000000003</v>
      </c>
      <c r="V15869">
        <v>698.22</v>
      </c>
      <c r="W15869">
        <v>69.819999999999993</v>
      </c>
      <c r="X15869">
        <v>1.6500000000000001E-2</v>
      </c>
      <c r="Y15869">
        <v>0.93400000000000005</v>
      </c>
    </row>
    <row r="15870" spans="1:25" x14ac:dyDescent="0.3">
      <c r="A15870">
        <v>6</v>
      </c>
      <c r="B15870">
        <v>17</v>
      </c>
      <c r="C15870">
        <v>2021</v>
      </c>
      <c r="D15870" s="1">
        <f>DATE(covid_19_indonesia_time_series_all[[#This Row],[Year]],covid_19_indonesia_time_series_all[[#This Row],[Month]],covid_19_indonesia_time_series_all[[#This Row],[Date]])</f>
        <v>44687</v>
      </c>
      <c r="E15870" t="s">
        <v>46</v>
      </c>
      <c r="F15870" t="s">
        <v>47</v>
      </c>
      <c r="G15870">
        <v>595</v>
      </c>
      <c r="H15870">
        <v>18</v>
      </c>
      <c r="I15870">
        <v>270</v>
      </c>
      <c r="J15870">
        <v>307</v>
      </c>
      <c r="K15870">
        <v>50746</v>
      </c>
      <c r="L15870">
        <v>1330</v>
      </c>
      <c r="M15870">
        <v>44843</v>
      </c>
      <c r="N15870">
        <v>4573</v>
      </c>
      <c r="O15870" t="s">
        <v>47</v>
      </c>
      <c r="P15870" t="s">
        <v>25</v>
      </c>
      <c r="Q15870" t="s">
        <v>26</v>
      </c>
      <c r="R15870">
        <v>3631015</v>
      </c>
      <c r="S15870">
        <v>110.4448783</v>
      </c>
      <c r="T15870">
        <v>-7.8945018500000002</v>
      </c>
      <c r="U15870">
        <v>4.96</v>
      </c>
      <c r="V15870">
        <v>366.29</v>
      </c>
      <c r="W15870">
        <v>36.630000000000003</v>
      </c>
      <c r="X15870">
        <v>2.6200000000000001E-2</v>
      </c>
      <c r="Y15870">
        <v>0.88370000000000004</v>
      </c>
    </row>
    <row r="15871" spans="1:25" x14ac:dyDescent="0.3">
      <c r="A15871">
        <v>6</v>
      </c>
      <c r="B15871">
        <v>17</v>
      </c>
      <c r="C15871">
        <v>2021</v>
      </c>
      <c r="D15871" s="1">
        <f>DATE(covid_19_indonesia_time_series_all[[#This Row],[Year]],covid_19_indonesia_time_series_all[[#This Row],[Month]],covid_19_indonesia_time_series_all[[#This Row],[Date]])</f>
        <v>44687</v>
      </c>
      <c r="E15871" t="s">
        <v>96</v>
      </c>
      <c r="F15871" t="s">
        <v>97</v>
      </c>
      <c r="G15871">
        <v>0</v>
      </c>
      <c r="H15871">
        <v>0</v>
      </c>
      <c r="I15871">
        <v>1</v>
      </c>
      <c r="J15871">
        <v>-1</v>
      </c>
      <c r="K15871">
        <v>5576</v>
      </c>
      <c r="L15871">
        <v>180</v>
      </c>
      <c r="M15871">
        <v>5336</v>
      </c>
      <c r="N15871">
        <v>60</v>
      </c>
      <c r="O15871" t="s">
        <v>97</v>
      </c>
      <c r="P15871" t="s">
        <v>25</v>
      </c>
      <c r="Q15871" t="s">
        <v>39</v>
      </c>
      <c r="R15871">
        <v>1180651</v>
      </c>
      <c r="S15871">
        <v>122.37605809999999</v>
      </c>
      <c r="T15871">
        <v>0.68700260400000002</v>
      </c>
      <c r="U15871">
        <v>0</v>
      </c>
      <c r="V15871">
        <v>152.46</v>
      </c>
      <c r="W15871">
        <v>15.25</v>
      </c>
      <c r="X15871">
        <v>3.2300000000000002E-2</v>
      </c>
      <c r="Y15871">
        <v>0.95699999999999996</v>
      </c>
    </row>
    <row r="15872" spans="1:25" x14ac:dyDescent="0.3">
      <c r="A15872">
        <v>6</v>
      </c>
      <c r="B15872">
        <v>17</v>
      </c>
      <c r="C15872">
        <v>2021</v>
      </c>
      <c r="D15872" s="1">
        <f>DATE(covid_19_indonesia_time_series_all[[#This Row],[Year]],covid_19_indonesia_time_series_all[[#This Row],[Month]],covid_19_indonesia_time_series_all[[#This Row],[Date]])</f>
        <v>44687</v>
      </c>
      <c r="E15872" t="s">
        <v>27</v>
      </c>
      <c r="F15872" t="s">
        <v>25</v>
      </c>
      <c r="G15872">
        <v>12624</v>
      </c>
      <c r="H15872">
        <v>277</v>
      </c>
      <c r="I15872">
        <v>7350</v>
      </c>
      <c r="J15872">
        <v>4997</v>
      </c>
      <c r="K15872">
        <v>1950276</v>
      </c>
      <c r="L15872">
        <v>53753</v>
      </c>
      <c r="M15872">
        <v>1771220</v>
      </c>
      <c r="N15872">
        <v>125303</v>
      </c>
      <c r="O15872" t="s">
        <v>24</v>
      </c>
      <c r="P15872" t="s">
        <v>25</v>
      </c>
      <c r="Q15872" t="s">
        <v>24</v>
      </c>
      <c r="R15872">
        <v>265185520</v>
      </c>
      <c r="S15872">
        <v>113.92132700000001</v>
      </c>
      <c r="T15872">
        <v>-0.78927499999999995</v>
      </c>
      <c r="U15872">
        <v>1.04</v>
      </c>
      <c r="V15872">
        <v>202.7</v>
      </c>
      <c r="W15872">
        <v>20.27</v>
      </c>
      <c r="X15872">
        <v>2.76E-2</v>
      </c>
      <c r="Y15872">
        <v>0.90820000000000001</v>
      </c>
    </row>
    <row r="15873" spans="1:25" x14ac:dyDescent="0.3">
      <c r="A15873">
        <v>6</v>
      </c>
      <c r="B15873">
        <v>17</v>
      </c>
      <c r="C15873">
        <v>2021</v>
      </c>
      <c r="D15873" s="1">
        <f>DATE(covid_19_indonesia_time_series_all[[#This Row],[Year]],covid_19_indonesia_time_series_all[[#This Row],[Month]],covid_19_indonesia_time_series_all[[#This Row],[Date]])</f>
        <v>44687</v>
      </c>
      <c r="E15873" t="s">
        <v>56</v>
      </c>
      <c r="F15873" t="s">
        <v>57</v>
      </c>
      <c r="G15873">
        <v>132</v>
      </c>
      <c r="H15873">
        <v>3</v>
      </c>
      <c r="I15873">
        <v>87</v>
      </c>
      <c r="J15873">
        <v>42</v>
      </c>
      <c r="K15873">
        <v>11503</v>
      </c>
      <c r="L15873">
        <v>212</v>
      </c>
      <c r="M15873">
        <v>9357</v>
      </c>
      <c r="N15873">
        <v>1934</v>
      </c>
      <c r="O15873" t="s">
        <v>57</v>
      </c>
      <c r="P15873" t="s">
        <v>25</v>
      </c>
      <c r="Q15873" t="s">
        <v>30</v>
      </c>
      <c r="R15873">
        <v>3493357</v>
      </c>
      <c r="S15873">
        <v>102.72364039999999</v>
      </c>
      <c r="T15873">
        <v>-1.69769766</v>
      </c>
      <c r="U15873">
        <v>0.86</v>
      </c>
      <c r="V15873">
        <v>60.69</v>
      </c>
      <c r="W15873">
        <v>6.07</v>
      </c>
      <c r="X15873">
        <v>1.84E-2</v>
      </c>
      <c r="Y15873">
        <v>0.81340000000000001</v>
      </c>
    </row>
    <row r="15874" spans="1:25" x14ac:dyDescent="0.3">
      <c r="A15874">
        <v>6</v>
      </c>
      <c r="B15874">
        <v>17</v>
      </c>
      <c r="C15874">
        <v>2021</v>
      </c>
      <c r="D15874" s="1">
        <f>DATE(covid_19_indonesia_time_series_all[[#This Row],[Year]],covid_19_indonesia_time_series_all[[#This Row],[Month]],covid_19_indonesia_time_series_all[[#This Row],[Date]])</f>
        <v>44687</v>
      </c>
      <c r="E15874" t="s">
        <v>31</v>
      </c>
      <c r="F15874" t="s">
        <v>32</v>
      </c>
      <c r="G15874">
        <v>2571</v>
      </c>
      <c r="H15874">
        <v>22</v>
      </c>
      <c r="I15874">
        <v>1156</v>
      </c>
      <c r="J15874">
        <v>1393</v>
      </c>
      <c r="K15874">
        <v>339513</v>
      </c>
      <c r="L15874">
        <v>4543</v>
      </c>
      <c r="M15874">
        <v>308773</v>
      </c>
      <c r="N15874">
        <v>26197</v>
      </c>
      <c r="O15874" t="s">
        <v>32</v>
      </c>
      <c r="P15874" t="s">
        <v>25</v>
      </c>
      <c r="Q15874" t="s">
        <v>26</v>
      </c>
      <c r="R15874">
        <v>45161325</v>
      </c>
      <c r="S15874">
        <v>107.60370829999999</v>
      </c>
      <c r="T15874">
        <v>-6.9204320829999997</v>
      </c>
      <c r="U15874">
        <v>0.49</v>
      </c>
      <c r="V15874">
        <v>100.59</v>
      </c>
      <c r="W15874">
        <v>10.06</v>
      </c>
      <c r="X15874">
        <v>1.34E-2</v>
      </c>
      <c r="Y15874">
        <v>0.90949999999999998</v>
      </c>
    </row>
    <row r="15875" spans="1:25" x14ac:dyDescent="0.3">
      <c r="A15875">
        <v>6</v>
      </c>
      <c r="B15875">
        <v>17</v>
      </c>
      <c r="C15875">
        <v>2021</v>
      </c>
      <c r="D15875" s="1">
        <f>DATE(covid_19_indonesia_time_series_all[[#This Row],[Year]],covid_19_indonesia_time_series_all[[#This Row],[Month]],covid_19_indonesia_time_series_all[[#This Row],[Date]])</f>
        <v>44687</v>
      </c>
      <c r="E15875" t="s">
        <v>35</v>
      </c>
      <c r="F15875" t="s">
        <v>36</v>
      </c>
      <c r="G15875">
        <v>1913</v>
      </c>
      <c r="H15875">
        <v>59</v>
      </c>
      <c r="I15875">
        <v>991</v>
      </c>
      <c r="J15875">
        <v>863</v>
      </c>
      <c r="K15875">
        <v>225571</v>
      </c>
      <c r="L15875">
        <v>9979</v>
      </c>
      <c r="M15875">
        <v>189826</v>
      </c>
      <c r="N15875">
        <v>25766</v>
      </c>
      <c r="O15875" t="s">
        <v>36</v>
      </c>
      <c r="P15875" t="s">
        <v>25</v>
      </c>
      <c r="Q15875" t="s">
        <v>26</v>
      </c>
      <c r="R15875">
        <v>36364072</v>
      </c>
      <c r="S15875">
        <v>110.20111489999999</v>
      </c>
      <c r="T15875">
        <v>-7.2590971770000001</v>
      </c>
      <c r="U15875">
        <v>1.62</v>
      </c>
      <c r="V15875">
        <v>274.42</v>
      </c>
      <c r="W15875">
        <v>27.44</v>
      </c>
      <c r="X15875">
        <v>4.4200000000000003E-2</v>
      </c>
      <c r="Y15875">
        <v>0.84150000000000003</v>
      </c>
    </row>
    <row r="15876" spans="1:25" x14ac:dyDescent="0.3">
      <c r="A15876">
        <v>6</v>
      </c>
      <c r="B15876">
        <v>17</v>
      </c>
      <c r="C15876">
        <v>2021</v>
      </c>
      <c r="D15876" s="1">
        <f>DATE(covid_19_indonesia_time_series_all[[#This Row],[Year]],covid_19_indonesia_time_series_all[[#This Row],[Month]],covid_19_indonesia_time_series_all[[#This Row],[Date]])</f>
        <v>44687</v>
      </c>
      <c r="E15876" t="s">
        <v>50</v>
      </c>
      <c r="F15876" t="s">
        <v>51</v>
      </c>
      <c r="G15876">
        <v>721</v>
      </c>
      <c r="H15876">
        <v>59</v>
      </c>
      <c r="I15876">
        <v>339</v>
      </c>
      <c r="J15876">
        <v>323</v>
      </c>
      <c r="K15876">
        <v>161379</v>
      </c>
      <c r="L15876">
        <v>11964</v>
      </c>
      <c r="M15876">
        <v>145766</v>
      </c>
      <c r="N15876">
        <v>3649</v>
      </c>
      <c r="O15876" t="s">
        <v>51</v>
      </c>
      <c r="P15876" t="s">
        <v>25</v>
      </c>
      <c r="Q15876" t="s">
        <v>26</v>
      </c>
      <c r="R15876">
        <v>40479023</v>
      </c>
      <c r="S15876">
        <v>112.7329414</v>
      </c>
      <c r="T15876">
        <v>-7.7233455790000001</v>
      </c>
      <c r="U15876">
        <v>1.46</v>
      </c>
      <c r="V15876">
        <v>295.56</v>
      </c>
      <c r="W15876">
        <v>29.56</v>
      </c>
      <c r="X15876">
        <v>7.4099999999999999E-2</v>
      </c>
      <c r="Y15876">
        <v>0.90329999999999999</v>
      </c>
    </row>
    <row r="15877" spans="1:25" x14ac:dyDescent="0.3">
      <c r="A15877">
        <v>6</v>
      </c>
      <c r="B15877">
        <v>17</v>
      </c>
      <c r="C15877">
        <v>2021</v>
      </c>
      <c r="D15877" s="1">
        <f>DATE(covid_19_indonesia_time_series_all[[#This Row],[Year]],covid_19_indonesia_time_series_all[[#This Row],[Month]],covid_19_indonesia_time_series_all[[#This Row],[Date]])</f>
        <v>44687</v>
      </c>
      <c r="E15877" t="s">
        <v>84</v>
      </c>
      <c r="F15877" t="s">
        <v>85</v>
      </c>
      <c r="G15877">
        <v>144</v>
      </c>
      <c r="H15877">
        <v>0</v>
      </c>
      <c r="I15877">
        <v>0</v>
      </c>
      <c r="J15877">
        <v>144</v>
      </c>
      <c r="K15877">
        <v>12711</v>
      </c>
      <c r="L15877">
        <v>116</v>
      </c>
      <c r="M15877">
        <v>11606</v>
      </c>
      <c r="N15877">
        <v>989</v>
      </c>
      <c r="O15877" t="s">
        <v>85</v>
      </c>
      <c r="P15877" t="s">
        <v>25</v>
      </c>
      <c r="Q15877" t="s">
        <v>45</v>
      </c>
      <c r="R15877">
        <v>5422814</v>
      </c>
      <c r="S15877">
        <v>111.1211776</v>
      </c>
      <c r="T15877">
        <v>-8.6474572E-2</v>
      </c>
      <c r="U15877">
        <v>0</v>
      </c>
      <c r="V15877">
        <v>21.39</v>
      </c>
      <c r="W15877">
        <v>2.14</v>
      </c>
      <c r="X15877">
        <v>9.1000000000000004E-3</v>
      </c>
      <c r="Y15877">
        <v>0.91310000000000002</v>
      </c>
    </row>
    <row r="15878" spans="1:25" x14ac:dyDescent="0.3">
      <c r="A15878">
        <v>6</v>
      </c>
      <c r="B15878">
        <v>17</v>
      </c>
      <c r="C15878">
        <v>2021</v>
      </c>
      <c r="D15878" s="1">
        <f>DATE(covid_19_indonesia_time_series_all[[#This Row],[Year]],covid_19_indonesia_time_series_all[[#This Row],[Month]],covid_19_indonesia_time_series_all[[#This Row],[Date]])</f>
        <v>44687</v>
      </c>
      <c r="E15878" t="s">
        <v>86</v>
      </c>
      <c r="F15878" t="s">
        <v>87</v>
      </c>
      <c r="G15878">
        <v>93</v>
      </c>
      <c r="H15878">
        <v>1</v>
      </c>
      <c r="I15878">
        <v>36</v>
      </c>
      <c r="J15878">
        <v>56</v>
      </c>
      <c r="K15878">
        <v>35469</v>
      </c>
      <c r="L15878">
        <v>1050</v>
      </c>
      <c r="M15878">
        <v>33769</v>
      </c>
      <c r="N15878">
        <v>650</v>
      </c>
      <c r="O15878" t="s">
        <v>87</v>
      </c>
      <c r="P15878" t="s">
        <v>25</v>
      </c>
      <c r="Q15878" t="s">
        <v>45</v>
      </c>
      <c r="R15878">
        <v>4023049</v>
      </c>
      <c r="S15878">
        <v>115.4385783</v>
      </c>
      <c r="T15878">
        <v>-2.993594979</v>
      </c>
      <c r="U15878">
        <v>0.25</v>
      </c>
      <c r="V15878">
        <v>261</v>
      </c>
      <c r="W15878">
        <v>26.1</v>
      </c>
      <c r="X15878">
        <v>2.9600000000000001E-2</v>
      </c>
      <c r="Y15878">
        <v>0.95209999999999995</v>
      </c>
    </row>
    <row r="15879" spans="1:25" x14ac:dyDescent="0.3">
      <c r="A15879">
        <v>6</v>
      </c>
      <c r="B15879">
        <v>17</v>
      </c>
      <c r="C15879">
        <v>2021</v>
      </c>
      <c r="D15879" s="1">
        <f>DATE(covid_19_indonesia_time_series_all[[#This Row],[Year]],covid_19_indonesia_time_series_all[[#This Row],[Month]],covid_19_indonesia_time_series_all[[#This Row],[Date]])</f>
        <v>44687</v>
      </c>
      <c r="E15879" t="s">
        <v>68</v>
      </c>
      <c r="F15879" t="s">
        <v>69</v>
      </c>
      <c r="G15879">
        <v>85</v>
      </c>
      <c r="H15879">
        <v>0</v>
      </c>
      <c r="I15879">
        <v>12</v>
      </c>
      <c r="J15879">
        <v>73</v>
      </c>
      <c r="K15879">
        <v>24083</v>
      </c>
      <c r="L15879">
        <v>523</v>
      </c>
      <c r="M15879">
        <v>20083</v>
      </c>
      <c r="N15879">
        <v>3477</v>
      </c>
      <c r="O15879" t="s">
        <v>69</v>
      </c>
      <c r="P15879" t="s">
        <v>25</v>
      </c>
      <c r="Q15879" t="s">
        <v>45</v>
      </c>
      <c r="R15879">
        <v>2570289</v>
      </c>
      <c r="S15879">
        <v>113.41765359999999</v>
      </c>
      <c r="T15879">
        <v>-1.6024846530000001</v>
      </c>
      <c r="U15879">
        <v>0</v>
      </c>
      <c r="V15879">
        <v>203.48</v>
      </c>
      <c r="W15879">
        <v>20.350000000000001</v>
      </c>
      <c r="X15879">
        <v>2.1700000000000001E-2</v>
      </c>
      <c r="Y15879">
        <v>0.83389999999999997</v>
      </c>
    </row>
    <row r="15880" spans="1:25" x14ac:dyDescent="0.3">
      <c r="A15880">
        <v>6</v>
      </c>
      <c r="B15880">
        <v>17</v>
      </c>
      <c r="C15880">
        <v>2021</v>
      </c>
      <c r="D15880" s="1">
        <f>DATE(covid_19_indonesia_time_series_all[[#This Row],[Year]],covid_19_indonesia_time_series_all[[#This Row],[Month]],covid_19_indonesia_time_series_all[[#This Row],[Date]])</f>
        <v>44687</v>
      </c>
      <c r="E15880" t="s">
        <v>43</v>
      </c>
      <c r="F15880" t="s">
        <v>44</v>
      </c>
      <c r="G15880">
        <v>177</v>
      </c>
      <c r="H15880">
        <v>2</v>
      </c>
      <c r="I15880">
        <v>59</v>
      </c>
      <c r="J15880">
        <v>116</v>
      </c>
      <c r="K15880">
        <v>73213</v>
      </c>
      <c r="L15880">
        <v>1764</v>
      </c>
      <c r="M15880">
        <v>70237</v>
      </c>
      <c r="N15880">
        <v>1212</v>
      </c>
      <c r="O15880" t="s">
        <v>44</v>
      </c>
      <c r="P15880" t="s">
        <v>25</v>
      </c>
      <c r="Q15880" t="s">
        <v>45</v>
      </c>
      <c r="R15880">
        <v>3552191</v>
      </c>
      <c r="S15880">
        <v>116.4684405</v>
      </c>
      <c r="T15880">
        <v>0.45385803000000002</v>
      </c>
      <c r="U15880">
        <v>0.56000000000000005</v>
      </c>
      <c r="V15880">
        <v>496.59</v>
      </c>
      <c r="W15880">
        <v>49.66</v>
      </c>
      <c r="X15880">
        <v>2.41E-2</v>
      </c>
      <c r="Y15880">
        <v>0.95940000000000003</v>
      </c>
    </row>
    <row r="15881" spans="1:25" x14ac:dyDescent="0.3">
      <c r="A15881">
        <v>6</v>
      </c>
      <c r="B15881">
        <v>17</v>
      </c>
      <c r="C15881">
        <v>2021</v>
      </c>
      <c r="D15881" s="1">
        <f>DATE(covid_19_indonesia_time_series_all[[#This Row],[Year]],covid_19_indonesia_time_series_all[[#This Row],[Month]],covid_19_indonesia_time_series_all[[#This Row],[Date]])</f>
        <v>44687</v>
      </c>
      <c r="E15881" t="s">
        <v>80</v>
      </c>
      <c r="F15881" t="s">
        <v>81</v>
      </c>
      <c r="G15881">
        <v>36</v>
      </c>
      <c r="H15881">
        <v>0</v>
      </c>
      <c r="I15881">
        <v>3</v>
      </c>
      <c r="J15881">
        <v>33</v>
      </c>
      <c r="K15881">
        <v>12552</v>
      </c>
      <c r="L15881">
        <v>193</v>
      </c>
      <c r="M15881">
        <v>11807</v>
      </c>
      <c r="N15881">
        <v>552</v>
      </c>
      <c r="O15881" t="s">
        <v>81</v>
      </c>
      <c r="P15881" t="s">
        <v>25</v>
      </c>
      <c r="Q15881" t="s">
        <v>45</v>
      </c>
      <c r="R15881">
        <v>648407</v>
      </c>
      <c r="S15881">
        <v>116.2188791</v>
      </c>
      <c r="T15881">
        <v>2.8910126209999998</v>
      </c>
      <c r="U15881">
        <v>0</v>
      </c>
      <c r="V15881">
        <v>297.64999999999998</v>
      </c>
      <c r="W15881">
        <v>29.77</v>
      </c>
      <c r="X15881">
        <v>1.54E-2</v>
      </c>
      <c r="Y15881">
        <v>0.94059999999999999</v>
      </c>
    </row>
    <row r="15882" spans="1:25" x14ac:dyDescent="0.3">
      <c r="A15882">
        <v>6</v>
      </c>
      <c r="B15882">
        <v>17</v>
      </c>
      <c r="C15882">
        <v>2021</v>
      </c>
      <c r="D15882" s="1">
        <f>DATE(covid_19_indonesia_time_series_all[[#This Row],[Year]],covid_19_indonesia_time_series_all[[#This Row],[Month]],covid_19_indonesia_time_series_all[[#This Row],[Date]])</f>
        <v>44687</v>
      </c>
      <c r="E15882" t="s">
        <v>88</v>
      </c>
      <c r="F15882" t="s">
        <v>89</v>
      </c>
      <c r="G15882">
        <v>92</v>
      </c>
      <c r="H15882">
        <v>3</v>
      </c>
      <c r="I15882">
        <v>119</v>
      </c>
      <c r="J15882">
        <v>-30</v>
      </c>
      <c r="K15882">
        <v>20003</v>
      </c>
      <c r="L15882">
        <v>310</v>
      </c>
      <c r="M15882">
        <v>18927</v>
      </c>
      <c r="N15882">
        <v>766</v>
      </c>
      <c r="O15882" t="s">
        <v>89</v>
      </c>
      <c r="P15882" t="s">
        <v>25</v>
      </c>
      <c r="Q15882" t="s">
        <v>30</v>
      </c>
      <c r="R15882">
        <v>1379767</v>
      </c>
      <c r="S15882">
        <v>106.5499324</v>
      </c>
      <c r="T15882">
        <v>-2.4474441269999998</v>
      </c>
      <c r="U15882">
        <v>2.17</v>
      </c>
      <c r="V15882">
        <v>224.68</v>
      </c>
      <c r="W15882">
        <v>22.47</v>
      </c>
      <c r="X15882">
        <v>1.55E-2</v>
      </c>
      <c r="Y15882">
        <v>0.94620000000000004</v>
      </c>
    </row>
    <row r="15883" spans="1:25" x14ac:dyDescent="0.3">
      <c r="A15883">
        <v>6</v>
      </c>
      <c r="B15883">
        <v>17</v>
      </c>
      <c r="C15883">
        <v>2021</v>
      </c>
      <c r="D15883" s="1">
        <f>DATE(covid_19_indonesia_time_series_all[[#This Row],[Year]],covid_19_indonesia_time_series_all[[#This Row],[Month]],covid_19_indonesia_time_series_all[[#This Row],[Date]])</f>
        <v>44687</v>
      </c>
      <c r="E15883" t="s">
        <v>52</v>
      </c>
      <c r="F15883" t="s">
        <v>53</v>
      </c>
      <c r="G15883">
        <v>307</v>
      </c>
      <c r="H15883">
        <v>23</v>
      </c>
      <c r="I15883">
        <v>307</v>
      </c>
      <c r="J15883">
        <v>-23</v>
      </c>
      <c r="K15883">
        <v>21344</v>
      </c>
      <c r="L15883">
        <v>442</v>
      </c>
      <c r="M15883">
        <v>17339</v>
      </c>
      <c r="N15883">
        <v>3563</v>
      </c>
      <c r="O15883" t="s">
        <v>53</v>
      </c>
      <c r="P15883" t="s">
        <v>25</v>
      </c>
      <c r="Q15883" t="s">
        <v>30</v>
      </c>
      <c r="R15883">
        <v>1929400</v>
      </c>
      <c r="S15883">
        <v>108.261746</v>
      </c>
      <c r="T15883">
        <v>3.9163459999999999</v>
      </c>
      <c r="U15883">
        <v>11.92</v>
      </c>
      <c r="V15883">
        <v>229.09</v>
      </c>
      <c r="W15883">
        <v>22.91</v>
      </c>
      <c r="X15883">
        <v>2.07E-2</v>
      </c>
      <c r="Y15883">
        <v>0.81240000000000001</v>
      </c>
    </row>
    <row r="15884" spans="1:25" x14ac:dyDescent="0.3">
      <c r="A15884">
        <v>6</v>
      </c>
      <c r="B15884">
        <v>17</v>
      </c>
      <c r="C15884">
        <v>2021</v>
      </c>
      <c r="D15884" s="1">
        <f>DATE(covid_19_indonesia_time_series_all[[#This Row],[Year]],covid_19_indonesia_time_series_all[[#This Row],[Month]],covid_19_indonesia_time_series_all[[#This Row],[Date]])</f>
        <v>44687</v>
      </c>
      <c r="E15884" t="s">
        <v>70</v>
      </c>
      <c r="F15884" t="s">
        <v>71</v>
      </c>
      <c r="G15884">
        <v>92</v>
      </c>
      <c r="H15884">
        <v>57</v>
      </c>
      <c r="I15884">
        <v>720</v>
      </c>
      <c r="J15884">
        <v>-685</v>
      </c>
      <c r="K15884">
        <v>19855</v>
      </c>
      <c r="L15884">
        <v>1055</v>
      </c>
      <c r="M15884">
        <v>17394</v>
      </c>
      <c r="N15884">
        <v>1406</v>
      </c>
      <c r="O15884" t="s">
        <v>71</v>
      </c>
      <c r="P15884" t="s">
        <v>25</v>
      </c>
      <c r="Q15884" t="s">
        <v>30</v>
      </c>
      <c r="R15884">
        <v>9095591</v>
      </c>
      <c r="S15884">
        <v>105.0214366</v>
      </c>
      <c r="T15884">
        <v>-4.9167929749999999</v>
      </c>
      <c r="U15884">
        <v>6.27</v>
      </c>
      <c r="V15884">
        <v>115.99</v>
      </c>
      <c r="W15884">
        <v>11.6</v>
      </c>
      <c r="X15884">
        <v>5.3100000000000001E-2</v>
      </c>
      <c r="Y15884">
        <v>0.87609999999999999</v>
      </c>
    </row>
    <row r="15885" spans="1:25" x14ac:dyDescent="0.3">
      <c r="A15885">
        <v>6</v>
      </c>
      <c r="B15885">
        <v>17</v>
      </c>
      <c r="C15885">
        <v>2021</v>
      </c>
      <c r="D15885" s="1">
        <f>DATE(covid_19_indonesia_time_series_all[[#This Row],[Year]],covid_19_indonesia_time_series_all[[#This Row],[Month]],covid_19_indonesia_time_series_all[[#This Row],[Date]])</f>
        <v>44687</v>
      </c>
      <c r="E15885" t="s">
        <v>58</v>
      </c>
      <c r="F15885" t="s">
        <v>59</v>
      </c>
      <c r="G15885">
        <v>24</v>
      </c>
      <c r="H15885">
        <v>1</v>
      </c>
      <c r="I15885">
        <v>13</v>
      </c>
      <c r="J15885">
        <v>10</v>
      </c>
      <c r="K15885">
        <v>7973</v>
      </c>
      <c r="L15885">
        <v>132</v>
      </c>
      <c r="M15885">
        <v>7478</v>
      </c>
      <c r="N15885">
        <v>363</v>
      </c>
      <c r="O15885" t="s">
        <v>59</v>
      </c>
      <c r="P15885" t="s">
        <v>25</v>
      </c>
      <c r="Q15885" t="s">
        <v>59</v>
      </c>
      <c r="R15885">
        <v>1847097</v>
      </c>
      <c r="S15885">
        <v>129.57679200000001</v>
      </c>
      <c r="T15885">
        <v>-3.1925720000000002</v>
      </c>
      <c r="U15885">
        <v>0.54</v>
      </c>
      <c r="V15885">
        <v>71.459999999999994</v>
      </c>
      <c r="W15885">
        <v>7.15</v>
      </c>
      <c r="X15885">
        <v>1.66E-2</v>
      </c>
      <c r="Y15885">
        <v>0.93789999999999996</v>
      </c>
    </row>
    <row r="15886" spans="1:25" x14ac:dyDescent="0.3">
      <c r="A15886">
        <v>6</v>
      </c>
      <c r="B15886">
        <v>17</v>
      </c>
      <c r="C15886">
        <v>2021</v>
      </c>
      <c r="D15886" s="1">
        <f>DATE(covid_19_indonesia_time_series_all[[#This Row],[Year]],covid_19_indonesia_time_series_all[[#This Row],[Month]],covid_19_indonesia_time_series_all[[#This Row],[Date]])</f>
        <v>44687</v>
      </c>
      <c r="E15886" t="s">
        <v>62</v>
      </c>
      <c r="F15886" t="s">
        <v>63</v>
      </c>
      <c r="G15886">
        <v>7</v>
      </c>
      <c r="H15886">
        <v>0</v>
      </c>
      <c r="I15886">
        <v>2</v>
      </c>
      <c r="J15886">
        <v>5</v>
      </c>
      <c r="K15886">
        <v>4662</v>
      </c>
      <c r="L15886">
        <v>121</v>
      </c>
      <c r="M15886">
        <v>4422</v>
      </c>
      <c r="N15886">
        <v>119</v>
      </c>
      <c r="O15886" t="s">
        <v>63</v>
      </c>
      <c r="P15886" t="s">
        <v>25</v>
      </c>
      <c r="Q15886" t="s">
        <v>59</v>
      </c>
      <c r="R15886">
        <v>1307803</v>
      </c>
      <c r="S15886">
        <v>127.5391072</v>
      </c>
      <c r="T15886">
        <v>0.212036949</v>
      </c>
      <c r="U15886">
        <v>0</v>
      </c>
      <c r="V15886">
        <v>92.52</v>
      </c>
      <c r="W15886">
        <v>9.25</v>
      </c>
      <c r="X15886">
        <v>2.5999999999999999E-2</v>
      </c>
      <c r="Y15886">
        <v>0.94850000000000001</v>
      </c>
    </row>
    <row r="15887" spans="1:25" x14ac:dyDescent="0.3">
      <c r="A15887">
        <v>6</v>
      </c>
      <c r="B15887">
        <v>17</v>
      </c>
      <c r="C15887">
        <v>2021</v>
      </c>
      <c r="D15887" s="1">
        <f>DATE(covid_19_indonesia_time_series_all[[#This Row],[Year]],covid_19_indonesia_time_series_all[[#This Row],[Month]],covid_19_indonesia_time_series_all[[#This Row],[Date]])</f>
        <v>44687</v>
      </c>
      <c r="E15887" t="s">
        <v>92</v>
      </c>
      <c r="F15887" t="s">
        <v>93</v>
      </c>
      <c r="G15887">
        <v>17</v>
      </c>
      <c r="H15887">
        <v>0</v>
      </c>
      <c r="I15887">
        <v>364</v>
      </c>
      <c r="J15887">
        <v>-347</v>
      </c>
      <c r="K15887">
        <v>12692</v>
      </c>
      <c r="L15887">
        <v>476</v>
      </c>
      <c r="M15887">
        <v>10205</v>
      </c>
      <c r="N15887">
        <v>2011</v>
      </c>
      <c r="O15887" t="s">
        <v>93</v>
      </c>
      <c r="P15887" t="s">
        <v>25</v>
      </c>
      <c r="Q15887" t="s">
        <v>42</v>
      </c>
      <c r="R15887">
        <v>5270247</v>
      </c>
      <c r="S15887">
        <v>117.5086257</v>
      </c>
      <c r="T15887">
        <v>-8.6069988659999996</v>
      </c>
      <c r="U15887">
        <v>0</v>
      </c>
      <c r="V15887">
        <v>90.32</v>
      </c>
      <c r="W15887">
        <v>9.0299999999999994</v>
      </c>
      <c r="X15887">
        <v>3.7499999999999999E-2</v>
      </c>
      <c r="Y15887">
        <v>0.80400000000000005</v>
      </c>
    </row>
    <row r="15888" spans="1:25" x14ac:dyDescent="0.3">
      <c r="A15888">
        <v>6</v>
      </c>
      <c r="B15888">
        <v>17</v>
      </c>
      <c r="C15888">
        <v>2021</v>
      </c>
      <c r="D15888" s="1">
        <f>DATE(covid_19_indonesia_time_series_all[[#This Row],[Year]],covid_19_indonesia_time_series_all[[#This Row],[Month]],covid_19_indonesia_time_series_all[[#This Row],[Date]])</f>
        <v>44687</v>
      </c>
      <c r="E15888" t="s">
        <v>94</v>
      </c>
      <c r="F15888" t="s">
        <v>95</v>
      </c>
      <c r="G15888">
        <v>9</v>
      </c>
      <c r="H15888">
        <v>0</v>
      </c>
      <c r="I15888">
        <v>6</v>
      </c>
      <c r="J15888">
        <v>3</v>
      </c>
      <c r="K15888">
        <v>17304</v>
      </c>
      <c r="L15888">
        <v>451</v>
      </c>
      <c r="M15888">
        <v>16084</v>
      </c>
      <c r="N15888">
        <v>769</v>
      </c>
      <c r="O15888" t="s">
        <v>95</v>
      </c>
      <c r="P15888" t="s">
        <v>25</v>
      </c>
      <c r="Q15888" t="s">
        <v>42</v>
      </c>
      <c r="R15888">
        <v>5411321</v>
      </c>
      <c r="S15888">
        <v>121.592271</v>
      </c>
      <c r="T15888">
        <v>-8.6822049999999997</v>
      </c>
      <c r="U15888">
        <v>0</v>
      </c>
      <c r="V15888">
        <v>83.34</v>
      </c>
      <c r="W15888">
        <v>8.33</v>
      </c>
      <c r="X15888">
        <v>2.6100000000000002E-2</v>
      </c>
      <c r="Y15888">
        <v>0.92949999999999999</v>
      </c>
    </row>
    <row r="15889" spans="1:25" x14ac:dyDescent="0.3">
      <c r="A15889">
        <v>6</v>
      </c>
      <c r="B15889">
        <v>17</v>
      </c>
      <c r="C15889">
        <v>2021</v>
      </c>
      <c r="D15889" s="1">
        <f>DATE(covid_19_indonesia_time_series_all[[#This Row],[Year]],covid_19_indonesia_time_series_all[[#This Row],[Month]],covid_19_indonesia_time_series_all[[#This Row],[Date]])</f>
        <v>44687</v>
      </c>
      <c r="E15889" t="s">
        <v>60</v>
      </c>
      <c r="F15889" t="s">
        <v>61</v>
      </c>
      <c r="G15889">
        <v>28</v>
      </c>
      <c r="H15889">
        <v>0</v>
      </c>
      <c r="I15889">
        <v>2</v>
      </c>
      <c r="J15889">
        <v>26</v>
      </c>
      <c r="K15889">
        <v>20648</v>
      </c>
      <c r="L15889">
        <v>269</v>
      </c>
      <c r="M15889">
        <v>11559</v>
      </c>
      <c r="N15889">
        <v>8820</v>
      </c>
      <c r="O15889" t="s">
        <v>61</v>
      </c>
      <c r="P15889" t="s">
        <v>25</v>
      </c>
      <c r="Q15889" t="s">
        <v>61</v>
      </c>
      <c r="R15889">
        <v>4340348</v>
      </c>
      <c r="S15889">
        <v>138.69603000000001</v>
      </c>
      <c r="T15889">
        <v>-4.6662095299999997</v>
      </c>
      <c r="U15889">
        <v>0</v>
      </c>
      <c r="V15889">
        <v>61.98</v>
      </c>
      <c r="W15889">
        <v>6.2</v>
      </c>
      <c r="X15889">
        <v>1.2999999999999999E-2</v>
      </c>
      <c r="Y15889">
        <v>0.55979999999999996</v>
      </c>
    </row>
    <row r="15890" spans="1:25" x14ac:dyDescent="0.3">
      <c r="A15890">
        <v>6</v>
      </c>
      <c r="B15890">
        <v>17</v>
      </c>
      <c r="C15890">
        <v>2021</v>
      </c>
      <c r="D15890" s="1">
        <f>DATE(covid_19_indonesia_time_series_all[[#This Row],[Year]],covid_19_indonesia_time_series_all[[#This Row],[Month]],covid_19_indonesia_time_series_all[[#This Row],[Date]])</f>
        <v>44687</v>
      </c>
      <c r="E15890" t="s">
        <v>78</v>
      </c>
      <c r="F15890" t="s">
        <v>79</v>
      </c>
      <c r="G15890">
        <v>44</v>
      </c>
      <c r="H15890">
        <v>1</v>
      </c>
      <c r="I15890">
        <v>24</v>
      </c>
      <c r="J15890">
        <v>19</v>
      </c>
      <c r="K15890">
        <v>9563</v>
      </c>
      <c r="L15890">
        <v>176</v>
      </c>
      <c r="M15890">
        <v>9256</v>
      </c>
      <c r="N15890">
        <v>131</v>
      </c>
      <c r="O15890" t="s">
        <v>79</v>
      </c>
      <c r="P15890" t="s">
        <v>25</v>
      </c>
      <c r="Q15890" t="s">
        <v>61</v>
      </c>
      <c r="R15890">
        <v>1140701</v>
      </c>
      <c r="S15890">
        <v>132.9762624</v>
      </c>
      <c r="T15890">
        <v>-2.045160182</v>
      </c>
      <c r="U15890">
        <v>0.88</v>
      </c>
      <c r="V15890">
        <v>154.29</v>
      </c>
      <c r="W15890">
        <v>15.43</v>
      </c>
      <c r="X15890">
        <v>1.84E-2</v>
      </c>
      <c r="Y15890">
        <v>0.96789999999999998</v>
      </c>
    </row>
    <row r="15891" spans="1:25" x14ac:dyDescent="0.3">
      <c r="A15891">
        <v>6</v>
      </c>
      <c r="B15891">
        <v>17</v>
      </c>
      <c r="C15891">
        <v>2021</v>
      </c>
      <c r="D15891" s="1">
        <f>DATE(covid_19_indonesia_time_series_all[[#This Row],[Year]],covid_19_indonesia_time_series_all[[#This Row],[Month]],covid_19_indonesia_time_series_all[[#This Row],[Date]])</f>
        <v>44687</v>
      </c>
      <c r="E15891" t="s">
        <v>28</v>
      </c>
      <c r="F15891" t="s">
        <v>29</v>
      </c>
      <c r="G15891">
        <v>331</v>
      </c>
      <c r="H15891">
        <v>15</v>
      </c>
      <c r="I15891">
        <v>339</v>
      </c>
      <c r="J15891">
        <v>-23</v>
      </c>
      <c r="K15891">
        <v>66870</v>
      </c>
      <c r="L15891">
        <v>1808</v>
      </c>
      <c r="M15891">
        <v>61570</v>
      </c>
      <c r="N15891">
        <v>3492</v>
      </c>
      <c r="O15891" t="s">
        <v>29</v>
      </c>
      <c r="P15891" t="s">
        <v>25</v>
      </c>
      <c r="Q15891" t="s">
        <v>30</v>
      </c>
      <c r="R15891">
        <v>6074100</v>
      </c>
      <c r="S15891">
        <v>101.8051092</v>
      </c>
      <c r="T15891">
        <v>0.51164785099999999</v>
      </c>
      <c r="U15891">
        <v>2.4700000000000002</v>
      </c>
      <c r="V15891">
        <v>297.66000000000003</v>
      </c>
      <c r="W15891">
        <v>29.77</v>
      </c>
      <c r="X15891">
        <v>2.7E-2</v>
      </c>
      <c r="Y15891">
        <v>0.92069999999999996</v>
      </c>
    </row>
    <row r="15892" spans="1:25" x14ac:dyDescent="0.3">
      <c r="A15892">
        <v>6</v>
      </c>
      <c r="B15892">
        <v>17</v>
      </c>
      <c r="C15892">
        <v>2021</v>
      </c>
      <c r="D15892" s="1">
        <f>DATE(covid_19_indonesia_time_series_all[[#This Row],[Year]],covid_19_indonesia_time_series_all[[#This Row],[Month]],covid_19_indonesia_time_series_all[[#This Row],[Date]])</f>
        <v>44687</v>
      </c>
      <c r="E15892" t="s">
        <v>82</v>
      </c>
      <c r="F15892" t="s">
        <v>83</v>
      </c>
      <c r="G15892">
        <v>6</v>
      </c>
      <c r="H15892">
        <v>0</v>
      </c>
      <c r="I15892">
        <v>10</v>
      </c>
      <c r="J15892">
        <v>-4</v>
      </c>
      <c r="K15892">
        <v>5627</v>
      </c>
      <c r="L15892">
        <v>121</v>
      </c>
      <c r="M15892">
        <v>5416</v>
      </c>
      <c r="N15892">
        <v>90</v>
      </c>
      <c r="O15892" t="s">
        <v>83</v>
      </c>
      <c r="P15892" t="s">
        <v>25</v>
      </c>
      <c r="Q15892" t="s">
        <v>39</v>
      </c>
      <c r="R15892">
        <v>1559984</v>
      </c>
      <c r="S15892">
        <v>119.3450194</v>
      </c>
      <c r="T15892">
        <v>-2.4617460530000002</v>
      </c>
      <c r="U15892">
        <v>0</v>
      </c>
      <c r="V15892">
        <v>77.56</v>
      </c>
      <c r="W15892">
        <v>7.76</v>
      </c>
      <c r="X15892">
        <v>2.1499999999999998E-2</v>
      </c>
      <c r="Y15892">
        <v>0.96250000000000002</v>
      </c>
    </row>
    <row r="15893" spans="1:25" x14ac:dyDescent="0.3">
      <c r="A15893">
        <v>6</v>
      </c>
      <c r="B15893">
        <v>17</v>
      </c>
      <c r="C15893">
        <v>2021</v>
      </c>
      <c r="D15893" s="1">
        <f>DATE(covid_19_indonesia_time_series_all[[#This Row],[Year]],covid_19_indonesia_time_series_all[[#This Row],[Month]],covid_19_indonesia_time_series_all[[#This Row],[Date]])</f>
        <v>44687</v>
      </c>
      <c r="E15893" t="s">
        <v>54</v>
      </c>
      <c r="F15893" t="s">
        <v>55</v>
      </c>
      <c r="G15893">
        <v>62</v>
      </c>
      <c r="H15893">
        <v>0</v>
      </c>
      <c r="I15893">
        <v>27</v>
      </c>
      <c r="J15893">
        <v>35</v>
      </c>
      <c r="K15893">
        <v>62814</v>
      </c>
      <c r="L15893">
        <v>958</v>
      </c>
      <c r="M15893">
        <v>61302</v>
      </c>
      <c r="N15893">
        <v>554</v>
      </c>
      <c r="O15893" t="s">
        <v>55</v>
      </c>
      <c r="P15893" t="s">
        <v>25</v>
      </c>
      <c r="Q15893" t="s">
        <v>39</v>
      </c>
      <c r="R15893">
        <v>9426885</v>
      </c>
      <c r="S15893">
        <v>120.1620559</v>
      </c>
      <c r="T15893">
        <v>-3.731080714</v>
      </c>
      <c r="U15893">
        <v>0</v>
      </c>
      <c r="V15893">
        <v>101.62</v>
      </c>
      <c r="W15893">
        <v>10.16</v>
      </c>
      <c r="X15893">
        <v>1.5299999999999999E-2</v>
      </c>
      <c r="Y15893">
        <v>0.97589999999999999</v>
      </c>
    </row>
    <row r="15894" spans="1:25" x14ac:dyDescent="0.3">
      <c r="A15894">
        <v>6</v>
      </c>
      <c r="B15894">
        <v>17</v>
      </c>
      <c r="C15894">
        <v>2021</v>
      </c>
      <c r="D15894" s="1">
        <f>DATE(covid_19_indonesia_time_series_all[[#This Row],[Year]],covid_19_indonesia_time_series_all[[#This Row],[Month]],covid_19_indonesia_time_series_all[[#This Row],[Date]])</f>
        <v>44687</v>
      </c>
      <c r="E15894" t="s">
        <v>72</v>
      </c>
      <c r="F15894" t="s">
        <v>73</v>
      </c>
      <c r="G15894">
        <v>23</v>
      </c>
      <c r="H15894">
        <v>0</v>
      </c>
      <c r="I15894">
        <v>1</v>
      </c>
      <c r="J15894">
        <v>22</v>
      </c>
      <c r="K15894">
        <v>13137</v>
      </c>
      <c r="L15894">
        <v>382</v>
      </c>
      <c r="M15894">
        <v>12509</v>
      </c>
      <c r="N15894">
        <v>246</v>
      </c>
      <c r="O15894" t="s">
        <v>73</v>
      </c>
      <c r="P15894" t="s">
        <v>25</v>
      </c>
      <c r="Q15894" t="s">
        <v>39</v>
      </c>
      <c r="R15894">
        <v>2955567</v>
      </c>
      <c r="S15894">
        <v>121.2010927</v>
      </c>
      <c r="T15894">
        <v>-1.00413668</v>
      </c>
      <c r="U15894">
        <v>0</v>
      </c>
      <c r="V15894">
        <v>129.25</v>
      </c>
      <c r="W15894">
        <v>12.92</v>
      </c>
      <c r="X15894">
        <v>2.9100000000000001E-2</v>
      </c>
      <c r="Y15894">
        <v>0.95220000000000005</v>
      </c>
    </row>
    <row r="15895" spans="1:25" x14ac:dyDescent="0.3">
      <c r="A15895">
        <v>6</v>
      </c>
      <c r="B15895">
        <v>17</v>
      </c>
      <c r="C15895">
        <v>2021</v>
      </c>
      <c r="D15895" s="1">
        <f>DATE(covid_19_indonesia_time_series_all[[#This Row],[Year]],covid_19_indonesia_time_series_all[[#This Row],[Month]],covid_19_indonesia_time_series_all[[#This Row],[Date]])</f>
        <v>44687</v>
      </c>
      <c r="E15895" t="s">
        <v>37</v>
      </c>
      <c r="F15895" t="s">
        <v>38</v>
      </c>
      <c r="G15895">
        <v>11</v>
      </c>
      <c r="H15895">
        <v>1</v>
      </c>
      <c r="I15895">
        <v>8</v>
      </c>
      <c r="J15895">
        <v>2</v>
      </c>
      <c r="K15895">
        <v>10632</v>
      </c>
      <c r="L15895">
        <v>220</v>
      </c>
      <c r="M15895">
        <v>10128</v>
      </c>
      <c r="N15895">
        <v>284</v>
      </c>
      <c r="O15895" t="s">
        <v>38</v>
      </c>
      <c r="P15895" t="s">
        <v>25</v>
      </c>
      <c r="Q15895" t="s">
        <v>39</v>
      </c>
      <c r="R15895">
        <v>2635461</v>
      </c>
      <c r="S15895">
        <v>122.070311</v>
      </c>
      <c r="T15895">
        <v>-4.1246887929999998</v>
      </c>
      <c r="U15895">
        <v>0.38</v>
      </c>
      <c r="V15895">
        <v>83.48</v>
      </c>
      <c r="W15895">
        <v>8.35</v>
      </c>
      <c r="X15895">
        <v>2.07E-2</v>
      </c>
      <c r="Y15895">
        <v>0.9526</v>
      </c>
    </row>
    <row r="15896" spans="1:25" x14ac:dyDescent="0.3">
      <c r="A15896">
        <v>6</v>
      </c>
      <c r="B15896">
        <v>17</v>
      </c>
      <c r="C15896">
        <v>2021</v>
      </c>
      <c r="D15896" s="1">
        <f>DATE(covid_19_indonesia_time_series_all[[#This Row],[Year]],covid_19_indonesia_time_series_all[[#This Row],[Month]],covid_19_indonesia_time_series_all[[#This Row],[Date]])</f>
        <v>44687</v>
      </c>
      <c r="E15896" t="s">
        <v>74</v>
      </c>
      <c r="F15896" t="s">
        <v>75</v>
      </c>
      <c r="G15896">
        <v>17</v>
      </c>
      <c r="H15896">
        <v>0</v>
      </c>
      <c r="I15896">
        <v>0</v>
      </c>
      <c r="J15896">
        <v>17</v>
      </c>
      <c r="K15896">
        <v>15917</v>
      </c>
      <c r="L15896">
        <v>549</v>
      </c>
      <c r="M15896">
        <v>15056</v>
      </c>
      <c r="N15896">
        <v>312</v>
      </c>
      <c r="O15896" t="s">
        <v>75</v>
      </c>
      <c r="P15896" t="s">
        <v>25</v>
      </c>
      <c r="Q15896" t="s">
        <v>39</v>
      </c>
      <c r="R15896">
        <v>2641884</v>
      </c>
      <c r="S15896">
        <v>124.5212396</v>
      </c>
      <c r="T15896">
        <v>1.259638212</v>
      </c>
      <c r="U15896">
        <v>0</v>
      </c>
      <c r="V15896">
        <v>207.81</v>
      </c>
      <c r="W15896">
        <v>20.78</v>
      </c>
      <c r="X15896">
        <v>3.4500000000000003E-2</v>
      </c>
      <c r="Y15896">
        <v>0.94589999999999996</v>
      </c>
    </row>
    <row r="15897" spans="1:25" x14ac:dyDescent="0.3">
      <c r="A15897">
        <v>6</v>
      </c>
      <c r="B15897">
        <v>17</v>
      </c>
      <c r="C15897">
        <v>2021</v>
      </c>
      <c r="D15897" s="1">
        <f>DATE(covid_19_indonesia_time_series_all[[#This Row],[Year]],covid_19_indonesia_time_series_all[[#This Row],[Month]],covid_19_indonesia_time_series_all[[#This Row],[Date]])</f>
        <v>44687</v>
      </c>
      <c r="E15897" t="s">
        <v>76</v>
      </c>
      <c r="F15897" t="s">
        <v>77</v>
      </c>
      <c r="G15897">
        <v>188</v>
      </c>
      <c r="H15897">
        <v>6</v>
      </c>
      <c r="I15897">
        <v>250</v>
      </c>
      <c r="J15897">
        <v>-68</v>
      </c>
      <c r="K15897">
        <v>48441</v>
      </c>
      <c r="L15897">
        <v>1108</v>
      </c>
      <c r="M15897">
        <v>44230</v>
      </c>
      <c r="N15897">
        <v>3103</v>
      </c>
      <c r="O15897" t="s">
        <v>77</v>
      </c>
      <c r="P15897" t="s">
        <v>25</v>
      </c>
      <c r="Q15897" t="s">
        <v>30</v>
      </c>
      <c r="R15897">
        <v>5519245</v>
      </c>
      <c r="S15897">
        <v>100.46506239999999</v>
      </c>
      <c r="T15897">
        <v>-0.850253225</v>
      </c>
      <c r="U15897">
        <v>1.0900000000000001</v>
      </c>
      <c r="V15897">
        <v>200.75</v>
      </c>
      <c r="W15897">
        <v>20.079999999999998</v>
      </c>
      <c r="X15897">
        <v>2.29E-2</v>
      </c>
      <c r="Y15897">
        <v>0.91310000000000002</v>
      </c>
    </row>
    <row r="15898" spans="1:25" x14ac:dyDescent="0.3">
      <c r="A15898">
        <v>6</v>
      </c>
      <c r="B15898">
        <v>17</v>
      </c>
      <c r="C15898">
        <v>2021</v>
      </c>
      <c r="D15898" s="1">
        <f>DATE(covid_19_indonesia_time_series_all[[#This Row],[Year]],covid_19_indonesia_time_series_all[[#This Row],[Month]],covid_19_indonesia_time_series_all[[#This Row],[Date]])</f>
        <v>44687</v>
      </c>
      <c r="E15898" t="s">
        <v>64</v>
      </c>
      <c r="F15898" t="s">
        <v>65</v>
      </c>
      <c r="G15898">
        <v>121</v>
      </c>
      <c r="H15898">
        <v>5</v>
      </c>
      <c r="I15898">
        <v>88</v>
      </c>
      <c r="J15898">
        <v>28</v>
      </c>
      <c r="K15898">
        <v>26722</v>
      </c>
      <c r="L15898">
        <v>1359</v>
      </c>
      <c r="M15898">
        <v>23938</v>
      </c>
      <c r="N15898">
        <v>1425</v>
      </c>
      <c r="O15898" t="s">
        <v>65</v>
      </c>
      <c r="P15898" t="s">
        <v>25</v>
      </c>
      <c r="Q15898" t="s">
        <v>30</v>
      </c>
      <c r="R15898">
        <v>8217551</v>
      </c>
      <c r="S15898">
        <v>104.16946470000001</v>
      </c>
      <c r="T15898">
        <v>-3.2162118080000002</v>
      </c>
      <c r="U15898">
        <v>0.61</v>
      </c>
      <c r="V15898">
        <v>165.38</v>
      </c>
      <c r="W15898">
        <v>16.54</v>
      </c>
      <c r="X15898">
        <v>5.0900000000000001E-2</v>
      </c>
      <c r="Y15898">
        <v>0.89580000000000004</v>
      </c>
    </row>
    <row r="15899" spans="1:25" x14ac:dyDescent="0.3">
      <c r="A15899">
        <v>6</v>
      </c>
      <c r="B15899">
        <v>17</v>
      </c>
      <c r="C15899">
        <v>2021</v>
      </c>
      <c r="D15899" s="1">
        <f>DATE(covid_19_indonesia_time_series_all[[#This Row],[Year]],covid_19_indonesia_time_series_all[[#This Row],[Month]],covid_19_indonesia_time_series_all[[#This Row],[Date]])</f>
        <v>44687</v>
      </c>
      <c r="E15899" t="s">
        <v>48</v>
      </c>
      <c r="F15899" t="s">
        <v>49</v>
      </c>
      <c r="G15899">
        <v>162</v>
      </c>
      <c r="H15899">
        <v>9</v>
      </c>
      <c r="I15899">
        <v>106</v>
      </c>
      <c r="J15899">
        <v>47</v>
      </c>
      <c r="K15899">
        <v>33925</v>
      </c>
      <c r="L15899">
        <v>1133</v>
      </c>
      <c r="M15899">
        <v>30112</v>
      </c>
      <c r="N15899">
        <v>2680</v>
      </c>
      <c r="O15899" t="s">
        <v>49</v>
      </c>
      <c r="P15899" t="s">
        <v>25</v>
      </c>
      <c r="Q15899" t="s">
        <v>30</v>
      </c>
      <c r="R15899">
        <v>14874889</v>
      </c>
      <c r="S15899">
        <v>99.051964420000004</v>
      </c>
      <c r="T15899">
        <v>2.1918944530000002</v>
      </c>
      <c r="U15899">
        <v>0.61</v>
      </c>
      <c r="V15899">
        <v>76.17</v>
      </c>
      <c r="W15899">
        <v>7.62</v>
      </c>
      <c r="X15899">
        <v>3.3399999999999999E-2</v>
      </c>
      <c r="Y15899">
        <v>0.88759999999999994</v>
      </c>
    </row>
    <row r="15900" spans="1:25" x14ac:dyDescent="0.3">
      <c r="A15900">
        <v>6</v>
      </c>
      <c r="B15900">
        <v>18</v>
      </c>
      <c r="C15900">
        <v>2021</v>
      </c>
      <c r="D15900" s="1">
        <f>DATE(covid_19_indonesia_time_series_all[[#This Row],[Year]],covid_19_indonesia_time_series_all[[#This Row],[Month]],covid_19_indonesia_time_series_all[[#This Row],[Date]])</f>
        <v>44718</v>
      </c>
      <c r="E15900" t="s">
        <v>66</v>
      </c>
      <c r="F15900" t="s">
        <v>67</v>
      </c>
      <c r="G15900">
        <v>150</v>
      </c>
      <c r="H15900">
        <v>2</v>
      </c>
      <c r="I15900">
        <v>67</v>
      </c>
      <c r="J15900">
        <v>81</v>
      </c>
      <c r="K15900">
        <v>18120</v>
      </c>
      <c r="L15900">
        <v>711</v>
      </c>
      <c r="M15900">
        <v>13511</v>
      </c>
      <c r="N15900">
        <v>3898</v>
      </c>
      <c r="O15900" t="s">
        <v>67</v>
      </c>
      <c r="P15900" t="s">
        <v>25</v>
      </c>
      <c r="Q15900" t="s">
        <v>30</v>
      </c>
      <c r="R15900">
        <v>5247257</v>
      </c>
      <c r="S15900">
        <v>96.910521739999993</v>
      </c>
      <c r="T15900">
        <v>4.2256146279999998</v>
      </c>
      <c r="U15900">
        <v>0.38</v>
      </c>
      <c r="V15900">
        <v>135.5</v>
      </c>
      <c r="W15900">
        <v>13.55</v>
      </c>
      <c r="X15900">
        <v>3.9199999999999999E-2</v>
      </c>
      <c r="Y15900">
        <v>0.74560000000000004</v>
      </c>
    </row>
    <row r="15901" spans="1:25" x14ac:dyDescent="0.3">
      <c r="A15901">
        <v>6</v>
      </c>
      <c r="B15901">
        <v>18</v>
      </c>
      <c r="C15901">
        <v>2021</v>
      </c>
      <c r="D15901" s="1">
        <f>DATE(covid_19_indonesia_time_series_all[[#This Row],[Year]],covid_19_indonesia_time_series_all[[#This Row],[Month]],covid_19_indonesia_time_series_all[[#This Row],[Date]])</f>
        <v>44718</v>
      </c>
      <c r="E15901" t="s">
        <v>40</v>
      </c>
      <c r="F15901" t="s">
        <v>41</v>
      </c>
      <c r="G15901">
        <v>95</v>
      </c>
      <c r="H15901">
        <v>3</v>
      </c>
      <c r="I15901">
        <v>52</v>
      </c>
      <c r="J15901">
        <v>40</v>
      </c>
      <c r="K15901">
        <v>48084</v>
      </c>
      <c r="L15901">
        <v>1531</v>
      </c>
      <c r="M15901">
        <v>46039</v>
      </c>
      <c r="N15901">
        <v>514</v>
      </c>
      <c r="O15901" t="s">
        <v>41</v>
      </c>
      <c r="P15901" t="s">
        <v>25</v>
      </c>
      <c r="Q15901" t="s">
        <v>42</v>
      </c>
      <c r="R15901">
        <v>4216171</v>
      </c>
      <c r="S15901">
        <v>115.1317136</v>
      </c>
      <c r="T15901">
        <v>-8.3694716880000009</v>
      </c>
      <c r="U15901">
        <v>0.71</v>
      </c>
      <c r="V15901">
        <v>363.13</v>
      </c>
      <c r="W15901">
        <v>36.31</v>
      </c>
      <c r="X15901">
        <v>3.1800000000000002E-2</v>
      </c>
      <c r="Y15901">
        <v>0.95750000000000002</v>
      </c>
    </row>
    <row r="15902" spans="1:25" x14ac:dyDescent="0.3">
      <c r="A15902">
        <v>6</v>
      </c>
      <c r="B15902">
        <v>18</v>
      </c>
      <c r="C15902">
        <v>2021</v>
      </c>
      <c r="D15902" s="1">
        <f>DATE(covid_19_indonesia_time_series_all[[#This Row],[Year]],covid_19_indonesia_time_series_all[[#This Row],[Month]],covid_19_indonesia_time_series_all[[#This Row],[Date]])</f>
        <v>44718</v>
      </c>
      <c r="E15902" t="s">
        <v>33</v>
      </c>
      <c r="F15902" t="s">
        <v>34</v>
      </c>
      <c r="G15902">
        <v>249</v>
      </c>
      <c r="H15902">
        <v>1</v>
      </c>
      <c r="I15902">
        <v>166</v>
      </c>
      <c r="J15902">
        <v>82</v>
      </c>
      <c r="K15902">
        <v>52171</v>
      </c>
      <c r="L15902">
        <v>1298</v>
      </c>
      <c r="M15902">
        <v>47962</v>
      </c>
      <c r="N15902">
        <v>2911</v>
      </c>
      <c r="O15902" t="s">
        <v>34</v>
      </c>
      <c r="P15902" t="s">
        <v>25</v>
      </c>
      <c r="Q15902" t="s">
        <v>26</v>
      </c>
      <c r="R15902">
        <v>10722374</v>
      </c>
      <c r="S15902">
        <v>106.1090043</v>
      </c>
      <c r="T15902">
        <v>-6.4567363880000004</v>
      </c>
      <c r="U15902">
        <v>0.09</v>
      </c>
      <c r="V15902">
        <v>121.06</v>
      </c>
      <c r="W15902">
        <v>12.11</v>
      </c>
      <c r="X15902">
        <v>2.4899999999999999E-2</v>
      </c>
      <c r="Y15902">
        <v>0.91930000000000001</v>
      </c>
    </row>
    <row r="15903" spans="1:25" x14ac:dyDescent="0.3">
      <c r="A15903">
        <v>6</v>
      </c>
      <c r="B15903">
        <v>18</v>
      </c>
      <c r="C15903">
        <v>2021</v>
      </c>
      <c r="D15903" s="1">
        <f>DATE(covid_19_indonesia_time_series_all[[#This Row],[Year]],covid_19_indonesia_time_series_all[[#This Row],[Month]],covid_19_indonesia_time_series_all[[#This Row],[Date]])</f>
        <v>44718</v>
      </c>
      <c r="E15903" t="s">
        <v>90</v>
      </c>
      <c r="F15903" t="s">
        <v>91</v>
      </c>
      <c r="G15903">
        <v>70</v>
      </c>
      <c r="H15903">
        <v>2</v>
      </c>
      <c r="I15903">
        <v>68</v>
      </c>
      <c r="J15903">
        <v>0</v>
      </c>
      <c r="K15903">
        <v>8866</v>
      </c>
      <c r="L15903">
        <v>187</v>
      </c>
      <c r="M15903">
        <v>7961</v>
      </c>
      <c r="N15903">
        <v>718</v>
      </c>
      <c r="O15903" t="s">
        <v>91</v>
      </c>
      <c r="P15903" t="s">
        <v>25</v>
      </c>
      <c r="Q15903" t="s">
        <v>30</v>
      </c>
      <c r="R15903">
        <v>1999539</v>
      </c>
      <c r="S15903">
        <v>102.33842129999999</v>
      </c>
      <c r="T15903">
        <v>-3.5335836270000001</v>
      </c>
      <c r="U15903">
        <v>1</v>
      </c>
      <c r="V15903">
        <v>93.52</v>
      </c>
      <c r="W15903">
        <v>9.35</v>
      </c>
      <c r="X15903">
        <v>2.1100000000000001E-2</v>
      </c>
      <c r="Y15903">
        <v>0.89790000000000003</v>
      </c>
    </row>
    <row r="15904" spans="1:25" x14ac:dyDescent="0.3">
      <c r="A15904">
        <v>6</v>
      </c>
      <c r="B15904">
        <v>18</v>
      </c>
      <c r="C15904">
        <v>2021</v>
      </c>
      <c r="D15904" s="1">
        <f>DATE(covid_19_indonesia_time_series_all[[#This Row],[Year]],covid_19_indonesia_time_series_all[[#This Row],[Month]],covid_19_indonesia_time_series_all[[#This Row],[Date]])</f>
        <v>44718</v>
      </c>
      <c r="E15904" t="s">
        <v>22</v>
      </c>
      <c r="F15904" t="s">
        <v>23</v>
      </c>
      <c r="G15904">
        <v>4737</v>
      </c>
      <c r="H15904">
        <v>66</v>
      </c>
      <c r="I15904">
        <v>2110</v>
      </c>
      <c r="J15904">
        <v>2561</v>
      </c>
      <c r="K15904">
        <v>463549</v>
      </c>
      <c r="L15904">
        <v>7639</v>
      </c>
      <c r="M15904">
        <v>430626</v>
      </c>
      <c r="N15904">
        <v>25284</v>
      </c>
      <c r="O15904" t="s">
        <v>23</v>
      </c>
      <c r="P15904" t="s">
        <v>25</v>
      </c>
      <c r="Q15904" t="s">
        <v>26</v>
      </c>
      <c r="R15904">
        <v>10846145</v>
      </c>
      <c r="S15904">
        <v>106.8361183</v>
      </c>
      <c r="T15904">
        <v>-6.2046989909999999</v>
      </c>
      <c r="U15904">
        <v>6.09</v>
      </c>
      <c r="V15904">
        <v>704.31</v>
      </c>
      <c r="W15904">
        <v>70.430000000000007</v>
      </c>
      <c r="X15904">
        <v>1.6500000000000001E-2</v>
      </c>
      <c r="Y15904">
        <v>0.92900000000000005</v>
      </c>
    </row>
    <row r="15905" spans="1:25" x14ac:dyDescent="0.3">
      <c r="A15905">
        <v>6</v>
      </c>
      <c r="B15905">
        <v>18</v>
      </c>
      <c r="C15905">
        <v>2021</v>
      </c>
      <c r="D15905" s="1">
        <f>DATE(covid_19_indonesia_time_series_all[[#This Row],[Year]],covid_19_indonesia_time_series_all[[#This Row],[Month]],covid_19_indonesia_time_series_all[[#This Row],[Date]])</f>
        <v>44718</v>
      </c>
      <c r="E15905" t="s">
        <v>46</v>
      </c>
      <c r="F15905" t="s">
        <v>47</v>
      </c>
      <c r="G15905">
        <v>592</v>
      </c>
      <c r="H15905">
        <v>12</v>
      </c>
      <c r="I15905">
        <v>237</v>
      </c>
      <c r="J15905">
        <v>343</v>
      </c>
      <c r="K15905">
        <v>51338</v>
      </c>
      <c r="L15905">
        <v>1342</v>
      </c>
      <c r="M15905">
        <v>45080</v>
      </c>
      <c r="N15905">
        <v>4916</v>
      </c>
      <c r="O15905" t="s">
        <v>47</v>
      </c>
      <c r="P15905" t="s">
        <v>25</v>
      </c>
      <c r="Q15905" t="s">
        <v>26</v>
      </c>
      <c r="R15905">
        <v>3631015</v>
      </c>
      <c r="S15905">
        <v>110.4448783</v>
      </c>
      <c r="T15905">
        <v>-7.8945018500000002</v>
      </c>
      <c r="U15905">
        <v>3.3</v>
      </c>
      <c r="V15905">
        <v>369.59</v>
      </c>
      <c r="W15905">
        <v>36.96</v>
      </c>
      <c r="X15905">
        <v>2.6100000000000002E-2</v>
      </c>
      <c r="Y15905">
        <v>0.87809999999999999</v>
      </c>
    </row>
    <row r="15906" spans="1:25" x14ac:dyDescent="0.3">
      <c r="A15906">
        <v>6</v>
      </c>
      <c r="B15906">
        <v>18</v>
      </c>
      <c r="C15906">
        <v>2021</v>
      </c>
      <c r="D15906" s="1">
        <f>DATE(covid_19_indonesia_time_series_all[[#This Row],[Year]],covid_19_indonesia_time_series_all[[#This Row],[Month]],covid_19_indonesia_time_series_all[[#This Row],[Date]])</f>
        <v>44718</v>
      </c>
      <c r="E15906" t="s">
        <v>96</v>
      </c>
      <c r="F15906" t="s">
        <v>97</v>
      </c>
      <c r="G15906">
        <v>28</v>
      </c>
      <c r="H15906">
        <v>0</v>
      </c>
      <c r="I15906">
        <v>0</v>
      </c>
      <c r="J15906">
        <v>28</v>
      </c>
      <c r="K15906">
        <v>5604</v>
      </c>
      <c r="L15906">
        <v>180</v>
      </c>
      <c r="M15906">
        <v>5336</v>
      </c>
      <c r="N15906">
        <v>88</v>
      </c>
      <c r="O15906" t="s">
        <v>97</v>
      </c>
      <c r="P15906" t="s">
        <v>25</v>
      </c>
      <c r="Q15906" t="s">
        <v>39</v>
      </c>
      <c r="R15906">
        <v>1180651</v>
      </c>
      <c r="S15906">
        <v>122.37605809999999</v>
      </c>
      <c r="T15906">
        <v>0.68700260400000002</v>
      </c>
      <c r="U15906">
        <v>0</v>
      </c>
      <c r="V15906">
        <v>152.46</v>
      </c>
      <c r="W15906">
        <v>15.25</v>
      </c>
      <c r="X15906">
        <v>3.2099999999999997E-2</v>
      </c>
      <c r="Y15906">
        <v>0.95220000000000005</v>
      </c>
    </row>
    <row r="15907" spans="1:25" x14ac:dyDescent="0.3">
      <c r="A15907">
        <v>6</v>
      </c>
      <c r="B15907">
        <v>18</v>
      </c>
      <c r="C15907">
        <v>2021</v>
      </c>
      <c r="D15907" s="1">
        <f>DATE(covid_19_indonesia_time_series_all[[#This Row],[Year]],covid_19_indonesia_time_series_all[[#This Row],[Month]],covid_19_indonesia_time_series_all[[#This Row],[Date]])</f>
        <v>44718</v>
      </c>
      <c r="E15907" t="s">
        <v>27</v>
      </c>
      <c r="F15907" t="s">
        <v>25</v>
      </c>
      <c r="G15907">
        <v>12990</v>
      </c>
      <c r="H15907">
        <v>290</v>
      </c>
      <c r="I15907">
        <v>7907</v>
      </c>
      <c r="J15907">
        <v>4793</v>
      </c>
      <c r="K15907">
        <v>1963266</v>
      </c>
      <c r="L15907">
        <v>54043</v>
      </c>
      <c r="M15907">
        <v>1779127</v>
      </c>
      <c r="N15907">
        <v>130096</v>
      </c>
      <c r="O15907" t="s">
        <v>24</v>
      </c>
      <c r="P15907" t="s">
        <v>25</v>
      </c>
      <c r="Q15907" t="s">
        <v>24</v>
      </c>
      <c r="R15907">
        <v>265185520</v>
      </c>
      <c r="S15907">
        <v>113.92132700000001</v>
      </c>
      <c r="T15907">
        <v>-0.78927499999999995</v>
      </c>
      <c r="U15907">
        <v>1.0900000000000001</v>
      </c>
      <c r="V15907">
        <v>203.79</v>
      </c>
      <c r="W15907">
        <v>20.38</v>
      </c>
      <c r="X15907">
        <v>2.75E-2</v>
      </c>
      <c r="Y15907">
        <v>0.90620000000000001</v>
      </c>
    </row>
    <row r="15908" spans="1:25" x14ac:dyDescent="0.3">
      <c r="A15908">
        <v>6</v>
      </c>
      <c r="B15908">
        <v>18</v>
      </c>
      <c r="C15908">
        <v>2021</v>
      </c>
      <c r="D15908" s="1">
        <f>DATE(covid_19_indonesia_time_series_all[[#This Row],[Year]],covid_19_indonesia_time_series_all[[#This Row],[Month]],covid_19_indonesia_time_series_all[[#This Row],[Date]])</f>
        <v>44718</v>
      </c>
      <c r="E15908" t="s">
        <v>56</v>
      </c>
      <c r="F15908" t="s">
        <v>57</v>
      </c>
      <c r="G15908">
        <v>157</v>
      </c>
      <c r="H15908">
        <v>2</v>
      </c>
      <c r="I15908">
        <v>106</v>
      </c>
      <c r="J15908">
        <v>49</v>
      </c>
      <c r="K15908">
        <v>11660</v>
      </c>
      <c r="L15908">
        <v>214</v>
      </c>
      <c r="M15908">
        <v>9463</v>
      </c>
      <c r="N15908">
        <v>1983</v>
      </c>
      <c r="O15908" t="s">
        <v>57</v>
      </c>
      <c r="P15908" t="s">
        <v>25</v>
      </c>
      <c r="Q15908" t="s">
        <v>30</v>
      </c>
      <c r="R15908">
        <v>3493357</v>
      </c>
      <c r="S15908">
        <v>102.72364039999999</v>
      </c>
      <c r="T15908">
        <v>-1.69769766</v>
      </c>
      <c r="U15908">
        <v>0.56999999999999995</v>
      </c>
      <c r="V15908">
        <v>61.26</v>
      </c>
      <c r="W15908">
        <v>6.13</v>
      </c>
      <c r="X15908">
        <v>1.84E-2</v>
      </c>
      <c r="Y15908">
        <v>0.81159999999999999</v>
      </c>
    </row>
    <row r="15909" spans="1:25" x14ac:dyDescent="0.3">
      <c r="A15909">
        <v>6</v>
      </c>
      <c r="B15909">
        <v>18</v>
      </c>
      <c r="C15909">
        <v>2021</v>
      </c>
      <c r="D15909" s="1">
        <f>DATE(covid_19_indonesia_time_series_all[[#This Row],[Year]],covid_19_indonesia_time_series_all[[#This Row],[Month]],covid_19_indonesia_time_series_all[[#This Row],[Date]])</f>
        <v>44718</v>
      </c>
      <c r="E15909" t="s">
        <v>31</v>
      </c>
      <c r="F15909" t="s">
        <v>32</v>
      </c>
      <c r="G15909">
        <v>3030</v>
      </c>
      <c r="H15909">
        <v>55</v>
      </c>
      <c r="I15909">
        <v>1395</v>
      </c>
      <c r="J15909">
        <v>1580</v>
      </c>
      <c r="K15909">
        <v>342543</v>
      </c>
      <c r="L15909">
        <v>4598</v>
      </c>
      <c r="M15909">
        <v>310168</v>
      </c>
      <c r="N15909">
        <v>27777</v>
      </c>
      <c r="O15909" t="s">
        <v>32</v>
      </c>
      <c r="P15909" t="s">
        <v>25</v>
      </c>
      <c r="Q15909" t="s">
        <v>26</v>
      </c>
      <c r="R15909">
        <v>45161325</v>
      </c>
      <c r="S15909">
        <v>107.60370829999999</v>
      </c>
      <c r="T15909">
        <v>-6.9204320829999997</v>
      </c>
      <c r="U15909">
        <v>1.22</v>
      </c>
      <c r="V15909">
        <v>101.81</v>
      </c>
      <c r="W15909">
        <v>10.18</v>
      </c>
      <c r="X15909">
        <v>1.34E-2</v>
      </c>
      <c r="Y15909">
        <v>0.90549999999999997</v>
      </c>
    </row>
    <row r="15910" spans="1:25" x14ac:dyDescent="0.3">
      <c r="A15910">
        <v>6</v>
      </c>
      <c r="B15910">
        <v>18</v>
      </c>
      <c r="C15910">
        <v>2021</v>
      </c>
      <c r="D15910" s="1">
        <f>DATE(covid_19_indonesia_time_series_all[[#This Row],[Year]],covid_19_indonesia_time_series_all[[#This Row],[Month]],covid_19_indonesia_time_series_all[[#This Row],[Date]])</f>
        <v>44718</v>
      </c>
      <c r="E15910" t="s">
        <v>35</v>
      </c>
      <c r="F15910" t="s">
        <v>36</v>
      </c>
      <c r="G15910">
        <v>1635</v>
      </c>
      <c r="H15910">
        <v>53</v>
      </c>
      <c r="I15910">
        <v>772</v>
      </c>
      <c r="J15910">
        <v>810</v>
      </c>
      <c r="K15910">
        <v>227206</v>
      </c>
      <c r="L15910">
        <v>10032</v>
      </c>
      <c r="M15910">
        <v>190598</v>
      </c>
      <c r="N15910">
        <v>26576</v>
      </c>
      <c r="O15910" t="s">
        <v>36</v>
      </c>
      <c r="P15910" t="s">
        <v>25</v>
      </c>
      <c r="Q15910" t="s">
        <v>26</v>
      </c>
      <c r="R15910">
        <v>36364072</v>
      </c>
      <c r="S15910">
        <v>110.20111489999999</v>
      </c>
      <c r="T15910">
        <v>-7.2590971770000001</v>
      </c>
      <c r="U15910">
        <v>1.46</v>
      </c>
      <c r="V15910">
        <v>275.88</v>
      </c>
      <c r="W15910">
        <v>27.59</v>
      </c>
      <c r="X15910">
        <v>4.4200000000000003E-2</v>
      </c>
      <c r="Y15910">
        <v>0.83889999999999998</v>
      </c>
    </row>
    <row r="15911" spans="1:25" x14ac:dyDescent="0.3">
      <c r="A15911">
        <v>6</v>
      </c>
      <c r="B15911">
        <v>18</v>
      </c>
      <c r="C15911">
        <v>2021</v>
      </c>
      <c r="D15911" s="1">
        <f>DATE(covid_19_indonesia_time_series_all[[#This Row],[Year]],covid_19_indonesia_time_series_all[[#This Row],[Month]],covid_19_indonesia_time_series_all[[#This Row],[Date]])</f>
        <v>44718</v>
      </c>
      <c r="E15911" t="s">
        <v>50</v>
      </c>
      <c r="F15911" t="s">
        <v>51</v>
      </c>
      <c r="G15911">
        <v>728</v>
      </c>
      <c r="H15911">
        <v>41</v>
      </c>
      <c r="I15911">
        <v>409</v>
      </c>
      <c r="J15911">
        <v>278</v>
      </c>
      <c r="K15911">
        <v>162107</v>
      </c>
      <c r="L15911">
        <v>12005</v>
      </c>
      <c r="M15911">
        <v>146175</v>
      </c>
      <c r="N15911">
        <v>3927</v>
      </c>
      <c r="O15911" t="s">
        <v>51</v>
      </c>
      <c r="P15911" t="s">
        <v>25</v>
      </c>
      <c r="Q15911" t="s">
        <v>26</v>
      </c>
      <c r="R15911">
        <v>40479023</v>
      </c>
      <c r="S15911">
        <v>112.7329414</v>
      </c>
      <c r="T15911">
        <v>-7.7233455790000001</v>
      </c>
      <c r="U15911">
        <v>1.01</v>
      </c>
      <c r="V15911">
        <v>296.57</v>
      </c>
      <c r="W15911">
        <v>29.66</v>
      </c>
      <c r="X15911">
        <v>7.4099999999999999E-2</v>
      </c>
      <c r="Y15911">
        <v>0.90169999999999995</v>
      </c>
    </row>
    <row r="15912" spans="1:25" x14ac:dyDescent="0.3">
      <c r="A15912">
        <v>6</v>
      </c>
      <c r="B15912">
        <v>18</v>
      </c>
      <c r="C15912">
        <v>2021</v>
      </c>
      <c r="D15912" s="1">
        <f>DATE(covid_19_indonesia_time_series_all[[#This Row],[Year]],covid_19_indonesia_time_series_all[[#This Row],[Month]],covid_19_indonesia_time_series_all[[#This Row],[Date]])</f>
        <v>44718</v>
      </c>
      <c r="E15912" t="s">
        <v>84</v>
      </c>
      <c r="F15912" t="s">
        <v>85</v>
      </c>
      <c r="G15912">
        <v>140</v>
      </c>
      <c r="H15912">
        <v>10</v>
      </c>
      <c r="I15912">
        <v>0</v>
      </c>
      <c r="J15912">
        <v>130</v>
      </c>
      <c r="K15912">
        <v>12851</v>
      </c>
      <c r="L15912">
        <v>126</v>
      </c>
      <c r="M15912">
        <v>11606</v>
      </c>
      <c r="N15912">
        <v>1119</v>
      </c>
      <c r="O15912" t="s">
        <v>85</v>
      </c>
      <c r="P15912" t="s">
        <v>25</v>
      </c>
      <c r="Q15912" t="s">
        <v>45</v>
      </c>
      <c r="R15912">
        <v>5422814</v>
      </c>
      <c r="S15912">
        <v>111.1211776</v>
      </c>
      <c r="T15912">
        <v>-8.6474572E-2</v>
      </c>
      <c r="U15912">
        <v>1.84</v>
      </c>
      <c r="V15912">
        <v>23.24</v>
      </c>
      <c r="W15912">
        <v>2.3199999999999998</v>
      </c>
      <c r="X15912">
        <v>9.7999999999999997E-3</v>
      </c>
      <c r="Y15912">
        <v>0.90310000000000001</v>
      </c>
    </row>
    <row r="15913" spans="1:25" x14ac:dyDescent="0.3">
      <c r="A15913">
        <v>6</v>
      </c>
      <c r="B15913">
        <v>18</v>
      </c>
      <c r="C15913">
        <v>2021</v>
      </c>
      <c r="D15913" s="1">
        <f>DATE(covid_19_indonesia_time_series_all[[#This Row],[Year]],covid_19_indonesia_time_series_all[[#This Row],[Month]],covid_19_indonesia_time_series_all[[#This Row],[Date]])</f>
        <v>44718</v>
      </c>
      <c r="E15913" t="s">
        <v>86</v>
      </c>
      <c r="F15913" t="s">
        <v>87</v>
      </c>
      <c r="G15913">
        <v>28</v>
      </c>
      <c r="H15913">
        <v>0</v>
      </c>
      <c r="I15913">
        <v>12</v>
      </c>
      <c r="J15913">
        <v>16</v>
      </c>
      <c r="K15913">
        <v>35497</v>
      </c>
      <c r="L15913">
        <v>1050</v>
      </c>
      <c r="M15913">
        <v>33781</v>
      </c>
      <c r="N15913">
        <v>666</v>
      </c>
      <c r="O15913" t="s">
        <v>87</v>
      </c>
      <c r="P15913" t="s">
        <v>25</v>
      </c>
      <c r="Q15913" t="s">
        <v>45</v>
      </c>
      <c r="R15913">
        <v>4023049</v>
      </c>
      <c r="S15913">
        <v>115.4385783</v>
      </c>
      <c r="T15913">
        <v>-2.993594979</v>
      </c>
      <c r="U15913">
        <v>0</v>
      </c>
      <c r="V15913">
        <v>261</v>
      </c>
      <c r="W15913">
        <v>26.1</v>
      </c>
      <c r="X15913">
        <v>2.9600000000000001E-2</v>
      </c>
      <c r="Y15913">
        <v>0.95169999999999999</v>
      </c>
    </row>
    <row r="15914" spans="1:25" x14ac:dyDescent="0.3">
      <c r="A15914">
        <v>6</v>
      </c>
      <c r="B15914">
        <v>18</v>
      </c>
      <c r="C15914">
        <v>2021</v>
      </c>
      <c r="D15914" s="1">
        <f>DATE(covid_19_indonesia_time_series_all[[#This Row],[Year]],covid_19_indonesia_time_series_all[[#This Row],[Month]],covid_19_indonesia_time_series_all[[#This Row],[Date]])</f>
        <v>44718</v>
      </c>
      <c r="E15914" t="s">
        <v>68</v>
      </c>
      <c r="F15914" t="s">
        <v>69</v>
      </c>
      <c r="G15914">
        <v>119</v>
      </c>
      <c r="H15914">
        <v>0</v>
      </c>
      <c r="I15914">
        <v>89</v>
      </c>
      <c r="J15914">
        <v>30</v>
      </c>
      <c r="K15914">
        <v>24202</v>
      </c>
      <c r="L15914">
        <v>523</v>
      </c>
      <c r="M15914">
        <v>20172</v>
      </c>
      <c r="N15914">
        <v>3507</v>
      </c>
      <c r="O15914" t="s">
        <v>69</v>
      </c>
      <c r="P15914" t="s">
        <v>25</v>
      </c>
      <c r="Q15914" t="s">
        <v>45</v>
      </c>
      <c r="R15914">
        <v>2570289</v>
      </c>
      <c r="S15914">
        <v>113.41765359999999</v>
      </c>
      <c r="T15914">
        <v>-1.6024846530000001</v>
      </c>
      <c r="U15914">
        <v>0</v>
      </c>
      <c r="V15914">
        <v>203.48</v>
      </c>
      <c r="W15914">
        <v>20.350000000000001</v>
      </c>
      <c r="X15914">
        <v>2.1600000000000001E-2</v>
      </c>
      <c r="Y15914">
        <v>0.83350000000000002</v>
      </c>
    </row>
    <row r="15915" spans="1:25" x14ac:dyDescent="0.3">
      <c r="A15915">
        <v>6</v>
      </c>
      <c r="B15915">
        <v>18</v>
      </c>
      <c r="C15915">
        <v>2021</v>
      </c>
      <c r="D15915" s="1">
        <f>DATE(covid_19_indonesia_time_series_all[[#This Row],[Year]],covid_19_indonesia_time_series_all[[#This Row],[Month]],covid_19_indonesia_time_series_all[[#This Row],[Date]])</f>
        <v>44718</v>
      </c>
      <c r="E15915" t="s">
        <v>43</v>
      </c>
      <c r="F15915" t="s">
        <v>44</v>
      </c>
      <c r="G15915">
        <v>145</v>
      </c>
      <c r="H15915">
        <v>4</v>
      </c>
      <c r="I15915">
        <v>90</v>
      </c>
      <c r="J15915">
        <v>51</v>
      </c>
      <c r="K15915">
        <v>73358</v>
      </c>
      <c r="L15915">
        <v>1768</v>
      </c>
      <c r="M15915">
        <v>70327</v>
      </c>
      <c r="N15915">
        <v>1263</v>
      </c>
      <c r="O15915" t="s">
        <v>44</v>
      </c>
      <c r="P15915" t="s">
        <v>25</v>
      </c>
      <c r="Q15915" t="s">
        <v>45</v>
      </c>
      <c r="R15915">
        <v>3552191</v>
      </c>
      <c r="S15915">
        <v>116.4684405</v>
      </c>
      <c r="T15915">
        <v>0.45385803000000002</v>
      </c>
      <c r="U15915">
        <v>1.1299999999999999</v>
      </c>
      <c r="V15915">
        <v>497.72</v>
      </c>
      <c r="W15915">
        <v>49.77</v>
      </c>
      <c r="X15915">
        <v>2.41E-2</v>
      </c>
      <c r="Y15915">
        <v>0.9587</v>
      </c>
    </row>
    <row r="15916" spans="1:25" x14ac:dyDescent="0.3">
      <c r="A15916">
        <v>6</v>
      </c>
      <c r="B15916">
        <v>18</v>
      </c>
      <c r="C15916">
        <v>2021</v>
      </c>
      <c r="D15916" s="1">
        <f>DATE(covid_19_indonesia_time_series_all[[#This Row],[Year]],covid_19_indonesia_time_series_all[[#This Row],[Month]],covid_19_indonesia_time_series_all[[#This Row],[Date]])</f>
        <v>44718</v>
      </c>
      <c r="E15916" t="s">
        <v>80</v>
      </c>
      <c r="F15916" t="s">
        <v>81</v>
      </c>
      <c r="G15916">
        <v>53</v>
      </c>
      <c r="H15916">
        <v>1</v>
      </c>
      <c r="I15916">
        <v>21</v>
      </c>
      <c r="J15916">
        <v>31</v>
      </c>
      <c r="K15916">
        <v>12605</v>
      </c>
      <c r="L15916">
        <v>194</v>
      </c>
      <c r="M15916">
        <v>11828</v>
      </c>
      <c r="N15916">
        <v>583</v>
      </c>
      <c r="O15916" t="s">
        <v>81</v>
      </c>
      <c r="P15916" t="s">
        <v>25</v>
      </c>
      <c r="Q15916" t="s">
        <v>45</v>
      </c>
      <c r="R15916">
        <v>648407</v>
      </c>
      <c r="S15916">
        <v>116.2188791</v>
      </c>
      <c r="T15916">
        <v>2.8910126209999998</v>
      </c>
      <c r="U15916">
        <v>1.54</v>
      </c>
      <c r="V15916">
        <v>299.19</v>
      </c>
      <c r="W15916">
        <v>29.92</v>
      </c>
      <c r="X15916">
        <v>1.54E-2</v>
      </c>
      <c r="Y15916">
        <v>0.93840000000000001</v>
      </c>
    </row>
    <row r="15917" spans="1:25" x14ac:dyDescent="0.3">
      <c r="A15917">
        <v>6</v>
      </c>
      <c r="B15917">
        <v>18</v>
      </c>
      <c r="C15917">
        <v>2021</v>
      </c>
      <c r="D15917" s="1">
        <f>DATE(covid_19_indonesia_time_series_all[[#This Row],[Year]],covid_19_indonesia_time_series_all[[#This Row],[Month]],covid_19_indonesia_time_series_all[[#This Row],[Date]])</f>
        <v>44718</v>
      </c>
      <c r="E15917" t="s">
        <v>88</v>
      </c>
      <c r="F15917" t="s">
        <v>89</v>
      </c>
      <c r="G15917">
        <v>73</v>
      </c>
      <c r="H15917">
        <v>3</v>
      </c>
      <c r="I15917">
        <v>64</v>
      </c>
      <c r="J15917">
        <v>6</v>
      </c>
      <c r="K15917">
        <v>20076</v>
      </c>
      <c r="L15917">
        <v>313</v>
      </c>
      <c r="M15917">
        <v>18991</v>
      </c>
      <c r="N15917">
        <v>772</v>
      </c>
      <c r="O15917" t="s">
        <v>89</v>
      </c>
      <c r="P15917" t="s">
        <v>25</v>
      </c>
      <c r="Q15917" t="s">
        <v>30</v>
      </c>
      <c r="R15917">
        <v>1379767</v>
      </c>
      <c r="S15917">
        <v>106.5499324</v>
      </c>
      <c r="T15917">
        <v>-2.4474441269999998</v>
      </c>
      <c r="U15917">
        <v>2.17</v>
      </c>
      <c r="V15917">
        <v>226.85</v>
      </c>
      <c r="W15917">
        <v>22.68</v>
      </c>
      <c r="X15917">
        <v>1.5599999999999999E-2</v>
      </c>
      <c r="Y15917">
        <v>0.94599999999999995</v>
      </c>
    </row>
    <row r="15918" spans="1:25" x14ac:dyDescent="0.3">
      <c r="A15918">
        <v>6</v>
      </c>
      <c r="B15918">
        <v>18</v>
      </c>
      <c r="C15918">
        <v>2021</v>
      </c>
      <c r="D15918" s="1">
        <f>DATE(covid_19_indonesia_time_series_all[[#This Row],[Year]],covid_19_indonesia_time_series_all[[#This Row],[Month]],covid_19_indonesia_time_series_all[[#This Row],[Date]])</f>
        <v>44718</v>
      </c>
      <c r="E15918" t="s">
        <v>52</v>
      </c>
      <c r="F15918" t="s">
        <v>53</v>
      </c>
      <c r="G15918">
        <v>278</v>
      </c>
      <c r="H15918">
        <v>0</v>
      </c>
      <c r="I15918">
        <v>334</v>
      </c>
      <c r="J15918">
        <v>-56</v>
      </c>
      <c r="K15918">
        <v>21622</v>
      </c>
      <c r="L15918">
        <v>442</v>
      </c>
      <c r="M15918">
        <v>17673</v>
      </c>
      <c r="N15918">
        <v>3507</v>
      </c>
      <c r="O15918" t="s">
        <v>53</v>
      </c>
      <c r="P15918" t="s">
        <v>25</v>
      </c>
      <c r="Q15918" t="s">
        <v>30</v>
      </c>
      <c r="R15918">
        <v>1929400</v>
      </c>
      <c r="S15918">
        <v>108.261746</v>
      </c>
      <c r="T15918">
        <v>3.9163459999999999</v>
      </c>
      <c r="U15918">
        <v>0</v>
      </c>
      <c r="V15918">
        <v>229.09</v>
      </c>
      <c r="W15918">
        <v>22.91</v>
      </c>
      <c r="X15918">
        <v>2.0400000000000001E-2</v>
      </c>
      <c r="Y15918">
        <v>0.81740000000000002</v>
      </c>
    </row>
    <row r="15919" spans="1:25" x14ac:dyDescent="0.3">
      <c r="A15919">
        <v>6</v>
      </c>
      <c r="B15919">
        <v>18</v>
      </c>
      <c r="C15919">
        <v>2021</v>
      </c>
      <c r="D15919" s="1">
        <f>DATE(covid_19_indonesia_time_series_all[[#This Row],[Year]],covid_19_indonesia_time_series_all[[#This Row],[Month]],covid_19_indonesia_time_series_all[[#This Row],[Date]])</f>
        <v>44718</v>
      </c>
      <c r="E15919" t="s">
        <v>70</v>
      </c>
      <c r="F15919" t="s">
        <v>71</v>
      </c>
      <c r="G15919">
        <v>88</v>
      </c>
      <c r="H15919">
        <v>10</v>
      </c>
      <c r="I15919">
        <v>215</v>
      </c>
      <c r="J15919">
        <v>-137</v>
      </c>
      <c r="K15919">
        <v>19943</v>
      </c>
      <c r="L15919">
        <v>1065</v>
      </c>
      <c r="M15919">
        <v>17609</v>
      </c>
      <c r="N15919">
        <v>1269</v>
      </c>
      <c r="O15919" t="s">
        <v>71</v>
      </c>
      <c r="P15919" t="s">
        <v>25</v>
      </c>
      <c r="Q15919" t="s">
        <v>30</v>
      </c>
      <c r="R15919">
        <v>9095591</v>
      </c>
      <c r="S15919">
        <v>105.0214366</v>
      </c>
      <c r="T15919">
        <v>-4.9167929749999999</v>
      </c>
      <c r="U15919">
        <v>1.1000000000000001</v>
      </c>
      <c r="V15919">
        <v>117.09</v>
      </c>
      <c r="W15919">
        <v>11.71</v>
      </c>
      <c r="X15919">
        <v>5.3400000000000003E-2</v>
      </c>
      <c r="Y15919">
        <v>0.88300000000000001</v>
      </c>
    </row>
    <row r="15920" spans="1:25" x14ac:dyDescent="0.3">
      <c r="A15920">
        <v>6</v>
      </c>
      <c r="B15920">
        <v>18</v>
      </c>
      <c r="C15920">
        <v>2021</v>
      </c>
      <c r="D15920" s="1">
        <f>DATE(covid_19_indonesia_time_series_all[[#This Row],[Year]],covid_19_indonesia_time_series_all[[#This Row],[Month]],covid_19_indonesia_time_series_all[[#This Row],[Date]])</f>
        <v>44718</v>
      </c>
      <c r="E15920" t="s">
        <v>58</v>
      </c>
      <c r="F15920" t="s">
        <v>59</v>
      </c>
      <c r="G15920">
        <v>0</v>
      </c>
      <c r="H15920">
        <v>0</v>
      </c>
      <c r="I15920">
        <v>0</v>
      </c>
      <c r="J15920">
        <v>0</v>
      </c>
      <c r="K15920">
        <v>7973</v>
      </c>
      <c r="L15920">
        <v>132</v>
      </c>
      <c r="M15920">
        <v>7478</v>
      </c>
      <c r="N15920">
        <v>363</v>
      </c>
      <c r="O15920" t="s">
        <v>59</v>
      </c>
      <c r="P15920" t="s">
        <v>25</v>
      </c>
      <c r="Q15920" t="s">
        <v>59</v>
      </c>
      <c r="R15920">
        <v>1847097</v>
      </c>
      <c r="S15920">
        <v>129.57679200000001</v>
      </c>
      <c r="T15920">
        <v>-3.1925720000000002</v>
      </c>
      <c r="U15920">
        <v>0</v>
      </c>
      <c r="V15920">
        <v>71.459999999999994</v>
      </c>
      <c r="W15920">
        <v>7.15</v>
      </c>
      <c r="X15920">
        <v>1.66E-2</v>
      </c>
      <c r="Y15920">
        <v>0.93789999999999996</v>
      </c>
    </row>
    <row r="15921" spans="1:25" x14ac:dyDescent="0.3">
      <c r="A15921">
        <v>6</v>
      </c>
      <c r="B15921">
        <v>18</v>
      </c>
      <c r="C15921">
        <v>2021</v>
      </c>
      <c r="D15921" s="1">
        <f>DATE(covid_19_indonesia_time_series_all[[#This Row],[Year]],covid_19_indonesia_time_series_all[[#This Row],[Month]],covid_19_indonesia_time_series_all[[#This Row],[Date]])</f>
        <v>44718</v>
      </c>
      <c r="E15921" t="s">
        <v>62</v>
      </c>
      <c r="F15921" t="s">
        <v>63</v>
      </c>
      <c r="G15921">
        <v>28</v>
      </c>
      <c r="H15921">
        <v>2</v>
      </c>
      <c r="I15921">
        <v>36</v>
      </c>
      <c r="J15921">
        <v>-10</v>
      </c>
      <c r="K15921">
        <v>4690</v>
      </c>
      <c r="L15921">
        <v>123</v>
      </c>
      <c r="M15921">
        <v>4458</v>
      </c>
      <c r="N15921">
        <v>109</v>
      </c>
      <c r="O15921" t="s">
        <v>63</v>
      </c>
      <c r="P15921" t="s">
        <v>25</v>
      </c>
      <c r="Q15921" t="s">
        <v>59</v>
      </c>
      <c r="R15921">
        <v>1307803</v>
      </c>
      <c r="S15921">
        <v>127.5391072</v>
      </c>
      <c r="T15921">
        <v>0.212036949</v>
      </c>
      <c r="U15921">
        <v>1.53</v>
      </c>
      <c r="V15921">
        <v>94.05</v>
      </c>
      <c r="W15921">
        <v>9.41</v>
      </c>
      <c r="X15921">
        <v>2.6200000000000001E-2</v>
      </c>
      <c r="Y15921">
        <v>0.95050000000000001</v>
      </c>
    </row>
    <row r="15922" spans="1:25" x14ac:dyDescent="0.3">
      <c r="A15922">
        <v>6</v>
      </c>
      <c r="B15922">
        <v>18</v>
      </c>
      <c r="C15922">
        <v>2021</v>
      </c>
      <c r="D15922" s="1">
        <f>DATE(covid_19_indonesia_time_series_all[[#This Row],[Year]],covid_19_indonesia_time_series_all[[#This Row],[Month]],covid_19_indonesia_time_series_all[[#This Row],[Date]])</f>
        <v>44718</v>
      </c>
      <c r="E15922" t="s">
        <v>92</v>
      </c>
      <c r="F15922" t="s">
        <v>93</v>
      </c>
      <c r="G15922">
        <v>23</v>
      </c>
      <c r="H15922">
        <v>0</v>
      </c>
      <c r="I15922">
        <v>202</v>
      </c>
      <c r="J15922">
        <v>-179</v>
      </c>
      <c r="K15922">
        <v>12715</v>
      </c>
      <c r="L15922">
        <v>476</v>
      </c>
      <c r="M15922">
        <v>10407</v>
      </c>
      <c r="N15922">
        <v>1832</v>
      </c>
      <c r="O15922" t="s">
        <v>93</v>
      </c>
      <c r="P15922" t="s">
        <v>25</v>
      </c>
      <c r="Q15922" t="s">
        <v>42</v>
      </c>
      <c r="R15922">
        <v>5270247</v>
      </c>
      <c r="S15922">
        <v>117.5086257</v>
      </c>
      <c r="T15922">
        <v>-8.6069988659999996</v>
      </c>
      <c r="U15922">
        <v>0</v>
      </c>
      <c r="V15922">
        <v>90.32</v>
      </c>
      <c r="W15922">
        <v>9.0299999999999994</v>
      </c>
      <c r="X15922">
        <v>3.7400000000000003E-2</v>
      </c>
      <c r="Y15922">
        <v>0.81850000000000001</v>
      </c>
    </row>
    <row r="15923" spans="1:25" x14ac:dyDescent="0.3">
      <c r="A15923">
        <v>6</v>
      </c>
      <c r="B15923">
        <v>18</v>
      </c>
      <c r="C15923">
        <v>2021</v>
      </c>
      <c r="D15923" s="1">
        <f>DATE(covid_19_indonesia_time_series_all[[#This Row],[Year]],covid_19_indonesia_time_series_all[[#This Row],[Month]],covid_19_indonesia_time_series_all[[#This Row],[Date]])</f>
        <v>44718</v>
      </c>
      <c r="E15923" t="s">
        <v>94</v>
      </c>
      <c r="F15923" t="s">
        <v>95</v>
      </c>
      <c r="G15923">
        <v>20</v>
      </c>
      <c r="H15923">
        <v>0</v>
      </c>
      <c r="I15923">
        <v>6</v>
      </c>
      <c r="J15923">
        <v>14</v>
      </c>
      <c r="K15923">
        <v>17324</v>
      </c>
      <c r="L15923">
        <v>451</v>
      </c>
      <c r="M15923">
        <v>16090</v>
      </c>
      <c r="N15923">
        <v>783</v>
      </c>
      <c r="O15923" t="s">
        <v>95</v>
      </c>
      <c r="P15923" t="s">
        <v>25</v>
      </c>
      <c r="Q15923" t="s">
        <v>42</v>
      </c>
      <c r="R15923">
        <v>5411321</v>
      </c>
      <c r="S15923">
        <v>121.592271</v>
      </c>
      <c r="T15923">
        <v>-8.6822049999999997</v>
      </c>
      <c r="U15923">
        <v>0</v>
      </c>
      <c r="V15923">
        <v>83.34</v>
      </c>
      <c r="W15923">
        <v>8.33</v>
      </c>
      <c r="X15923">
        <v>2.5999999999999999E-2</v>
      </c>
      <c r="Y15923">
        <v>0.92879999999999996</v>
      </c>
    </row>
    <row r="15924" spans="1:25" x14ac:dyDescent="0.3">
      <c r="A15924">
        <v>6</v>
      </c>
      <c r="B15924">
        <v>18</v>
      </c>
      <c r="C15924">
        <v>2021</v>
      </c>
      <c r="D15924" s="1">
        <f>DATE(covid_19_indonesia_time_series_all[[#This Row],[Year]],covid_19_indonesia_time_series_all[[#This Row],[Month]],covid_19_indonesia_time_series_all[[#This Row],[Date]])</f>
        <v>44718</v>
      </c>
      <c r="E15924" t="s">
        <v>60</v>
      </c>
      <c r="F15924" t="s">
        <v>61</v>
      </c>
      <c r="G15924">
        <v>11</v>
      </c>
      <c r="H15924">
        <v>0</v>
      </c>
      <c r="I15924">
        <v>6</v>
      </c>
      <c r="J15924">
        <v>5</v>
      </c>
      <c r="K15924">
        <v>20659</v>
      </c>
      <c r="L15924">
        <v>269</v>
      </c>
      <c r="M15924">
        <v>11565</v>
      </c>
      <c r="N15924">
        <v>8825</v>
      </c>
      <c r="O15924" t="s">
        <v>61</v>
      </c>
      <c r="P15924" t="s">
        <v>25</v>
      </c>
      <c r="Q15924" t="s">
        <v>61</v>
      </c>
      <c r="R15924">
        <v>4340348</v>
      </c>
      <c r="S15924">
        <v>138.69603000000001</v>
      </c>
      <c r="T15924">
        <v>-4.6662095299999997</v>
      </c>
      <c r="U15924">
        <v>0</v>
      </c>
      <c r="V15924">
        <v>61.98</v>
      </c>
      <c r="W15924">
        <v>6.2</v>
      </c>
      <c r="X15924">
        <v>1.2999999999999999E-2</v>
      </c>
      <c r="Y15924">
        <v>0.55979999999999996</v>
      </c>
    </row>
    <row r="15925" spans="1:25" x14ac:dyDescent="0.3">
      <c r="A15925">
        <v>6</v>
      </c>
      <c r="B15925">
        <v>18</v>
      </c>
      <c r="C15925">
        <v>2021</v>
      </c>
      <c r="D15925" s="1">
        <f>DATE(covid_19_indonesia_time_series_all[[#This Row],[Year]],covid_19_indonesia_time_series_all[[#This Row],[Month]],covid_19_indonesia_time_series_all[[#This Row],[Date]])</f>
        <v>44718</v>
      </c>
      <c r="E15925" t="s">
        <v>78</v>
      </c>
      <c r="F15925" t="s">
        <v>79</v>
      </c>
      <c r="G15925">
        <v>41</v>
      </c>
      <c r="H15925">
        <v>1</v>
      </c>
      <c r="I15925">
        <v>2</v>
      </c>
      <c r="J15925">
        <v>38</v>
      </c>
      <c r="K15925">
        <v>9604</v>
      </c>
      <c r="L15925">
        <v>177</v>
      </c>
      <c r="M15925">
        <v>9258</v>
      </c>
      <c r="N15925">
        <v>169</v>
      </c>
      <c r="O15925" t="s">
        <v>79</v>
      </c>
      <c r="P15925" t="s">
        <v>25</v>
      </c>
      <c r="Q15925" t="s">
        <v>61</v>
      </c>
      <c r="R15925">
        <v>1140701</v>
      </c>
      <c r="S15925">
        <v>132.9762624</v>
      </c>
      <c r="T15925">
        <v>-2.045160182</v>
      </c>
      <c r="U15925">
        <v>0.88</v>
      </c>
      <c r="V15925">
        <v>155.16999999999999</v>
      </c>
      <c r="W15925">
        <v>15.52</v>
      </c>
      <c r="X15925">
        <v>1.84E-2</v>
      </c>
      <c r="Y15925">
        <v>0.96399999999999997</v>
      </c>
    </row>
    <row r="15926" spans="1:25" x14ac:dyDescent="0.3">
      <c r="A15926">
        <v>6</v>
      </c>
      <c r="B15926">
        <v>18</v>
      </c>
      <c r="C15926">
        <v>2021</v>
      </c>
      <c r="D15926" s="1">
        <f>DATE(covid_19_indonesia_time_series_all[[#This Row],[Year]],covid_19_indonesia_time_series_all[[#This Row],[Month]],covid_19_indonesia_time_series_all[[#This Row],[Date]])</f>
        <v>44718</v>
      </c>
      <c r="E15926" t="s">
        <v>28</v>
      </c>
      <c r="F15926" t="s">
        <v>29</v>
      </c>
      <c r="G15926">
        <v>353</v>
      </c>
      <c r="H15926">
        <v>8</v>
      </c>
      <c r="I15926">
        <v>365</v>
      </c>
      <c r="J15926">
        <v>-20</v>
      </c>
      <c r="K15926">
        <v>67223</v>
      </c>
      <c r="L15926">
        <v>1816</v>
      </c>
      <c r="M15926">
        <v>61935</v>
      </c>
      <c r="N15926">
        <v>3472</v>
      </c>
      <c r="O15926" t="s">
        <v>29</v>
      </c>
      <c r="P15926" t="s">
        <v>25</v>
      </c>
      <c r="Q15926" t="s">
        <v>30</v>
      </c>
      <c r="R15926">
        <v>6074100</v>
      </c>
      <c r="S15926">
        <v>101.8051092</v>
      </c>
      <c r="T15926">
        <v>0.51164785099999999</v>
      </c>
      <c r="U15926">
        <v>1.32</v>
      </c>
      <c r="V15926">
        <v>298.97000000000003</v>
      </c>
      <c r="W15926">
        <v>29.9</v>
      </c>
      <c r="X15926">
        <v>2.7E-2</v>
      </c>
      <c r="Y15926">
        <v>0.92130000000000001</v>
      </c>
    </row>
    <row r="15927" spans="1:25" x14ac:dyDescent="0.3">
      <c r="A15927">
        <v>6</v>
      </c>
      <c r="B15927">
        <v>18</v>
      </c>
      <c r="C15927">
        <v>2021</v>
      </c>
      <c r="D15927" s="1">
        <f>DATE(covid_19_indonesia_time_series_all[[#This Row],[Year]],covid_19_indonesia_time_series_all[[#This Row],[Month]],covid_19_indonesia_time_series_all[[#This Row],[Date]])</f>
        <v>44718</v>
      </c>
      <c r="E15927" t="s">
        <v>82</v>
      </c>
      <c r="F15927" t="s">
        <v>83</v>
      </c>
      <c r="G15927">
        <v>4</v>
      </c>
      <c r="H15927">
        <v>0</v>
      </c>
      <c r="I15927">
        <v>21</v>
      </c>
      <c r="J15927">
        <v>-17</v>
      </c>
      <c r="K15927">
        <v>5631</v>
      </c>
      <c r="L15927">
        <v>121</v>
      </c>
      <c r="M15927">
        <v>5437</v>
      </c>
      <c r="N15927">
        <v>73</v>
      </c>
      <c r="O15927" t="s">
        <v>83</v>
      </c>
      <c r="P15927" t="s">
        <v>25</v>
      </c>
      <c r="Q15927" t="s">
        <v>39</v>
      </c>
      <c r="R15927">
        <v>1559984</v>
      </c>
      <c r="S15927">
        <v>119.3450194</v>
      </c>
      <c r="T15927">
        <v>-2.4617460530000002</v>
      </c>
      <c r="U15927">
        <v>0</v>
      </c>
      <c r="V15927">
        <v>77.56</v>
      </c>
      <c r="W15927">
        <v>7.76</v>
      </c>
      <c r="X15927">
        <v>2.1499999999999998E-2</v>
      </c>
      <c r="Y15927">
        <v>0.96550000000000002</v>
      </c>
    </row>
    <row r="15928" spans="1:25" x14ac:dyDescent="0.3">
      <c r="A15928">
        <v>6</v>
      </c>
      <c r="B15928">
        <v>18</v>
      </c>
      <c r="C15928">
        <v>2021</v>
      </c>
      <c r="D15928" s="1">
        <f>DATE(covid_19_indonesia_time_series_all[[#This Row],[Year]],covid_19_indonesia_time_series_all[[#This Row],[Month]],covid_19_indonesia_time_series_all[[#This Row],[Date]])</f>
        <v>44718</v>
      </c>
      <c r="E15928" t="s">
        <v>54</v>
      </c>
      <c r="F15928" t="s">
        <v>55</v>
      </c>
      <c r="G15928">
        <v>63</v>
      </c>
      <c r="H15928">
        <v>0</v>
      </c>
      <c r="I15928">
        <v>9</v>
      </c>
      <c r="J15928">
        <v>54</v>
      </c>
      <c r="K15928">
        <v>62877</v>
      </c>
      <c r="L15928">
        <v>958</v>
      </c>
      <c r="M15928">
        <v>61311</v>
      </c>
      <c r="N15928">
        <v>608</v>
      </c>
      <c r="O15928" t="s">
        <v>55</v>
      </c>
      <c r="P15928" t="s">
        <v>25</v>
      </c>
      <c r="Q15928" t="s">
        <v>39</v>
      </c>
      <c r="R15928">
        <v>9426885</v>
      </c>
      <c r="S15928">
        <v>120.1620559</v>
      </c>
      <c r="T15928">
        <v>-3.731080714</v>
      </c>
      <c r="U15928">
        <v>0</v>
      </c>
      <c r="V15928">
        <v>101.62</v>
      </c>
      <c r="W15928">
        <v>10.16</v>
      </c>
      <c r="X15928">
        <v>1.52E-2</v>
      </c>
      <c r="Y15928">
        <v>0.97509999999999997</v>
      </c>
    </row>
    <row r="15929" spans="1:25" x14ac:dyDescent="0.3">
      <c r="A15929">
        <v>6</v>
      </c>
      <c r="B15929">
        <v>18</v>
      </c>
      <c r="C15929">
        <v>2021</v>
      </c>
      <c r="D15929" s="1">
        <f>DATE(covid_19_indonesia_time_series_all[[#This Row],[Year]],covid_19_indonesia_time_series_all[[#This Row],[Month]],covid_19_indonesia_time_series_all[[#This Row],[Date]])</f>
        <v>44718</v>
      </c>
      <c r="E15929" t="s">
        <v>72</v>
      </c>
      <c r="F15929" t="s">
        <v>73</v>
      </c>
      <c r="G15929">
        <v>22</v>
      </c>
      <c r="H15929">
        <v>1</v>
      </c>
      <c r="I15929">
        <v>7</v>
      </c>
      <c r="J15929">
        <v>14</v>
      </c>
      <c r="K15929">
        <v>13159</v>
      </c>
      <c r="L15929">
        <v>383</v>
      </c>
      <c r="M15929">
        <v>12516</v>
      </c>
      <c r="N15929">
        <v>260</v>
      </c>
      <c r="O15929" t="s">
        <v>73</v>
      </c>
      <c r="P15929" t="s">
        <v>25</v>
      </c>
      <c r="Q15929" t="s">
        <v>39</v>
      </c>
      <c r="R15929">
        <v>2955567</v>
      </c>
      <c r="S15929">
        <v>121.2010927</v>
      </c>
      <c r="T15929">
        <v>-1.00413668</v>
      </c>
      <c r="U15929">
        <v>0.34</v>
      </c>
      <c r="V15929">
        <v>129.59</v>
      </c>
      <c r="W15929">
        <v>12.96</v>
      </c>
      <c r="X15929">
        <v>2.9100000000000001E-2</v>
      </c>
      <c r="Y15929">
        <v>0.95109999999999995</v>
      </c>
    </row>
    <row r="15930" spans="1:25" x14ac:dyDescent="0.3">
      <c r="A15930">
        <v>6</v>
      </c>
      <c r="B15930">
        <v>18</v>
      </c>
      <c r="C15930">
        <v>2021</v>
      </c>
      <c r="D15930" s="1">
        <f>DATE(covid_19_indonesia_time_series_all[[#This Row],[Year]],covid_19_indonesia_time_series_all[[#This Row],[Month]],covid_19_indonesia_time_series_all[[#This Row],[Date]])</f>
        <v>44718</v>
      </c>
      <c r="E15930" t="s">
        <v>37</v>
      </c>
      <c r="F15930" t="s">
        <v>38</v>
      </c>
      <c r="G15930">
        <v>41</v>
      </c>
      <c r="H15930">
        <v>1</v>
      </c>
      <c r="I15930">
        <v>6</v>
      </c>
      <c r="J15930">
        <v>34</v>
      </c>
      <c r="K15930">
        <v>10673</v>
      </c>
      <c r="L15930">
        <v>221</v>
      </c>
      <c r="M15930">
        <v>10134</v>
      </c>
      <c r="N15930">
        <v>318</v>
      </c>
      <c r="O15930" t="s">
        <v>38</v>
      </c>
      <c r="P15930" t="s">
        <v>25</v>
      </c>
      <c r="Q15930" t="s">
        <v>39</v>
      </c>
      <c r="R15930">
        <v>2635461</v>
      </c>
      <c r="S15930">
        <v>122.070311</v>
      </c>
      <c r="T15930">
        <v>-4.1246887929999998</v>
      </c>
      <c r="U15930">
        <v>0.38</v>
      </c>
      <c r="V15930">
        <v>83.86</v>
      </c>
      <c r="W15930">
        <v>8.39</v>
      </c>
      <c r="X15930">
        <v>2.07E-2</v>
      </c>
      <c r="Y15930">
        <v>0.94950000000000001</v>
      </c>
    </row>
    <row r="15931" spans="1:25" x14ac:dyDescent="0.3">
      <c r="A15931">
        <v>6</v>
      </c>
      <c r="B15931">
        <v>18</v>
      </c>
      <c r="C15931">
        <v>2021</v>
      </c>
      <c r="D15931" s="1">
        <f>DATE(covid_19_indonesia_time_series_all[[#This Row],[Year]],covid_19_indonesia_time_series_all[[#This Row],[Month]],covid_19_indonesia_time_series_all[[#This Row],[Date]])</f>
        <v>44718</v>
      </c>
      <c r="E15931" t="s">
        <v>74</v>
      </c>
      <c r="F15931" t="s">
        <v>75</v>
      </c>
      <c r="G15931">
        <v>16</v>
      </c>
      <c r="H15931">
        <v>1</v>
      </c>
      <c r="I15931">
        <v>51</v>
      </c>
      <c r="J15931">
        <v>-36</v>
      </c>
      <c r="K15931">
        <v>15933</v>
      </c>
      <c r="L15931">
        <v>550</v>
      </c>
      <c r="M15931">
        <v>15107</v>
      </c>
      <c r="N15931">
        <v>276</v>
      </c>
      <c r="O15931" t="s">
        <v>75</v>
      </c>
      <c r="P15931" t="s">
        <v>25</v>
      </c>
      <c r="Q15931" t="s">
        <v>39</v>
      </c>
      <c r="R15931">
        <v>2641884</v>
      </c>
      <c r="S15931">
        <v>124.5212396</v>
      </c>
      <c r="T15931">
        <v>1.259638212</v>
      </c>
      <c r="U15931">
        <v>0.38</v>
      </c>
      <c r="V15931">
        <v>208.18</v>
      </c>
      <c r="W15931">
        <v>20.82</v>
      </c>
      <c r="X15931">
        <v>3.4500000000000003E-2</v>
      </c>
      <c r="Y15931">
        <v>0.94820000000000004</v>
      </c>
    </row>
    <row r="15932" spans="1:25" x14ac:dyDescent="0.3">
      <c r="A15932">
        <v>6</v>
      </c>
      <c r="B15932">
        <v>18</v>
      </c>
      <c r="C15932">
        <v>2021</v>
      </c>
      <c r="D15932" s="1">
        <f>DATE(covid_19_indonesia_time_series_all[[#This Row],[Year]],covid_19_indonesia_time_series_all[[#This Row],[Month]],covid_19_indonesia_time_series_all[[#This Row],[Date]])</f>
        <v>44718</v>
      </c>
      <c r="E15932" t="s">
        <v>76</v>
      </c>
      <c r="F15932" t="s">
        <v>77</v>
      </c>
      <c r="G15932">
        <v>241</v>
      </c>
      <c r="H15932">
        <v>7</v>
      </c>
      <c r="I15932">
        <v>264</v>
      </c>
      <c r="J15932">
        <v>-30</v>
      </c>
      <c r="K15932">
        <v>48682</v>
      </c>
      <c r="L15932">
        <v>1115</v>
      </c>
      <c r="M15932">
        <v>44494</v>
      </c>
      <c r="N15932">
        <v>3073</v>
      </c>
      <c r="O15932" t="s">
        <v>77</v>
      </c>
      <c r="P15932" t="s">
        <v>25</v>
      </c>
      <c r="Q15932" t="s">
        <v>30</v>
      </c>
      <c r="R15932">
        <v>5519245</v>
      </c>
      <c r="S15932">
        <v>100.46506239999999</v>
      </c>
      <c r="T15932">
        <v>-0.850253225</v>
      </c>
      <c r="U15932">
        <v>1.27</v>
      </c>
      <c r="V15932">
        <v>202.02</v>
      </c>
      <c r="W15932">
        <v>20.2</v>
      </c>
      <c r="X15932">
        <v>2.29E-2</v>
      </c>
      <c r="Y15932">
        <v>0.91400000000000003</v>
      </c>
    </row>
    <row r="15933" spans="1:25" x14ac:dyDescent="0.3">
      <c r="A15933">
        <v>6</v>
      </c>
      <c r="B15933">
        <v>18</v>
      </c>
      <c r="C15933">
        <v>2021</v>
      </c>
      <c r="D15933" s="1">
        <f>DATE(covid_19_indonesia_time_series_all[[#This Row],[Year]],covid_19_indonesia_time_series_all[[#This Row],[Month]],covid_19_indonesia_time_series_all[[#This Row],[Date]])</f>
        <v>44718</v>
      </c>
      <c r="E15933" t="s">
        <v>64</v>
      </c>
      <c r="F15933" t="s">
        <v>65</v>
      </c>
      <c r="G15933">
        <v>135</v>
      </c>
      <c r="H15933">
        <v>4</v>
      </c>
      <c r="I15933">
        <v>146</v>
      </c>
      <c r="J15933">
        <v>-15</v>
      </c>
      <c r="K15933">
        <v>26857</v>
      </c>
      <c r="L15933">
        <v>1363</v>
      </c>
      <c r="M15933">
        <v>24084</v>
      </c>
      <c r="N15933">
        <v>1410</v>
      </c>
      <c r="O15933" t="s">
        <v>65</v>
      </c>
      <c r="P15933" t="s">
        <v>25</v>
      </c>
      <c r="Q15933" t="s">
        <v>30</v>
      </c>
      <c r="R15933">
        <v>8217551</v>
      </c>
      <c r="S15933">
        <v>104.16946470000001</v>
      </c>
      <c r="T15933">
        <v>-3.2162118080000002</v>
      </c>
      <c r="U15933">
        <v>0.49</v>
      </c>
      <c r="V15933">
        <v>165.86</v>
      </c>
      <c r="W15933">
        <v>16.59</v>
      </c>
      <c r="X15933">
        <v>5.0799999999999998E-2</v>
      </c>
      <c r="Y15933">
        <v>0.89670000000000005</v>
      </c>
    </row>
    <row r="15934" spans="1:25" x14ac:dyDescent="0.3">
      <c r="A15934">
        <v>6</v>
      </c>
      <c r="B15934">
        <v>18</v>
      </c>
      <c r="C15934">
        <v>2021</v>
      </c>
      <c r="D15934" s="1">
        <f>DATE(covid_19_indonesia_time_series_all[[#This Row],[Year]],covid_19_indonesia_time_series_all[[#This Row],[Month]],covid_19_indonesia_time_series_all[[#This Row],[Date]])</f>
        <v>44718</v>
      </c>
      <c r="E15934" t="s">
        <v>48</v>
      </c>
      <c r="F15934" t="s">
        <v>49</v>
      </c>
      <c r="G15934">
        <v>137</v>
      </c>
      <c r="H15934">
        <v>7</v>
      </c>
      <c r="I15934">
        <v>118</v>
      </c>
      <c r="J15934">
        <v>12</v>
      </c>
      <c r="K15934">
        <v>34062</v>
      </c>
      <c r="L15934">
        <v>1140</v>
      </c>
      <c r="M15934">
        <v>30230</v>
      </c>
      <c r="N15934">
        <v>2692</v>
      </c>
      <c r="O15934" t="s">
        <v>49</v>
      </c>
      <c r="P15934" t="s">
        <v>25</v>
      </c>
      <c r="Q15934" t="s">
        <v>30</v>
      </c>
      <c r="R15934">
        <v>14874889</v>
      </c>
      <c r="S15934">
        <v>99.051964420000004</v>
      </c>
      <c r="T15934">
        <v>2.1918944530000002</v>
      </c>
      <c r="U15934">
        <v>0.47</v>
      </c>
      <c r="V15934">
        <v>76.64</v>
      </c>
      <c r="W15934">
        <v>7.66</v>
      </c>
      <c r="X15934">
        <v>3.3500000000000002E-2</v>
      </c>
      <c r="Y15934">
        <v>0.88749999999999996</v>
      </c>
    </row>
    <row r="15935" spans="1:25" x14ac:dyDescent="0.3">
      <c r="A15935">
        <v>6</v>
      </c>
      <c r="B15935">
        <v>19</v>
      </c>
      <c r="C15935">
        <v>2021</v>
      </c>
      <c r="D15935" s="1">
        <f>DATE(covid_19_indonesia_time_series_all[[#This Row],[Year]],covid_19_indonesia_time_series_all[[#This Row],[Month]],covid_19_indonesia_time_series_all[[#This Row],[Date]])</f>
        <v>44748</v>
      </c>
      <c r="E15935" t="s">
        <v>66</v>
      </c>
      <c r="F15935" t="s">
        <v>67</v>
      </c>
      <c r="G15935">
        <v>116</v>
      </c>
      <c r="H15935">
        <v>7</v>
      </c>
      <c r="I15935">
        <v>79</v>
      </c>
      <c r="J15935">
        <v>30</v>
      </c>
      <c r="K15935">
        <v>18236</v>
      </c>
      <c r="L15935">
        <v>718</v>
      </c>
      <c r="M15935">
        <v>13590</v>
      </c>
      <c r="N15935">
        <v>3928</v>
      </c>
      <c r="O15935" t="s">
        <v>67</v>
      </c>
      <c r="P15935" t="s">
        <v>25</v>
      </c>
      <c r="Q15935" t="s">
        <v>30</v>
      </c>
      <c r="R15935">
        <v>5247257</v>
      </c>
      <c r="S15935">
        <v>96.910521739999993</v>
      </c>
      <c r="T15935">
        <v>4.2256146279999998</v>
      </c>
      <c r="U15935">
        <v>1.33</v>
      </c>
      <c r="V15935">
        <v>136.83000000000001</v>
      </c>
      <c r="W15935">
        <v>13.68</v>
      </c>
      <c r="X15935">
        <v>3.9399999999999998E-2</v>
      </c>
      <c r="Y15935">
        <v>0.74519999999999997</v>
      </c>
    </row>
    <row r="15936" spans="1:25" x14ac:dyDescent="0.3">
      <c r="A15936">
        <v>6</v>
      </c>
      <c r="B15936">
        <v>19</v>
      </c>
      <c r="C15936">
        <v>2021</v>
      </c>
      <c r="D15936" s="1">
        <f>DATE(covid_19_indonesia_time_series_all[[#This Row],[Year]],covid_19_indonesia_time_series_all[[#This Row],[Month]],covid_19_indonesia_time_series_all[[#This Row],[Date]])</f>
        <v>44748</v>
      </c>
      <c r="E15936" t="s">
        <v>40</v>
      </c>
      <c r="F15936" t="s">
        <v>41</v>
      </c>
      <c r="G15936">
        <v>155</v>
      </c>
      <c r="H15936">
        <v>2</v>
      </c>
      <c r="I15936">
        <v>40</v>
      </c>
      <c r="J15936">
        <v>113</v>
      </c>
      <c r="K15936">
        <v>48239</v>
      </c>
      <c r="L15936">
        <v>1533</v>
      </c>
      <c r="M15936">
        <v>46079</v>
      </c>
      <c r="N15936">
        <v>627</v>
      </c>
      <c r="O15936" t="s">
        <v>41</v>
      </c>
      <c r="P15936" t="s">
        <v>25</v>
      </c>
      <c r="Q15936" t="s">
        <v>42</v>
      </c>
      <c r="R15936">
        <v>4216171</v>
      </c>
      <c r="S15936">
        <v>115.1317136</v>
      </c>
      <c r="T15936">
        <v>-8.3694716880000009</v>
      </c>
      <c r="U15936">
        <v>0.47</v>
      </c>
      <c r="V15936">
        <v>363.6</v>
      </c>
      <c r="W15936">
        <v>36.36</v>
      </c>
      <c r="X15936">
        <v>3.1800000000000002E-2</v>
      </c>
      <c r="Y15936">
        <v>0.95520000000000005</v>
      </c>
    </row>
    <row r="15937" spans="1:25" x14ac:dyDescent="0.3">
      <c r="A15937">
        <v>6</v>
      </c>
      <c r="B15937">
        <v>19</v>
      </c>
      <c r="C15937">
        <v>2021</v>
      </c>
      <c r="D15937" s="1">
        <f>DATE(covid_19_indonesia_time_series_all[[#This Row],[Year]],covid_19_indonesia_time_series_all[[#This Row],[Month]],covid_19_indonesia_time_series_all[[#This Row],[Date]])</f>
        <v>44748</v>
      </c>
      <c r="E15937" t="s">
        <v>33</v>
      </c>
      <c r="F15937" t="s">
        <v>34</v>
      </c>
      <c r="G15937">
        <v>278</v>
      </c>
      <c r="H15937">
        <v>7</v>
      </c>
      <c r="I15937">
        <v>105</v>
      </c>
      <c r="J15937">
        <v>166</v>
      </c>
      <c r="K15937">
        <v>52449</v>
      </c>
      <c r="L15937">
        <v>1305</v>
      </c>
      <c r="M15937">
        <v>48067</v>
      </c>
      <c r="N15937">
        <v>3077</v>
      </c>
      <c r="O15937" t="s">
        <v>34</v>
      </c>
      <c r="P15937" t="s">
        <v>25</v>
      </c>
      <c r="Q15937" t="s">
        <v>26</v>
      </c>
      <c r="R15937">
        <v>10722374</v>
      </c>
      <c r="S15937">
        <v>106.1090043</v>
      </c>
      <c r="T15937">
        <v>-6.4567363880000004</v>
      </c>
      <c r="U15937">
        <v>0.65</v>
      </c>
      <c r="V15937">
        <v>121.71</v>
      </c>
      <c r="W15937">
        <v>12.17</v>
      </c>
      <c r="X15937">
        <v>2.4899999999999999E-2</v>
      </c>
      <c r="Y15937">
        <v>0.91649999999999998</v>
      </c>
    </row>
    <row r="15938" spans="1:25" x14ac:dyDescent="0.3">
      <c r="A15938">
        <v>6</v>
      </c>
      <c r="B15938">
        <v>19</v>
      </c>
      <c r="C15938">
        <v>2021</v>
      </c>
      <c r="D15938" s="1">
        <f>DATE(covid_19_indonesia_time_series_all[[#This Row],[Year]],covid_19_indonesia_time_series_all[[#This Row],[Month]],covid_19_indonesia_time_series_all[[#This Row],[Date]])</f>
        <v>44748</v>
      </c>
      <c r="E15938" t="s">
        <v>90</v>
      </c>
      <c r="F15938" t="s">
        <v>91</v>
      </c>
      <c r="G15938">
        <v>81</v>
      </c>
      <c r="H15938">
        <v>0</v>
      </c>
      <c r="I15938">
        <v>64</v>
      </c>
      <c r="J15938">
        <v>17</v>
      </c>
      <c r="K15938">
        <v>8947</v>
      </c>
      <c r="L15938">
        <v>187</v>
      </c>
      <c r="M15938">
        <v>8025</v>
      </c>
      <c r="N15938">
        <v>735</v>
      </c>
      <c r="O15938" t="s">
        <v>91</v>
      </c>
      <c r="P15938" t="s">
        <v>25</v>
      </c>
      <c r="Q15938" t="s">
        <v>30</v>
      </c>
      <c r="R15938">
        <v>1999539</v>
      </c>
      <c r="S15938">
        <v>102.33842129999999</v>
      </c>
      <c r="T15938">
        <v>-3.5335836270000001</v>
      </c>
      <c r="U15938">
        <v>0</v>
      </c>
      <c r="V15938">
        <v>93.52</v>
      </c>
      <c r="W15938">
        <v>9.35</v>
      </c>
      <c r="X15938">
        <v>2.0899999999999998E-2</v>
      </c>
      <c r="Y15938">
        <v>0.89690000000000003</v>
      </c>
    </row>
    <row r="15939" spans="1:25" x14ac:dyDescent="0.3">
      <c r="A15939">
        <v>6</v>
      </c>
      <c r="B15939">
        <v>19</v>
      </c>
      <c r="C15939">
        <v>2021</v>
      </c>
      <c r="D15939" s="1">
        <f>DATE(covid_19_indonesia_time_series_all[[#This Row],[Year]],covid_19_indonesia_time_series_all[[#This Row],[Month]],covid_19_indonesia_time_series_all[[#This Row],[Date]])</f>
        <v>44748</v>
      </c>
      <c r="E15939" t="s">
        <v>22</v>
      </c>
      <c r="F15939" t="s">
        <v>23</v>
      </c>
      <c r="G15939">
        <v>4894</v>
      </c>
      <c r="H15939">
        <v>60</v>
      </c>
      <c r="I15939">
        <v>2441</v>
      </c>
      <c r="J15939">
        <v>2393</v>
      </c>
      <c r="K15939">
        <v>468443</v>
      </c>
      <c r="L15939">
        <v>7699</v>
      </c>
      <c r="M15939">
        <v>433067</v>
      </c>
      <c r="N15939">
        <v>27677</v>
      </c>
      <c r="O15939" t="s">
        <v>23</v>
      </c>
      <c r="P15939" t="s">
        <v>25</v>
      </c>
      <c r="Q15939" t="s">
        <v>26</v>
      </c>
      <c r="R15939">
        <v>10846145</v>
      </c>
      <c r="S15939">
        <v>106.8361183</v>
      </c>
      <c r="T15939">
        <v>-6.2046989909999999</v>
      </c>
      <c r="U15939">
        <v>5.53</v>
      </c>
      <c r="V15939">
        <v>709.84</v>
      </c>
      <c r="W15939">
        <v>70.98</v>
      </c>
      <c r="X15939">
        <v>1.6400000000000001E-2</v>
      </c>
      <c r="Y15939">
        <v>0.92449999999999999</v>
      </c>
    </row>
    <row r="15940" spans="1:25" x14ac:dyDescent="0.3">
      <c r="A15940">
        <v>6</v>
      </c>
      <c r="B15940">
        <v>19</v>
      </c>
      <c r="C15940">
        <v>2021</v>
      </c>
      <c r="D15940" s="1">
        <f>DATE(covid_19_indonesia_time_series_all[[#This Row],[Year]],covid_19_indonesia_time_series_all[[#This Row],[Month]],covid_19_indonesia_time_series_all[[#This Row],[Date]])</f>
        <v>44748</v>
      </c>
      <c r="E15940" t="s">
        <v>46</v>
      </c>
      <c r="F15940" t="s">
        <v>47</v>
      </c>
      <c r="G15940">
        <v>638</v>
      </c>
      <c r="H15940">
        <v>10</v>
      </c>
      <c r="I15940">
        <v>275</v>
      </c>
      <c r="J15940">
        <v>353</v>
      </c>
      <c r="K15940">
        <v>51976</v>
      </c>
      <c r="L15940">
        <v>1352</v>
      </c>
      <c r="M15940">
        <v>45355</v>
      </c>
      <c r="N15940">
        <v>5269</v>
      </c>
      <c r="O15940" t="s">
        <v>47</v>
      </c>
      <c r="P15940" t="s">
        <v>25</v>
      </c>
      <c r="Q15940" t="s">
        <v>26</v>
      </c>
      <c r="R15940">
        <v>3631015</v>
      </c>
      <c r="S15940">
        <v>110.4448783</v>
      </c>
      <c r="T15940">
        <v>-7.8945018500000002</v>
      </c>
      <c r="U15940">
        <v>2.75</v>
      </c>
      <c r="V15940">
        <v>372.35</v>
      </c>
      <c r="W15940">
        <v>37.229999999999997</v>
      </c>
      <c r="X15940">
        <v>2.5999999999999999E-2</v>
      </c>
      <c r="Y15940">
        <v>0.87260000000000004</v>
      </c>
    </row>
    <row r="15941" spans="1:25" x14ac:dyDescent="0.3">
      <c r="A15941">
        <v>6</v>
      </c>
      <c r="B15941">
        <v>19</v>
      </c>
      <c r="C15941">
        <v>2021</v>
      </c>
      <c r="D15941" s="1">
        <f>DATE(covid_19_indonesia_time_series_all[[#This Row],[Year]],covid_19_indonesia_time_series_all[[#This Row],[Month]],covid_19_indonesia_time_series_all[[#This Row],[Date]])</f>
        <v>44748</v>
      </c>
      <c r="E15941" t="s">
        <v>96</v>
      </c>
      <c r="F15941" t="s">
        <v>97</v>
      </c>
      <c r="G15941">
        <v>9</v>
      </c>
      <c r="H15941">
        <v>0</v>
      </c>
      <c r="I15941">
        <v>0</v>
      </c>
      <c r="J15941">
        <v>9</v>
      </c>
      <c r="K15941">
        <v>5613</v>
      </c>
      <c r="L15941">
        <v>180</v>
      </c>
      <c r="M15941">
        <v>5336</v>
      </c>
      <c r="N15941">
        <v>97</v>
      </c>
      <c r="O15941" t="s">
        <v>97</v>
      </c>
      <c r="P15941" t="s">
        <v>25</v>
      </c>
      <c r="Q15941" t="s">
        <v>39</v>
      </c>
      <c r="R15941">
        <v>1180651</v>
      </c>
      <c r="S15941">
        <v>122.37605809999999</v>
      </c>
      <c r="T15941">
        <v>0.68700260400000002</v>
      </c>
      <c r="U15941">
        <v>0</v>
      </c>
      <c r="V15941">
        <v>152.46</v>
      </c>
      <c r="W15941">
        <v>15.25</v>
      </c>
      <c r="X15941">
        <v>3.2099999999999997E-2</v>
      </c>
      <c r="Y15941">
        <v>0.95069999999999999</v>
      </c>
    </row>
    <row r="15942" spans="1:25" x14ac:dyDescent="0.3">
      <c r="A15942">
        <v>6</v>
      </c>
      <c r="B15942">
        <v>19</v>
      </c>
      <c r="C15942">
        <v>2021</v>
      </c>
      <c r="D15942" s="1">
        <f>DATE(covid_19_indonesia_time_series_all[[#This Row],[Year]],covid_19_indonesia_time_series_all[[#This Row],[Month]],covid_19_indonesia_time_series_all[[#This Row],[Date]])</f>
        <v>44748</v>
      </c>
      <c r="E15942" t="s">
        <v>27</v>
      </c>
      <c r="F15942" t="s">
        <v>25</v>
      </c>
      <c r="G15942">
        <v>12906</v>
      </c>
      <c r="H15942">
        <v>248</v>
      </c>
      <c r="I15942">
        <v>7016</v>
      </c>
      <c r="J15942">
        <v>5642</v>
      </c>
      <c r="K15942">
        <v>1976172</v>
      </c>
      <c r="L15942">
        <v>54291</v>
      </c>
      <c r="M15942">
        <v>1786143</v>
      </c>
      <c r="N15942">
        <v>135738</v>
      </c>
      <c r="O15942" t="s">
        <v>24</v>
      </c>
      <c r="P15942" t="s">
        <v>25</v>
      </c>
      <c r="Q15942" t="s">
        <v>24</v>
      </c>
      <c r="R15942">
        <v>265185520</v>
      </c>
      <c r="S15942">
        <v>113.92132700000001</v>
      </c>
      <c r="T15942">
        <v>-0.78927499999999995</v>
      </c>
      <c r="U15942">
        <v>0.94</v>
      </c>
      <c r="V15942">
        <v>204.73</v>
      </c>
      <c r="W15942">
        <v>20.47</v>
      </c>
      <c r="X15942">
        <v>2.75E-2</v>
      </c>
      <c r="Y15942">
        <v>0.90380000000000005</v>
      </c>
    </row>
    <row r="15943" spans="1:25" x14ac:dyDescent="0.3">
      <c r="A15943">
        <v>6</v>
      </c>
      <c r="B15943">
        <v>19</v>
      </c>
      <c r="C15943">
        <v>2021</v>
      </c>
      <c r="D15943" s="1">
        <f>DATE(covid_19_indonesia_time_series_all[[#This Row],[Year]],covid_19_indonesia_time_series_all[[#This Row],[Month]],covid_19_indonesia_time_series_all[[#This Row],[Date]])</f>
        <v>44748</v>
      </c>
      <c r="E15943" t="s">
        <v>56</v>
      </c>
      <c r="F15943" t="s">
        <v>57</v>
      </c>
      <c r="G15943">
        <v>146</v>
      </c>
      <c r="H15943">
        <v>5</v>
      </c>
      <c r="I15943">
        <v>213</v>
      </c>
      <c r="J15943">
        <v>-72</v>
      </c>
      <c r="K15943">
        <v>11806</v>
      </c>
      <c r="L15943">
        <v>219</v>
      </c>
      <c r="M15943">
        <v>9676</v>
      </c>
      <c r="N15943">
        <v>1911</v>
      </c>
      <c r="O15943" t="s">
        <v>57</v>
      </c>
      <c r="P15943" t="s">
        <v>25</v>
      </c>
      <c r="Q15943" t="s">
        <v>30</v>
      </c>
      <c r="R15943">
        <v>3493357</v>
      </c>
      <c r="S15943">
        <v>102.72364039999999</v>
      </c>
      <c r="T15943">
        <v>-1.69769766</v>
      </c>
      <c r="U15943">
        <v>1.43</v>
      </c>
      <c r="V15943">
        <v>62.69</v>
      </c>
      <c r="W15943">
        <v>6.27</v>
      </c>
      <c r="X15943">
        <v>1.8499999999999999E-2</v>
      </c>
      <c r="Y15943">
        <v>0.8196</v>
      </c>
    </row>
    <row r="15944" spans="1:25" x14ac:dyDescent="0.3">
      <c r="A15944">
        <v>6</v>
      </c>
      <c r="B15944">
        <v>19</v>
      </c>
      <c r="C15944">
        <v>2021</v>
      </c>
      <c r="D15944" s="1">
        <f>DATE(covid_19_indonesia_time_series_all[[#This Row],[Year]],covid_19_indonesia_time_series_all[[#This Row],[Month]],covid_19_indonesia_time_series_all[[#This Row],[Date]])</f>
        <v>44748</v>
      </c>
      <c r="E15944" t="s">
        <v>31</v>
      </c>
      <c r="F15944" t="s">
        <v>32</v>
      </c>
      <c r="G15944">
        <v>1949</v>
      </c>
      <c r="H15944">
        <v>22</v>
      </c>
      <c r="I15944">
        <v>1141</v>
      </c>
      <c r="J15944">
        <v>786</v>
      </c>
      <c r="K15944">
        <v>344492</v>
      </c>
      <c r="L15944">
        <v>4620</v>
      </c>
      <c r="M15944">
        <v>311309</v>
      </c>
      <c r="N15944">
        <v>28563</v>
      </c>
      <c r="O15944" t="s">
        <v>32</v>
      </c>
      <c r="P15944" t="s">
        <v>25</v>
      </c>
      <c r="Q15944" t="s">
        <v>26</v>
      </c>
      <c r="R15944">
        <v>45161325</v>
      </c>
      <c r="S15944">
        <v>107.60370829999999</v>
      </c>
      <c r="T15944">
        <v>-6.9204320829999997</v>
      </c>
      <c r="U15944">
        <v>0.49</v>
      </c>
      <c r="V15944">
        <v>102.3</v>
      </c>
      <c r="W15944">
        <v>10.23</v>
      </c>
      <c r="X15944">
        <v>1.34E-2</v>
      </c>
      <c r="Y15944">
        <v>0.90369999999999995</v>
      </c>
    </row>
    <row r="15945" spans="1:25" x14ac:dyDescent="0.3">
      <c r="A15945">
        <v>6</v>
      </c>
      <c r="B15945">
        <v>19</v>
      </c>
      <c r="C15945">
        <v>2021</v>
      </c>
      <c r="D15945" s="1">
        <f>DATE(covid_19_indonesia_time_series_all[[#This Row],[Year]],covid_19_indonesia_time_series_all[[#This Row],[Month]],covid_19_indonesia_time_series_all[[#This Row],[Date]])</f>
        <v>44748</v>
      </c>
      <c r="E15945" t="s">
        <v>35</v>
      </c>
      <c r="F15945" t="s">
        <v>36</v>
      </c>
      <c r="G15945">
        <v>2094</v>
      </c>
      <c r="H15945">
        <v>40</v>
      </c>
      <c r="I15945">
        <v>242</v>
      </c>
      <c r="J15945">
        <v>1812</v>
      </c>
      <c r="K15945">
        <v>229300</v>
      </c>
      <c r="L15945">
        <v>10072</v>
      </c>
      <c r="M15945">
        <v>190840</v>
      </c>
      <c r="N15945">
        <v>28388</v>
      </c>
      <c r="O15945" t="s">
        <v>36</v>
      </c>
      <c r="P15945" t="s">
        <v>25</v>
      </c>
      <c r="Q15945" t="s">
        <v>26</v>
      </c>
      <c r="R15945">
        <v>36364072</v>
      </c>
      <c r="S15945">
        <v>110.20111489999999</v>
      </c>
      <c r="T15945">
        <v>-7.2590971770000001</v>
      </c>
      <c r="U15945">
        <v>1.1000000000000001</v>
      </c>
      <c r="V15945">
        <v>276.98</v>
      </c>
      <c r="W15945">
        <v>27.7</v>
      </c>
      <c r="X15945">
        <v>4.3900000000000002E-2</v>
      </c>
      <c r="Y15945">
        <v>0.83230000000000004</v>
      </c>
    </row>
    <row r="15946" spans="1:25" x14ac:dyDescent="0.3">
      <c r="A15946">
        <v>6</v>
      </c>
      <c r="B15946">
        <v>19</v>
      </c>
      <c r="C15946">
        <v>2021</v>
      </c>
      <c r="D15946" s="1">
        <f>DATE(covid_19_indonesia_time_series_all[[#This Row],[Year]],covid_19_indonesia_time_series_all[[#This Row],[Month]],covid_19_indonesia_time_series_all[[#This Row],[Date]])</f>
        <v>44748</v>
      </c>
      <c r="E15946" t="s">
        <v>50</v>
      </c>
      <c r="F15946" t="s">
        <v>51</v>
      </c>
      <c r="G15946">
        <v>692</v>
      </c>
      <c r="H15946">
        <v>47</v>
      </c>
      <c r="I15946">
        <v>344</v>
      </c>
      <c r="J15946">
        <v>301</v>
      </c>
      <c r="K15946">
        <v>162799</v>
      </c>
      <c r="L15946">
        <v>12052</v>
      </c>
      <c r="M15946">
        <v>146519</v>
      </c>
      <c r="N15946">
        <v>4228</v>
      </c>
      <c r="O15946" t="s">
        <v>51</v>
      </c>
      <c r="P15946" t="s">
        <v>25</v>
      </c>
      <c r="Q15946" t="s">
        <v>26</v>
      </c>
      <c r="R15946">
        <v>40479023</v>
      </c>
      <c r="S15946">
        <v>112.7329414</v>
      </c>
      <c r="T15946">
        <v>-7.7233455790000001</v>
      </c>
      <c r="U15946">
        <v>1.1599999999999999</v>
      </c>
      <c r="V15946">
        <v>297.73</v>
      </c>
      <c r="W15946">
        <v>29.77</v>
      </c>
      <c r="X15946">
        <v>7.3999999999999996E-2</v>
      </c>
      <c r="Y15946">
        <v>0.9</v>
      </c>
    </row>
    <row r="15947" spans="1:25" x14ac:dyDescent="0.3">
      <c r="A15947">
        <v>6</v>
      </c>
      <c r="B15947">
        <v>19</v>
      </c>
      <c r="C15947">
        <v>2021</v>
      </c>
      <c r="D15947" s="1">
        <f>DATE(covid_19_indonesia_time_series_all[[#This Row],[Year]],covid_19_indonesia_time_series_all[[#This Row],[Month]],covid_19_indonesia_time_series_all[[#This Row],[Date]])</f>
        <v>44748</v>
      </c>
      <c r="E15947" t="s">
        <v>84</v>
      </c>
      <c r="F15947" t="s">
        <v>85</v>
      </c>
      <c r="G15947">
        <v>147</v>
      </c>
      <c r="H15947">
        <v>1</v>
      </c>
      <c r="I15947">
        <v>296</v>
      </c>
      <c r="J15947">
        <v>-150</v>
      </c>
      <c r="K15947">
        <v>12998</v>
      </c>
      <c r="L15947">
        <v>127</v>
      </c>
      <c r="M15947">
        <v>11902</v>
      </c>
      <c r="N15947">
        <v>969</v>
      </c>
      <c r="O15947" t="s">
        <v>85</v>
      </c>
      <c r="P15947" t="s">
        <v>25</v>
      </c>
      <c r="Q15947" t="s">
        <v>45</v>
      </c>
      <c r="R15947">
        <v>5422814</v>
      </c>
      <c r="S15947">
        <v>111.1211776</v>
      </c>
      <c r="T15947">
        <v>-8.6474572E-2</v>
      </c>
      <c r="U15947">
        <v>0.18</v>
      </c>
      <c r="V15947">
        <v>23.42</v>
      </c>
      <c r="W15947">
        <v>2.34</v>
      </c>
      <c r="X15947">
        <v>9.7999999999999997E-3</v>
      </c>
      <c r="Y15947">
        <v>0.91569999999999996</v>
      </c>
    </row>
    <row r="15948" spans="1:25" x14ac:dyDescent="0.3">
      <c r="A15948">
        <v>6</v>
      </c>
      <c r="B15948">
        <v>19</v>
      </c>
      <c r="C15948">
        <v>2021</v>
      </c>
      <c r="D15948" s="1">
        <f>DATE(covid_19_indonesia_time_series_all[[#This Row],[Year]],covid_19_indonesia_time_series_all[[#This Row],[Month]],covid_19_indonesia_time_series_all[[#This Row],[Date]])</f>
        <v>44748</v>
      </c>
      <c r="E15948" t="s">
        <v>86</v>
      </c>
      <c r="F15948" t="s">
        <v>87</v>
      </c>
      <c r="G15948">
        <v>48</v>
      </c>
      <c r="H15948">
        <v>1</v>
      </c>
      <c r="I15948">
        <v>31</v>
      </c>
      <c r="J15948">
        <v>16</v>
      </c>
      <c r="K15948">
        <v>35545</v>
      </c>
      <c r="L15948">
        <v>1051</v>
      </c>
      <c r="M15948">
        <v>33812</v>
      </c>
      <c r="N15948">
        <v>682</v>
      </c>
      <c r="O15948" t="s">
        <v>87</v>
      </c>
      <c r="P15948" t="s">
        <v>25</v>
      </c>
      <c r="Q15948" t="s">
        <v>45</v>
      </c>
      <c r="R15948">
        <v>4023049</v>
      </c>
      <c r="S15948">
        <v>115.4385783</v>
      </c>
      <c r="T15948">
        <v>-2.993594979</v>
      </c>
      <c r="U15948">
        <v>0.25</v>
      </c>
      <c r="V15948">
        <v>261.24</v>
      </c>
      <c r="W15948">
        <v>26.12</v>
      </c>
      <c r="X15948">
        <v>2.9600000000000001E-2</v>
      </c>
      <c r="Y15948">
        <v>0.95120000000000005</v>
      </c>
    </row>
    <row r="15949" spans="1:25" x14ac:dyDescent="0.3">
      <c r="A15949">
        <v>6</v>
      </c>
      <c r="B15949">
        <v>19</v>
      </c>
      <c r="C15949">
        <v>2021</v>
      </c>
      <c r="D15949" s="1">
        <f>DATE(covid_19_indonesia_time_series_all[[#This Row],[Year]],covid_19_indonesia_time_series_all[[#This Row],[Month]],covid_19_indonesia_time_series_all[[#This Row],[Date]])</f>
        <v>44748</v>
      </c>
      <c r="E15949" t="s">
        <v>68</v>
      </c>
      <c r="F15949" t="s">
        <v>69</v>
      </c>
      <c r="G15949">
        <v>88</v>
      </c>
      <c r="H15949">
        <v>1</v>
      </c>
      <c r="I15949">
        <v>28</v>
      </c>
      <c r="J15949">
        <v>59</v>
      </c>
      <c r="K15949">
        <v>24290</v>
      </c>
      <c r="L15949">
        <v>524</v>
      </c>
      <c r="M15949">
        <v>20200</v>
      </c>
      <c r="N15949">
        <v>3566</v>
      </c>
      <c r="O15949" t="s">
        <v>69</v>
      </c>
      <c r="P15949" t="s">
        <v>25</v>
      </c>
      <c r="Q15949" t="s">
        <v>45</v>
      </c>
      <c r="R15949">
        <v>2570289</v>
      </c>
      <c r="S15949">
        <v>113.41765359999999</v>
      </c>
      <c r="T15949">
        <v>-1.6024846530000001</v>
      </c>
      <c r="U15949">
        <v>0.39</v>
      </c>
      <c r="V15949">
        <v>203.87</v>
      </c>
      <c r="W15949">
        <v>20.39</v>
      </c>
      <c r="X15949">
        <v>2.1600000000000001E-2</v>
      </c>
      <c r="Y15949">
        <v>0.83160000000000001</v>
      </c>
    </row>
    <row r="15950" spans="1:25" x14ac:dyDescent="0.3">
      <c r="A15950">
        <v>6</v>
      </c>
      <c r="B15950">
        <v>19</v>
      </c>
      <c r="C15950">
        <v>2021</v>
      </c>
      <c r="D15950" s="1">
        <f>DATE(covid_19_indonesia_time_series_all[[#This Row],[Year]],covid_19_indonesia_time_series_all[[#This Row],[Month]],covid_19_indonesia_time_series_all[[#This Row],[Date]])</f>
        <v>44748</v>
      </c>
      <c r="E15950" t="s">
        <v>43</v>
      </c>
      <c r="F15950" t="s">
        <v>44</v>
      </c>
      <c r="G15950">
        <v>152</v>
      </c>
      <c r="H15950">
        <v>3</v>
      </c>
      <c r="I15950">
        <v>87</v>
      </c>
      <c r="J15950">
        <v>62</v>
      </c>
      <c r="K15950">
        <v>73510</v>
      </c>
      <c r="L15950">
        <v>1771</v>
      </c>
      <c r="M15950">
        <v>70414</v>
      </c>
      <c r="N15950">
        <v>1325</v>
      </c>
      <c r="O15950" t="s">
        <v>44</v>
      </c>
      <c r="P15950" t="s">
        <v>25</v>
      </c>
      <c r="Q15950" t="s">
        <v>45</v>
      </c>
      <c r="R15950">
        <v>3552191</v>
      </c>
      <c r="S15950">
        <v>116.4684405</v>
      </c>
      <c r="T15950">
        <v>0.45385803000000002</v>
      </c>
      <c r="U15950">
        <v>0.84</v>
      </c>
      <c r="V15950">
        <v>498.57</v>
      </c>
      <c r="W15950">
        <v>49.86</v>
      </c>
      <c r="X15950">
        <v>2.41E-2</v>
      </c>
      <c r="Y15950">
        <v>0.95789999999999997</v>
      </c>
    </row>
    <row r="15951" spans="1:25" x14ac:dyDescent="0.3">
      <c r="A15951">
        <v>6</v>
      </c>
      <c r="B15951">
        <v>19</v>
      </c>
      <c r="C15951">
        <v>2021</v>
      </c>
      <c r="D15951" s="1">
        <f>DATE(covid_19_indonesia_time_series_all[[#This Row],[Year]],covid_19_indonesia_time_series_all[[#This Row],[Month]],covid_19_indonesia_time_series_all[[#This Row],[Date]])</f>
        <v>44748</v>
      </c>
      <c r="E15951" t="s">
        <v>80</v>
      </c>
      <c r="F15951" t="s">
        <v>81</v>
      </c>
      <c r="G15951">
        <v>13</v>
      </c>
      <c r="H15951">
        <v>0</v>
      </c>
      <c r="I15951">
        <v>23</v>
      </c>
      <c r="J15951">
        <v>-10</v>
      </c>
      <c r="K15951">
        <v>12618</v>
      </c>
      <c r="L15951">
        <v>194</v>
      </c>
      <c r="M15951">
        <v>11851</v>
      </c>
      <c r="N15951">
        <v>573</v>
      </c>
      <c r="O15951" t="s">
        <v>81</v>
      </c>
      <c r="P15951" t="s">
        <v>25</v>
      </c>
      <c r="Q15951" t="s">
        <v>45</v>
      </c>
      <c r="R15951">
        <v>648407</v>
      </c>
      <c r="S15951">
        <v>116.2188791</v>
      </c>
      <c r="T15951">
        <v>2.8910126209999998</v>
      </c>
      <c r="U15951">
        <v>0</v>
      </c>
      <c r="V15951">
        <v>299.19</v>
      </c>
      <c r="W15951">
        <v>29.92</v>
      </c>
      <c r="X15951">
        <v>1.54E-2</v>
      </c>
      <c r="Y15951">
        <v>0.93920000000000003</v>
      </c>
    </row>
    <row r="15952" spans="1:25" x14ac:dyDescent="0.3">
      <c r="A15952">
        <v>6</v>
      </c>
      <c r="B15952">
        <v>19</v>
      </c>
      <c r="C15952">
        <v>2021</v>
      </c>
      <c r="D15952" s="1">
        <f>DATE(covid_19_indonesia_time_series_all[[#This Row],[Year]],covid_19_indonesia_time_series_all[[#This Row],[Month]],covid_19_indonesia_time_series_all[[#This Row],[Date]])</f>
        <v>44748</v>
      </c>
      <c r="E15952" t="s">
        <v>88</v>
      </c>
      <c r="F15952" t="s">
        <v>89</v>
      </c>
      <c r="G15952">
        <v>81</v>
      </c>
      <c r="H15952">
        <v>2</v>
      </c>
      <c r="I15952">
        <v>78</v>
      </c>
      <c r="J15952">
        <v>1</v>
      </c>
      <c r="K15952">
        <v>20157</v>
      </c>
      <c r="L15952">
        <v>315</v>
      </c>
      <c r="M15952">
        <v>19069</v>
      </c>
      <c r="N15952">
        <v>773</v>
      </c>
      <c r="O15952" t="s">
        <v>89</v>
      </c>
      <c r="P15952" t="s">
        <v>25</v>
      </c>
      <c r="Q15952" t="s">
        <v>30</v>
      </c>
      <c r="R15952">
        <v>1379767</v>
      </c>
      <c r="S15952">
        <v>106.5499324</v>
      </c>
      <c r="T15952">
        <v>-2.4474441269999998</v>
      </c>
      <c r="U15952">
        <v>1.45</v>
      </c>
      <c r="V15952">
        <v>228.3</v>
      </c>
      <c r="W15952">
        <v>22.83</v>
      </c>
      <c r="X15952">
        <v>1.5599999999999999E-2</v>
      </c>
      <c r="Y15952">
        <v>0.94599999999999995</v>
      </c>
    </row>
    <row r="15953" spans="1:25" x14ac:dyDescent="0.3">
      <c r="A15953">
        <v>6</v>
      </c>
      <c r="B15953">
        <v>19</v>
      </c>
      <c r="C15953">
        <v>2021</v>
      </c>
      <c r="D15953" s="1">
        <f>DATE(covid_19_indonesia_time_series_all[[#This Row],[Year]],covid_19_indonesia_time_series_all[[#This Row],[Month]],covid_19_indonesia_time_series_all[[#This Row],[Date]])</f>
        <v>44748</v>
      </c>
      <c r="E15953" t="s">
        <v>52</v>
      </c>
      <c r="F15953" t="s">
        <v>53</v>
      </c>
      <c r="G15953">
        <v>341</v>
      </c>
      <c r="H15953">
        <v>0</v>
      </c>
      <c r="I15953">
        <v>515</v>
      </c>
      <c r="J15953">
        <v>-174</v>
      </c>
      <c r="K15953">
        <v>21963</v>
      </c>
      <c r="L15953">
        <v>442</v>
      </c>
      <c r="M15953">
        <v>18188</v>
      </c>
      <c r="N15953">
        <v>3333</v>
      </c>
      <c r="O15953" t="s">
        <v>53</v>
      </c>
      <c r="P15953" t="s">
        <v>25</v>
      </c>
      <c r="Q15953" t="s">
        <v>30</v>
      </c>
      <c r="R15953">
        <v>1929400</v>
      </c>
      <c r="S15953">
        <v>108.261746</v>
      </c>
      <c r="T15953">
        <v>3.9163459999999999</v>
      </c>
      <c r="U15953">
        <v>0</v>
      </c>
      <c r="V15953">
        <v>229.09</v>
      </c>
      <c r="W15953">
        <v>22.91</v>
      </c>
      <c r="X15953">
        <v>2.01E-2</v>
      </c>
      <c r="Y15953">
        <v>0.82809999999999995</v>
      </c>
    </row>
    <row r="15954" spans="1:25" x14ac:dyDescent="0.3">
      <c r="A15954">
        <v>6</v>
      </c>
      <c r="B15954">
        <v>19</v>
      </c>
      <c r="C15954">
        <v>2021</v>
      </c>
      <c r="D15954" s="1">
        <f>DATE(covid_19_indonesia_time_series_all[[#This Row],[Year]],covid_19_indonesia_time_series_all[[#This Row],[Month]],covid_19_indonesia_time_series_all[[#This Row],[Date]])</f>
        <v>44748</v>
      </c>
      <c r="E15954" t="s">
        <v>70</v>
      </c>
      <c r="F15954" t="s">
        <v>71</v>
      </c>
      <c r="G15954">
        <v>117</v>
      </c>
      <c r="H15954">
        <v>10</v>
      </c>
      <c r="I15954">
        <v>204</v>
      </c>
      <c r="J15954">
        <v>-97</v>
      </c>
      <c r="K15954">
        <v>20060</v>
      </c>
      <c r="L15954">
        <v>1075</v>
      </c>
      <c r="M15954">
        <v>17813</v>
      </c>
      <c r="N15954">
        <v>1172</v>
      </c>
      <c r="O15954" t="s">
        <v>71</v>
      </c>
      <c r="P15954" t="s">
        <v>25</v>
      </c>
      <c r="Q15954" t="s">
        <v>30</v>
      </c>
      <c r="R15954">
        <v>9095591</v>
      </c>
      <c r="S15954">
        <v>105.0214366</v>
      </c>
      <c r="T15954">
        <v>-4.9167929749999999</v>
      </c>
      <c r="U15954">
        <v>1.1000000000000001</v>
      </c>
      <c r="V15954">
        <v>118.19</v>
      </c>
      <c r="W15954">
        <v>11.82</v>
      </c>
      <c r="X15954">
        <v>5.3600000000000002E-2</v>
      </c>
      <c r="Y15954">
        <v>0.88800000000000001</v>
      </c>
    </row>
    <row r="15955" spans="1:25" x14ac:dyDescent="0.3">
      <c r="A15955">
        <v>6</v>
      </c>
      <c r="B15955">
        <v>19</v>
      </c>
      <c r="C15955">
        <v>2021</v>
      </c>
      <c r="D15955" s="1">
        <f>DATE(covid_19_indonesia_time_series_all[[#This Row],[Year]],covid_19_indonesia_time_series_all[[#This Row],[Month]],covid_19_indonesia_time_series_all[[#This Row],[Date]])</f>
        <v>44748</v>
      </c>
      <c r="E15955" t="s">
        <v>58</v>
      </c>
      <c r="F15955" t="s">
        <v>59</v>
      </c>
      <c r="G15955">
        <v>15</v>
      </c>
      <c r="H15955">
        <v>2</v>
      </c>
      <c r="I15955">
        <v>7</v>
      </c>
      <c r="J15955">
        <v>6</v>
      </c>
      <c r="K15955">
        <v>7988</v>
      </c>
      <c r="L15955">
        <v>134</v>
      </c>
      <c r="M15955">
        <v>7485</v>
      </c>
      <c r="N15955">
        <v>369</v>
      </c>
      <c r="O15955" t="s">
        <v>59</v>
      </c>
      <c r="P15955" t="s">
        <v>25</v>
      </c>
      <c r="Q15955" t="s">
        <v>59</v>
      </c>
      <c r="R15955">
        <v>1847097</v>
      </c>
      <c r="S15955">
        <v>129.57679200000001</v>
      </c>
      <c r="T15955">
        <v>-3.1925720000000002</v>
      </c>
      <c r="U15955">
        <v>1.08</v>
      </c>
      <c r="V15955">
        <v>72.55</v>
      </c>
      <c r="W15955">
        <v>7.25</v>
      </c>
      <c r="X15955">
        <v>1.6799999999999999E-2</v>
      </c>
      <c r="Y15955">
        <v>0.93700000000000006</v>
      </c>
    </row>
    <row r="15956" spans="1:25" x14ac:dyDescent="0.3">
      <c r="A15956">
        <v>6</v>
      </c>
      <c r="B15956">
        <v>19</v>
      </c>
      <c r="C15956">
        <v>2021</v>
      </c>
      <c r="D15956" s="1">
        <f>DATE(covid_19_indonesia_time_series_all[[#This Row],[Year]],covid_19_indonesia_time_series_all[[#This Row],[Month]],covid_19_indonesia_time_series_all[[#This Row],[Date]])</f>
        <v>44748</v>
      </c>
      <c r="E15956" t="s">
        <v>62</v>
      </c>
      <c r="F15956" t="s">
        <v>63</v>
      </c>
      <c r="G15956">
        <v>16</v>
      </c>
      <c r="H15956">
        <v>0</v>
      </c>
      <c r="I15956">
        <v>7</v>
      </c>
      <c r="J15956">
        <v>9</v>
      </c>
      <c r="K15956">
        <v>4706</v>
      </c>
      <c r="L15956">
        <v>123</v>
      </c>
      <c r="M15956">
        <v>4465</v>
      </c>
      <c r="N15956">
        <v>118</v>
      </c>
      <c r="O15956" t="s">
        <v>63</v>
      </c>
      <c r="P15956" t="s">
        <v>25</v>
      </c>
      <c r="Q15956" t="s">
        <v>59</v>
      </c>
      <c r="R15956">
        <v>1307803</v>
      </c>
      <c r="S15956">
        <v>127.5391072</v>
      </c>
      <c r="T15956">
        <v>0.212036949</v>
      </c>
      <c r="U15956">
        <v>0</v>
      </c>
      <c r="V15956">
        <v>94.05</v>
      </c>
      <c r="W15956">
        <v>9.41</v>
      </c>
      <c r="X15956">
        <v>2.6100000000000002E-2</v>
      </c>
      <c r="Y15956">
        <v>0.94879999999999998</v>
      </c>
    </row>
    <row r="15957" spans="1:25" x14ac:dyDescent="0.3">
      <c r="A15957">
        <v>6</v>
      </c>
      <c r="B15957">
        <v>19</v>
      </c>
      <c r="C15957">
        <v>2021</v>
      </c>
      <c r="D15957" s="1">
        <f>DATE(covid_19_indonesia_time_series_all[[#This Row],[Year]],covid_19_indonesia_time_series_all[[#This Row],[Month]],covid_19_indonesia_time_series_all[[#This Row],[Date]])</f>
        <v>44748</v>
      </c>
      <c r="E15957" t="s">
        <v>92</v>
      </c>
      <c r="F15957" t="s">
        <v>93</v>
      </c>
      <c r="G15957">
        <v>39</v>
      </c>
      <c r="H15957">
        <v>0</v>
      </c>
      <c r="I15957">
        <v>19</v>
      </c>
      <c r="J15957">
        <v>20</v>
      </c>
      <c r="K15957">
        <v>12754</v>
      </c>
      <c r="L15957">
        <v>476</v>
      </c>
      <c r="M15957">
        <v>10426</v>
      </c>
      <c r="N15957">
        <v>1852</v>
      </c>
      <c r="O15957" t="s">
        <v>93</v>
      </c>
      <c r="P15957" t="s">
        <v>25</v>
      </c>
      <c r="Q15957" t="s">
        <v>42</v>
      </c>
      <c r="R15957">
        <v>5270247</v>
      </c>
      <c r="S15957">
        <v>117.5086257</v>
      </c>
      <c r="T15957">
        <v>-8.6069988659999996</v>
      </c>
      <c r="U15957">
        <v>0</v>
      </c>
      <c r="V15957">
        <v>90.32</v>
      </c>
      <c r="W15957">
        <v>9.0299999999999994</v>
      </c>
      <c r="X15957">
        <v>3.73E-2</v>
      </c>
      <c r="Y15957">
        <v>0.8175</v>
      </c>
    </row>
    <row r="15958" spans="1:25" x14ac:dyDescent="0.3">
      <c r="A15958">
        <v>6</v>
      </c>
      <c r="B15958">
        <v>19</v>
      </c>
      <c r="C15958">
        <v>2021</v>
      </c>
      <c r="D15958" s="1">
        <f>DATE(covid_19_indonesia_time_series_all[[#This Row],[Year]],covid_19_indonesia_time_series_all[[#This Row],[Month]],covid_19_indonesia_time_series_all[[#This Row],[Date]])</f>
        <v>44748</v>
      </c>
      <c r="E15958" t="s">
        <v>94</v>
      </c>
      <c r="F15958" t="s">
        <v>95</v>
      </c>
      <c r="G15958">
        <v>6</v>
      </c>
      <c r="H15958">
        <v>0</v>
      </c>
      <c r="I15958">
        <v>14</v>
      </c>
      <c r="J15958">
        <v>-8</v>
      </c>
      <c r="K15958">
        <v>17330</v>
      </c>
      <c r="L15958">
        <v>451</v>
      </c>
      <c r="M15958">
        <v>16104</v>
      </c>
      <c r="N15958">
        <v>775</v>
      </c>
      <c r="O15958" t="s">
        <v>95</v>
      </c>
      <c r="P15958" t="s">
        <v>25</v>
      </c>
      <c r="Q15958" t="s">
        <v>42</v>
      </c>
      <c r="R15958">
        <v>5411321</v>
      </c>
      <c r="S15958">
        <v>121.592271</v>
      </c>
      <c r="T15958">
        <v>-8.6822049999999997</v>
      </c>
      <c r="U15958">
        <v>0</v>
      </c>
      <c r="V15958">
        <v>83.34</v>
      </c>
      <c r="W15958">
        <v>8.33</v>
      </c>
      <c r="X15958">
        <v>2.5999999999999999E-2</v>
      </c>
      <c r="Y15958">
        <v>0.92930000000000001</v>
      </c>
    </row>
    <row r="15959" spans="1:25" x14ac:dyDescent="0.3">
      <c r="A15959">
        <v>6</v>
      </c>
      <c r="B15959">
        <v>19</v>
      </c>
      <c r="C15959">
        <v>2021</v>
      </c>
      <c r="D15959" s="1">
        <f>DATE(covid_19_indonesia_time_series_all[[#This Row],[Year]],covid_19_indonesia_time_series_all[[#This Row],[Month]],covid_19_indonesia_time_series_all[[#This Row],[Date]])</f>
        <v>44748</v>
      </c>
      <c r="E15959" t="s">
        <v>60</v>
      </c>
      <c r="F15959" t="s">
        <v>61</v>
      </c>
      <c r="G15959">
        <v>7</v>
      </c>
      <c r="H15959">
        <v>1</v>
      </c>
      <c r="I15959">
        <v>2</v>
      </c>
      <c r="J15959">
        <v>4</v>
      </c>
      <c r="K15959">
        <v>20666</v>
      </c>
      <c r="L15959">
        <v>270</v>
      </c>
      <c r="M15959">
        <v>11567</v>
      </c>
      <c r="N15959">
        <v>8829</v>
      </c>
      <c r="O15959" t="s">
        <v>61</v>
      </c>
      <c r="P15959" t="s">
        <v>25</v>
      </c>
      <c r="Q15959" t="s">
        <v>61</v>
      </c>
      <c r="R15959">
        <v>4340348</v>
      </c>
      <c r="S15959">
        <v>138.69603000000001</v>
      </c>
      <c r="T15959">
        <v>-4.6662095299999997</v>
      </c>
      <c r="U15959">
        <v>0.23</v>
      </c>
      <c r="V15959">
        <v>62.21</v>
      </c>
      <c r="W15959">
        <v>6.22</v>
      </c>
      <c r="X15959">
        <v>1.3100000000000001E-2</v>
      </c>
      <c r="Y15959">
        <v>0.55969999999999998</v>
      </c>
    </row>
    <row r="15960" spans="1:25" x14ac:dyDescent="0.3">
      <c r="A15960">
        <v>6</v>
      </c>
      <c r="B15960">
        <v>19</v>
      </c>
      <c r="C15960">
        <v>2021</v>
      </c>
      <c r="D15960" s="1">
        <f>DATE(covid_19_indonesia_time_series_all[[#This Row],[Year]],covid_19_indonesia_time_series_all[[#This Row],[Month]],covid_19_indonesia_time_series_all[[#This Row],[Date]])</f>
        <v>44748</v>
      </c>
      <c r="E15960" t="s">
        <v>78</v>
      </c>
      <c r="F15960" t="s">
        <v>79</v>
      </c>
      <c r="G15960">
        <v>33</v>
      </c>
      <c r="H15960">
        <v>1</v>
      </c>
      <c r="I15960">
        <v>3</v>
      </c>
      <c r="J15960">
        <v>29</v>
      </c>
      <c r="K15960">
        <v>9637</v>
      </c>
      <c r="L15960">
        <v>178</v>
      </c>
      <c r="M15960">
        <v>9261</v>
      </c>
      <c r="N15960">
        <v>198</v>
      </c>
      <c r="O15960" t="s">
        <v>79</v>
      </c>
      <c r="P15960" t="s">
        <v>25</v>
      </c>
      <c r="Q15960" t="s">
        <v>61</v>
      </c>
      <c r="R15960">
        <v>1140701</v>
      </c>
      <c r="S15960">
        <v>132.9762624</v>
      </c>
      <c r="T15960">
        <v>-2.045160182</v>
      </c>
      <c r="U15960">
        <v>0.88</v>
      </c>
      <c r="V15960">
        <v>156.04</v>
      </c>
      <c r="W15960">
        <v>15.6</v>
      </c>
      <c r="X15960">
        <v>1.8499999999999999E-2</v>
      </c>
      <c r="Y15960">
        <v>0.96099999999999997</v>
      </c>
    </row>
    <row r="15961" spans="1:25" x14ac:dyDescent="0.3">
      <c r="A15961">
        <v>6</v>
      </c>
      <c r="B15961">
        <v>19</v>
      </c>
      <c r="C15961">
        <v>2021</v>
      </c>
      <c r="D15961" s="1">
        <f>DATE(covid_19_indonesia_time_series_all[[#This Row],[Year]],covid_19_indonesia_time_series_all[[#This Row],[Month]],covid_19_indonesia_time_series_all[[#This Row],[Date]])</f>
        <v>44748</v>
      </c>
      <c r="E15961" t="s">
        <v>28</v>
      </c>
      <c r="F15961" t="s">
        <v>29</v>
      </c>
      <c r="G15961">
        <v>284</v>
      </c>
      <c r="H15961">
        <v>9</v>
      </c>
      <c r="I15961">
        <v>385</v>
      </c>
      <c r="J15961">
        <v>-110</v>
      </c>
      <c r="K15961">
        <v>67507</v>
      </c>
      <c r="L15961">
        <v>1825</v>
      </c>
      <c r="M15961">
        <v>62320</v>
      </c>
      <c r="N15961">
        <v>3362</v>
      </c>
      <c r="O15961" t="s">
        <v>29</v>
      </c>
      <c r="P15961" t="s">
        <v>25</v>
      </c>
      <c r="Q15961" t="s">
        <v>30</v>
      </c>
      <c r="R15961">
        <v>6074100</v>
      </c>
      <c r="S15961">
        <v>101.8051092</v>
      </c>
      <c r="T15961">
        <v>0.51164785099999999</v>
      </c>
      <c r="U15961">
        <v>1.48</v>
      </c>
      <c r="V15961">
        <v>300.45999999999998</v>
      </c>
      <c r="W15961">
        <v>30.05</v>
      </c>
      <c r="X15961">
        <v>2.7E-2</v>
      </c>
      <c r="Y15961">
        <v>0.92320000000000002</v>
      </c>
    </row>
    <row r="15962" spans="1:25" x14ac:dyDescent="0.3">
      <c r="A15962">
        <v>6</v>
      </c>
      <c r="B15962">
        <v>19</v>
      </c>
      <c r="C15962">
        <v>2021</v>
      </c>
      <c r="D15962" s="1">
        <f>DATE(covid_19_indonesia_time_series_all[[#This Row],[Year]],covid_19_indonesia_time_series_all[[#This Row],[Month]],covid_19_indonesia_time_series_all[[#This Row],[Date]])</f>
        <v>44748</v>
      </c>
      <c r="E15962" t="s">
        <v>82</v>
      </c>
      <c r="F15962" t="s">
        <v>83</v>
      </c>
      <c r="G15962">
        <v>5</v>
      </c>
      <c r="H15962">
        <v>0</v>
      </c>
      <c r="I15962">
        <v>4</v>
      </c>
      <c r="J15962">
        <v>1</v>
      </c>
      <c r="K15962">
        <v>5636</v>
      </c>
      <c r="L15962">
        <v>121</v>
      </c>
      <c r="M15962">
        <v>5441</v>
      </c>
      <c r="N15962">
        <v>74</v>
      </c>
      <c r="O15962" t="s">
        <v>83</v>
      </c>
      <c r="P15962" t="s">
        <v>25</v>
      </c>
      <c r="Q15962" t="s">
        <v>39</v>
      </c>
      <c r="R15962">
        <v>1559984</v>
      </c>
      <c r="S15962">
        <v>119.3450194</v>
      </c>
      <c r="T15962">
        <v>-2.4617460530000002</v>
      </c>
      <c r="U15962">
        <v>0</v>
      </c>
      <c r="V15962">
        <v>77.56</v>
      </c>
      <c r="W15962">
        <v>7.76</v>
      </c>
      <c r="X15962">
        <v>2.1499999999999998E-2</v>
      </c>
      <c r="Y15962">
        <v>0.96540000000000004</v>
      </c>
    </row>
    <row r="15963" spans="1:25" x14ac:dyDescent="0.3">
      <c r="A15963">
        <v>6</v>
      </c>
      <c r="B15963">
        <v>19</v>
      </c>
      <c r="C15963">
        <v>2021</v>
      </c>
      <c r="D15963" s="1">
        <f>DATE(covid_19_indonesia_time_series_all[[#This Row],[Year]],covid_19_indonesia_time_series_all[[#This Row],[Month]],covid_19_indonesia_time_series_all[[#This Row],[Date]])</f>
        <v>44748</v>
      </c>
      <c r="E15963" t="s">
        <v>54</v>
      </c>
      <c r="F15963" t="s">
        <v>55</v>
      </c>
      <c r="G15963">
        <v>67</v>
      </c>
      <c r="H15963">
        <v>0</v>
      </c>
      <c r="I15963">
        <v>73</v>
      </c>
      <c r="J15963">
        <v>-6</v>
      </c>
      <c r="K15963">
        <v>62944</v>
      </c>
      <c r="L15963">
        <v>958</v>
      </c>
      <c r="M15963">
        <v>61384</v>
      </c>
      <c r="N15963">
        <v>602</v>
      </c>
      <c r="O15963" t="s">
        <v>55</v>
      </c>
      <c r="P15963" t="s">
        <v>25</v>
      </c>
      <c r="Q15963" t="s">
        <v>39</v>
      </c>
      <c r="R15963">
        <v>9426885</v>
      </c>
      <c r="S15963">
        <v>120.1620559</v>
      </c>
      <c r="T15963">
        <v>-3.731080714</v>
      </c>
      <c r="U15963">
        <v>0</v>
      </c>
      <c r="V15963">
        <v>101.62</v>
      </c>
      <c r="W15963">
        <v>10.16</v>
      </c>
      <c r="X15963">
        <v>1.52E-2</v>
      </c>
      <c r="Y15963">
        <v>0.97519999999999996</v>
      </c>
    </row>
    <row r="15964" spans="1:25" x14ac:dyDescent="0.3">
      <c r="A15964">
        <v>6</v>
      </c>
      <c r="B15964">
        <v>19</v>
      </c>
      <c r="C15964">
        <v>2021</v>
      </c>
      <c r="D15964" s="1">
        <f>DATE(covid_19_indonesia_time_series_all[[#This Row],[Year]],covid_19_indonesia_time_series_all[[#This Row],[Month]],covid_19_indonesia_time_series_all[[#This Row],[Date]])</f>
        <v>44748</v>
      </c>
      <c r="E15964" t="s">
        <v>72</v>
      </c>
      <c r="F15964" t="s">
        <v>73</v>
      </c>
      <c r="G15964">
        <v>39</v>
      </c>
      <c r="H15964">
        <v>1</v>
      </c>
      <c r="I15964">
        <v>43</v>
      </c>
      <c r="J15964">
        <v>-5</v>
      </c>
      <c r="K15964">
        <v>13198</v>
      </c>
      <c r="L15964">
        <v>384</v>
      </c>
      <c r="M15964">
        <v>12559</v>
      </c>
      <c r="N15964">
        <v>255</v>
      </c>
      <c r="O15964" t="s">
        <v>73</v>
      </c>
      <c r="P15964" t="s">
        <v>25</v>
      </c>
      <c r="Q15964" t="s">
        <v>39</v>
      </c>
      <c r="R15964">
        <v>2955567</v>
      </c>
      <c r="S15964">
        <v>121.2010927</v>
      </c>
      <c r="T15964">
        <v>-1.00413668</v>
      </c>
      <c r="U15964">
        <v>0.34</v>
      </c>
      <c r="V15964">
        <v>129.91999999999999</v>
      </c>
      <c r="W15964">
        <v>12.99</v>
      </c>
      <c r="X15964">
        <v>2.9100000000000001E-2</v>
      </c>
      <c r="Y15964">
        <v>0.9516</v>
      </c>
    </row>
    <row r="15965" spans="1:25" x14ac:dyDescent="0.3">
      <c r="A15965">
        <v>6</v>
      </c>
      <c r="B15965">
        <v>19</v>
      </c>
      <c r="C15965">
        <v>2021</v>
      </c>
      <c r="D15965" s="1">
        <f>DATE(covid_19_indonesia_time_series_all[[#This Row],[Year]],covid_19_indonesia_time_series_all[[#This Row],[Month]],covid_19_indonesia_time_series_all[[#This Row],[Date]])</f>
        <v>44748</v>
      </c>
      <c r="E15965" t="s">
        <v>37</v>
      </c>
      <c r="F15965" t="s">
        <v>38</v>
      </c>
      <c r="G15965">
        <v>22</v>
      </c>
      <c r="H15965">
        <v>1</v>
      </c>
      <c r="I15965">
        <v>9</v>
      </c>
      <c r="J15965">
        <v>12</v>
      </c>
      <c r="K15965">
        <v>10695</v>
      </c>
      <c r="L15965">
        <v>222</v>
      </c>
      <c r="M15965">
        <v>10143</v>
      </c>
      <c r="N15965">
        <v>330</v>
      </c>
      <c r="O15965" t="s">
        <v>38</v>
      </c>
      <c r="P15965" t="s">
        <v>25</v>
      </c>
      <c r="Q15965" t="s">
        <v>39</v>
      </c>
      <c r="R15965">
        <v>2635461</v>
      </c>
      <c r="S15965">
        <v>122.070311</v>
      </c>
      <c r="T15965">
        <v>-4.1246887929999998</v>
      </c>
      <c r="U15965">
        <v>0.38</v>
      </c>
      <c r="V15965">
        <v>84.24</v>
      </c>
      <c r="W15965">
        <v>8.42</v>
      </c>
      <c r="X15965">
        <v>2.0799999999999999E-2</v>
      </c>
      <c r="Y15965">
        <v>0.94840000000000002</v>
      </c>
    </row>
    <row r="15966" spans="1:25" x14ac:dyDescent="0.3">
      <c r="A15966">
        <v>6</v>
      </c>
      <c r="B15966">
        <v>19</v>
      </c>
      <c r="C15966">
        <v>2021</v>
      </c>
      <c r="D15966" s="1">
        <f>DATE(covid_19_indonesia_time_series_all[[#This Row],[Year]],covid_19_indonesia_time_series_all[[#This Row],[Month]],covid_19_indonesia_time_series_all[[#This Row],[Date]])</f>
        <v>44748</v>
      </c>
      <c r="E15966" t="s">
        <v>74</v>
      </c>
      <c r="F15966" t="s">
        <v>75</v>
      </c>
      <c r="G15966">
        <v>19</v>
      </c>
      <c r="H15966">
        <v>0</v>
      </c>
      <c r="I15966">
        <v>45</v>
      </c>
      <c r="J15966">
        <v>-26</v>
      </c>
      <c r="K15966">
        <v>15952</v>
      </c>
      <c r="L15966">
        <v>550</v>
      </c>
      <c r="M15966">
        <v>15152</v>
      </c>
      <c r="N15966">
        <v>250</v>
      </c>
      <c r="O15966" t="s">
        <v>75</v>
      </c>
      <c r="P15966" t="s">
        <v>25</v>
      </c>
      <c r="Q15966" t="s">
        <v>39</v>
      </c>
      <c r="R15966">
        <v>2641884</v>
      </c>
      <c r="S15966">
        <v>124.5212396</v>
      </c>
      <c r="T15966">
        <v>1.259638212</v>
      </c>
      <c r="U15966">
        <v>0</v>
      </c>
      <c r="V15966">
        <v>208.18</v>
      </c>
      <c r="W15966">
        <v>20.82</v>
      </c>
      <c r="X15966">
        <v>3.4500000000000003E-2</v>
      </c>
      <c r="Y15966">
        <v>0.94979999999999998</v>
      </c>
    </row>
    <row r="15967" spans="1:25" x14ac:dyDescent="0.3">
      <c r="A15967">
        <v>6</v>
      </c>
      <c r="B15967">
        <v>19</v>
      </c>
      <c r="C15967">
        <v>2021</v>
      </c>
      <c r="D15967" s="1">
        <f>DATE(covid_19_indonesia_time_series_all[[#This Row],[Year]],covid_19_indonesia_time_series_all[[#This Row],[Month]],covid_19_indonesia_time_series_all[[#This Row],[Date]])</f>
        <v>44748</v>
      </c>
      <c r="E15967" t="s">
        <v>76</v>
      </c>
      <c r="F15967" t="s">
        <v>77</v>
      </c>
      <c r="G15967">
        <v>135</v>
      </c>
      <c r="H15967">
        <v>5</v>
      </c>
      <c r="I15967">
        <v>330</v>
      </c>
      <c r="J15967">
        <v>-200</v>
      </c>
      <c r="K15967">
        <v>48817</v>
      </c>
      <c r="L15967">
        <v>1120</v>
      </c>
      <c r="M15967">
        <v>44824</v>
      </c>
      <c r="N15967">
        <v>2873</v>
      </c>
      <c r="O15967" t="s">
        <v>77</v>
      </c>
      <c r="P15967" t="s">
        <v>25</v>
      </c>
      <c r="Q15967" t="s">
        <v>30</v>
      </c>
      <c r="R15967">
        <v>5519245</v>
      </c>
      <c r="S15967">
        <v>100.46506239999999</v>
      </c>
      <c r="T15967">
        <v>-0.850253225</v>
      </c>
      <c r="U15967">
        <v>0.91</v>
      </c>
      <c r="V15967">
        <v>202.93</v>
      </c>
      <c r="W15967">
        <v>20.29</v>
      </c>
      <c r="X15967">
        <v>2.29E-2</v>
      </c>
      <c r="Y15967">
        <v>0.91820000000000002</v>
      </c>
    </row>
    <row r="15968" spans="1:25" x14ac:dyDescent="0.3">
      <c r="A15968">
        <v>6</v>
      </c>
      <c r="B15968">
        <v>19</v>
      </c>
      <c r="C15968">
        <v>2021</v>
      </c>
      <c r="D15968" s="1">
        <f>DATE(covid_19_indonesia_time_series_all[[#This Row],[Year]],covid_19_indonesia_time_series_all[[#This Row],[Month]],covid_19_indonesia_time_series_all[[#This Row],[Date]])</f>
        <v>44748</v>
      </c>
      <c r="E15968" t="s">
        <v>64</v>
      </c>
      <c r="F15968" t="s">
        <v>65</v>
      </c>
      <c r="G15968">
        <v>119</v>
      </c>
      <c r="H15968">
        <v>3</v>
      </c>
      <c r="I15968">
        <v>210</v>
      </c>
      <c r="J15968">
        <v>-94</v>
      </c>
      <c r="K15968">
        <v>26976</v>
      </c>
      <c r="L15968">
        <v>1366</v>
      </c>
      <c r="M15968">
        <v>24294</v>
      </c>
      <c r="N15968">
        <v>1316</v>
      </c>
      <c r="O15968" t="s">
        <v>65</v>
      </c>
      <c r="P15968" t="s">
        <v>25</v>
      </c>
      <c r="Q15968" t="s">
        <v>30</v>
      </c>
      <c r="R15968">
        <v>8217551</v>
      </c>
      <c r="S15968">
        <v>104.16946470000001</v>
      </c>
      <c r="T15968">
        <v>-3.2162118080000002</v>
      </c>
      <c r="U15968">
        <v>0.37</v>
      </c>
      <c r="V15968">
        <v>166.23</v>
      </c>
      <c r="W15968">
        <v>16.62</v>
      </c>
      <c r="X15968">
        <v>5.0599999999999999E-2</v>
      </c>
      <c r="Y15968">
        <v>0.90059999999999996</v>
      </c>
    </row>
    <row r="15969" spans="1:25" x14ac:dyDescent="0.3">
      <c r="A15969">
        <v>6</v>
      </c>
      <c r="B15969">
        <v>19</v>
      </c>
      <c r="C15969">
        <v>2021</v>
      </c>
      <c r="D15969" s="1">
        <f>DATE(covid_19_indonesia_time_series_all[[#This Row],[Year]],covid_19_indonesia_time_series_all[[#This Row],[Month]],covid_19_indonesia_time_series_all[[#This Row],[Date]])</f>
        <v>44748</v>
      </c>
      <c r="E15969" t="s">
        <v>48</v>
      </c>
      <c r="F15969" t="s">
        <v>49</v>
      </c>
      <c r="G15969">
        <v>122</v>
      </c>
      <c r="H15969">
        <v>6</v>
      </c>
      <c r="I15969">
        <v>109</v>
      </c>
      <c r="J15969">
        <v>7</v>
      </c>
      <c r="K15969">
        <v>34184</v>
      </c>
      <c r="L15969">
        <v>1146</v>
      </c>
      <c r="M15969">
        <v>30339</v>
      </c>
      <c r="N15969">
        <v>2699</v>
      </c>
      <c r="O15969" t="s">
        <v>49</v>
      </c>
      <c r="P15969" t="s">
        <v>25</v>
      </c>
      <c r="Q15969" t="s">
        <v>30</v>
      </c>
      <c r="R15969">
        <v>14874889</v>
      </c>
      <c r="S15969">
        <v>99.051964420000004</v>
      </c>
      <c r="T15969">
        <v>2.1918944530000002</v>
      </c>
      <c r="U15969">
        <v>0.4</v>
      </c>
      <c r="V15969">
        <v>77.040000000000006</v>
      </c>
      <c r="W15969">
        <v>7.7</v>
      </c>
      <c r="X15969">
        <v>3.3500000000000002E-2</v>
      </c>
      <c r="Y15969">
        <v>0.88749999999999996</v>
      </c>
    </row>
    <row r="15970" spans="1:25" x14ac:dyDescent="0.3">
      <c r="A15970">
        <v>6</v>
      </c>
      <c r="B15970">
        <v>20</v>
      </c>
      <c r="C15970">
        <v>2021</v>
      </c>
      <c r="D15970" s="1">
        <f>DATE(covid_19_indonesia_time_series_all[[#This Row],[Year]],covid_19_indonesia_time_series_all[[#This Row],[Month]],covid_19_indonesia_time_series_all[[#This Row],[Date]])</f>
        <v>44779</v>
      </c>
      <c r="E15970" t="s">
        <v>66</v>
      </c>
      <c r="F15970" t="s">
        <v>67</v>
      </c>
      <c r="G15970">
        <v>93</v>
      </c>
      <c r="H15970">
        <v>3</v>
      </c>
      <c r="I15970">
        <v>20</v>
      </c>
      <c r="J15970">
        <v>70</v>
      </c>
      <c r="K15970">
        <v>18329</v>
      </c>
      <c r="L15970">
        <v>721</v>
      </c>
      <c r="M15970">
        <v>13610</v>
      </c>
      <c r="N15970">
        <v>3998</v>
      </c>
      <c r="O15970" t="s">
        <v>67</v>
      </c>
      <c r="P15970" t="s">
        <v>25</v>
      </c>
      <c r="Q15970" t="s">
        <v>30</v>
      </c>
      <c r="R15970">
        <v>5247257</v>
      </c>
      <c r="S15970">
        <v>96.910521739999993</v>
      </c>
      <c r="T15970">
        <v>4.2256146279999998</v>
      </c>
      <c r="U15970">
        <v>0.56999999999999995</v>
      </c>
      <c r="V15970">
        <v>137.41</v>
      </c>
      <c r="W15970">
        <v>13.74</v>
      </c>
      <c r="X15970">
        <v>3.9300000000000002E-2</v>
      </c>
      <c r="Y15970">
        <v>0.74250000000000005</v>
      </c>
    </row>
    <row r="15971" spans="1:25" x14ac:dyDescent="0.3">
      <c r="A15971">
        <v>6</v>
      </c>
      <c r="B15971">
        <v>20</v>
      </c>
      <c r="C15971">
        <v>2021</v>
      </c>
      <c r="D15971" s="1">
        <f>DATE(covid_19_indonesia_time_series_all[[#This Row],[Year]],covid_19_indonesia_time_series_all[[#This Row],[Month]],covid_19_indonesia_time_series_all[[#This Row],[Date]])</f>
        <v>44779</v>
      </c>
      <c r="E15971" t="s">
        <v>40</v>
      </c>
      <c r="F15971" t="s">
        <v>41</v>
      </c>
      <c r="G15971">
        <v>106</v>
      </c>
      <c r="H15971">
        <v>2</v>
      </c>
      <c r="I15971">
        <v>37</v>
      </c>
      <c r="J15971">
        <v>67</v>
      </c>
      <c r="K15971">
        <v>48345</v>
      </c>
      <c r="L15971">
        <v>1535</v>
      </c>
      <c r="M15971">
        <v>46116</v>
      </c>
      <c r="N15971">
        <v>694</v>
      </c>
      <c r="O15971" t="s">
        <v>41</v>
      </c>
      <c r="P15971" t="s">
        <v>25</v>
      </c>
      <c r="Q15971" t="s">
        <v>42</v>
      </c>
      <c r="R15971">
        <v>4216171</v>
      </c>
      <c r="S15971">
        <v>115.1317136</v>
      </c>
      <c r="T15971">
        <v>-8.3694716880000009</v>
      </c>
      <c r="U15971">
        <v>0.47</v>
      </c>
      <c r="V15971">
        <v>364.07</v>
      </c>
      <c r="W15971">
        <v>36.409999999999997</v>
      </c>
      <c r="X15971">
        <v>3.1800000000000002E-2</v>
      </c>
      <c r="Y15971">
        <v>0.95389999999999997</v>
      </c>
    </row>
    <row r="15972" spans="1:25" x14ac:dyDescent="0.3">
      <c r="A15972">
        <v>6</v>
      </c>
      <c r="B15972">
        <v>20</v>
      </c>
      <c r="C15972">
        <v>2021</v>
      </c>
      <c r="D15972" s="1">
        <f>DATE(covid_19_indonesia_time_series_all[[#This Row],[Year]],covid_19_indonesia_time_series_all[[#This Row],[Month]],covid_19_indonesia_time_series_all[[#This Row],[Date]])</f>
        <v>44779</v>
      </c>
      <c r="E15972" t="s">
        <v>33</v>
      </c>
      <c r="F15972" t="s">
        <v>34</v>
      </c>
      <c r="G15972">
        <v>228</v>
      </c>
      <c r="H15972">
        <v>4</v>
      </c>
      <c r="I15972">
        <v>151</v>
      </c>
      <c r="J15972">
        <v>73</v>
      </c>
      <c r="K15972">
        <v>52677</v>
      </c>
      <c r="L15972">
        <v>1309</v>
      </c>
      <c r="M15972">
        <v>48218</v>
      </c>
      <c r="N15972">
        <v>3150</v>
      </c>
      <c r="O15972" t="s">
        <v>34</v>
      </c>
      <c r="P15972" t="s">
        <v>25</v>
      </c>
      <c r="Q15972" t="s">
        <v>26</v>
      </c>
      <c r="R15972">
        <v>10722374</v>
      </c>
      <c r="S15972">
        <v>106.1090043</v>
      </c>
      <c r="T15972">
        <v>-6.4567363880000004</v>
      </c>
      <c r="U15972">
        <v>0.37</v>
      </c>
      <c r="V15972">
        <v>122.08</v>
      </c>
      <c r="W15972">
        <v>12.21</v>
      </c>
      <c r="X15972">
        <v>2.4799999999999999E-2</v>
      </c>
      <c r="Y15972">
        <v>0.91539999999999999</v>
      </c>
    </row>
    <row r="15973" spans="1:25" x14ac:dyDescent="0.3">
      <c r="A15973">
        <v>6</v>
      </c>
      <c r="B15973">
        <v>20</v>
      </c>
      <c r="C15973">
        <v>2021</v>
      </c>
      <c r="D15973" s="1">
        <f>DATE(covid_19_indonesia_time_series_all[[#This Row],[Year]],covid_19_indonesia_time_series_all[[#This Row],[Month]],covid_19_indonesia_time_series_all[[#This Row],[Date]])</f>
        <v>44779</v>
      </c>
      <c r="E15973" t="s">
        <v>90</v>
      </c>
      <c r="F15973" t="s">
        <v>91</v>
      </c>
      <c r="G15973">
        <v>85</v>
      </c>
      <c r="H15973">
        <v>0</v>
      </c>
      <c r="I15973">
        <v>72</v>
      </c>
      <c r="J15973">
        <v>13</v>
      </c>
      <c r="K15973">
        <v>9032</v>
      </c>
      <c r="L15973">
        <v>187</v>
      </c>
      <c r="M15973">
        <v>8097</v>
      </c>
      <c r="N15973">
        <v>748</v>
      </c>
      <c r="O15973" t="s">
        <v>91</v>
      </c>
      <c r="P15973" t="s">
        <v>25</v>
      </c>
      <c r="Q15973" t="s">
        <v>30</v>
      </c>
      <c r="R15973">
        <v>1999539</v>
      </c>
      <c r="S15973">
        <v>102.33842129999999</v>
      </c>
      <c r="T15973">
        <v>-3.5335836270000001</v>
      </c>
      <c r="U15973">
        <v>0</v>
      </c>
      <c r="V15973">
        <v>93.52</v>
      </c>
      <c r="W15973">
        <v>9.35</v>
      </c>
      <c r="X15973">
        <v>2.07E-2</v>
      </c>
      <c r="Y15973">
        <v>0.89649999999999996</v>
      </c>
    </row>
    <row r="15974" spans="1:25" x14ac:dyDescent="0.3">
      <c r="A15974">
        <v>6</v>
      </c>
      <c r="B15974">
        <v>20</v>
      </c>
      <c r="C15974">
        <v>2021</v>
      </c>
      <c r="D15974" s="1">
        <f>DATE(covid_19_indonesia_time_series_all[[#This Row],[Year]],covid_19_indonesia_time_series_all[[#This Row],[Month]],covid_19_indonesia_time_series_all[[#This Row],[Date]])</f>
        <v>44779</v>
      </c>
      <c r="E15974" t="s">
        <v>22</v>
      </c>
      <c r="F15974" t="s">
        <v>23</v>
      </c>
      <c r="G15974">
        <v>5582</v>
      </c>
      <c r="H15974">
        <v>69</v>
      </c>
      <c r="I15974">
        <v>2457</v>
      </c>
      <c r="J15974">
        <v>3056</v>
      </c>
      <c r="K15974">
        <v>474025</v>
      </c>
      <c r="L15974">
        <v>7768</v>
      </c>
      <c r="M15974">
        <v>435524</v>
      </c>
      <c r="N15974">
        <v>30733</v>
      </c>
      <c r="O15974" t="s">
        <v>23</v>
      </c>
      <c r="P15974" t="s">
        <v>25</v>
      </c>
      <c r="Q15974" t="s">
        <v>26</v>
      </c>
      <c r="R15974">
        <v>10846145</v>
      </c>
      <c r="S15974">
        <v>106.8361183</v>
      </c>
      <c r="T15974">
        <v>-6.2046989909999999</v>
      </c>
      <c r="U15974">
        <v>6.36</v>
      </c>
      <c r="V15974">
        <v>716.2</v>
      </c>
      <c r="W15974">
        <v>71.62</v>
      </c>
      <c r="X15974">
        <v>1.6400000000000001E-2</v>
      </c>
      <c r="Y15974">
        <v>0.91879999999999995</v>
      </c>
    </row>
    <row r="15975" spans="1:25" x14ac:dyDescent="0.3">
      <c r="A15975">
        <v>6</v>
      </c>
      <c r="B15975">
        <v>20</v>
      </c>
      <c r="C15975">
        <v>2021</v>
      </c>
      <c r="D15975" s="1">
        <f>DATE(covid_19_indonesia_time_series_all[[#This Row],[Year]],covid_19_indonesia_time_series_all[[#This Row],[Month]],covid_19_indonesia_time_series_all[[#This Row],[Date]])</f>
        <v>44779</v>
      </c>
      <c r="E15975" t="s">
        <v>46</v>
      </c>
      <c r="F15975" t="s">
        <v>47</v>
      </c>
      <c r="G15975">
        <v>665</v>
      </c>
      <c r="H15975">
        <v>15</v>
      </c>
      <c r="I15975">
        <v>280</v>
      </c>
      <c r="J15975">
        <v>370</v>
      </c>
      <c r="K15975">
        <v>52641</v>
      </c>
      <c r="L15975">
        <v>1367</v>
      </c>
      <c r="M15975">
        <v>45635</v>
      </c>
      <c r="N15975">
        <v>5639</v>
      </c>
      <c r="O15975" t="s">
        <v>47</v>
      </c>
      <c r="P15975" t="s">
        <v>25</v>
      </c>
      <c r="Q15975" t="s">
        <v>26</v>
      </c>
      <c r="R15975">
        <v>3631015</v>
      </c>
      <c r="S15975">
        <v>110.4448783</v>
      </c>
      <c r="T15975">
        <v>-7.8945018500000002</v>
      </c>
      <c r="U15975">
        <v>4.13</v>
      </c>
      <c r="V15975">
        <v>376.48</v>
      </c>
      <c r="W15975">
        <v>37.65</v>
      </c>
      <c r="X15975">
        <v>2.5999999999999999E-2</v>
      </c>
      <c r="Y15975">
        <v>0.8669</v>
      </c>
    </row>
    <row r="15976" spans="1:25" x14ac:dyDescent="0.3">
      <c r="A15976">
        <v>6</v>
      </c>
      <c r="B15976">
        <v>20</v>
      </c>
      <c r="C15976">
        <v>2021</v>
      </c>
      <c r="D15976" s="1">
        <f>DATE(covid_19_indonesia_time_series_all[[#This Row],[Year]],covid_19_indonesia_time_series_all[[#This Row],[Month]],covid_19_indonesia_time_series_all[[#This Row],[Date]])</f>
        <v>44779</v>
      </c>
      <c r="E15976" t="s">
        <v>96</v>
      </c>
      <c r="F15976" t="s">
        <v>97</v>
      </c>
      <c r="G15976">
        <v>10</v>
      </c>
      <c r="H15976">
        <v>0</v>
      </c>
      <c r="I15976">
        <v>0</v>
      </c>
      <c r="J15976">
        <v>10</v>
      </c>
      <c r="K15976">
        <v>5623</v>
      </c>
      <c r="L15976">
        <v>180</v>
      </c>
      <c r="M15976">
        <v>5336</v>
      </c>
      <c r="N15976">
        <v>107</v>
      </c>
      <c r="O15976" t="s">
        <v>97</v>
      </c>
      <c r="P15976" t="s">
        <v>25</v>
      </c>
      <c r="Q15976" t="s">
        <v>39</v>
      </c>
      <c r="R15976">
        <v>1180651</v>
      </c>
      <c r="S15976">
        <v>122.37605809999999</v>
      </c>
      <c r="T15976">
        <v>0.68700260400000002</v>
      </c>
      <c r="U15976">
        <v>0</v>
      </c>
      <c r="V15976">
        <v>152.46</v>
      </c>
      <c r="W15976">
        <v>15.25</v>
      </c>
      <c r="X15976">
        <v>3.2000000000000001E-2</v>
      </c>
      <c r="Y15976">
        <v>0.94899999999999995</v>
      </c>
    </row>
    <row r="15977" spans="1:25" x14ac:dyDescent="0.3">
      <c r="A15977">
        <v>6</v>
      </c>
      <c r="B15977">
        <v>20</v>
      </c>
      <c r="C15977">
        <v>2021</v>
      </c>
      <c r="D15977" s="1">
        <f>DATE(covid_19_indonesia_time_series_all[[#This Row],[Year]],covid_19_indonesia_time_series_all[[#This Row],[Month]],covid_19_indonesia_time_series_all[[#This Row],[Date]])</f>
        <v>44779</v>
      </c>
      <c r="E15977" t="s">
        <v>27</v>
      </c>
      <c r="F15977" t="s">
        <v>25</v>
      </c>
      <c r="G15977">
        <v>13737</v>
      </c>
      <c r="H15977">
        <v>371</v>
      </c>
      <c r="I15977">
        <v>6385</v>
      </c>
      <c r="J15977">
        <v>6981</v>
      </c>
      <c r="K15977">
        <v>1989909</v>
      </c>
      <c r="L15977">
        <v>54662</v>
      </c>
      <c r="M15977">
        <v>1792528</v>
      </c>
      <c r="N15977">
        <v>142719</v>
      </c>
      <c r="O15977" t="s">
        <v>24</v>
      </c>
      <c r="P15977" t="s">
        <v>25</v>
      </c>
      <c r="Q15977" t="s">
        <v>24</v>
      </c>
      <c r="R15977">
        <v>265185520</v>
      </c>
      <c r="S15977">
        <v>113.92132700000001</v>
      </c>
      <c r="T15977">
        <v>-0.78927499999999995</v>
      </c>
      <c r="U15977">
        <v>1.4</v>
      </c>
      <c r="V15977">
        <v>206.13</v>
      </c>
      <c r="W15977">
        <v>20.61</v>
      </c>
      <c r="X15977">
        <v>2.75E-2</v>
      </c>
      <c r="Y15977">
        <v>0.90080000000000005</v>
      </c>
    </row>
    <row r="15978" spans="1:25" x14ac:dyDescent="0.3">
      <c r="A15978">
        <v>6</v>
      </c>
      <c r="B15978">
        <v>20</v>
      </c>
      <c r="C15978">
        <v>2021</v>
      </c>
      <c r="D15978" s="1">
        <f>DATE(covid_19_indonesia_time_series_all[[#This Row],[Year]],covid_19_indonesia_time_series_all[[#This Row],[Month]],covid_19_indonesia_time_series_all[[#This Row],[Date]])</f>
        <v>44779</v>
      </c>
      <c r="E15978" t="s">
        <v>56</v>
      </c>
      <c r="F15978" t="s">
        <v>57</v>
      </c>
      <c r="G15978">
        <v>105</v>
      </c>
      <c r="H15978">
        <v>4</v>
      </c>
      <c r="I15978">
        <v>139</v>
      </c>
      <c r="J15978">
        <v>-38</v>
      </c>
      <c r="K15978">
        <v>11911</v>
      </c>
      <c r="L15978">
        <v>223</v>
      </c>
      <c r="M15978">
        <v>9815</v>
      </c>
      <c r="N15978">
        <v>1873</v>
      </c>
      <c r="O15978" t="s">
        <v>57</v>
      </c>
      <c r="P15978" t="s">
        <v>25</v>
      </c>
      <c r="Q15978" t="s">
        <v>30</v>
      </c>
      <c r="R15978">
        <v>3493357</v>
      </c>
      <c r="S15978">
        <v>102.72364039999999</v>
      </c>
      <c r="T15978">
        <v>-1.69769766</v>
      </c>
      <c r="U15978">
        <v>1.1499999999999999</v>
      </c>
      <c r="V15978">
        <v>63.84</v>
      </c>
      <c r="W15978">
        <v>6.38</v>
      </c>
      <c r="X15978">
        <v>1.8700000000000001E-2</v>
      </c>
      <c r="Y15978">
        <v>0.82399999999999995</v>
      </c>
    </row>
    <row r="15979" spans="1:25" x14ac:dyDescent="0.3">
      <c r="A15979">
        <v>6</v>
      </c>
      <c r="B15979">
        <v>20</v>
      </c>
      <c r="C15979">
        <v>2021</v>
      </c>
      <c r="D15979" s="1">
        <f>DATE(covid_19_indonesia_time_series_all[[#This Row],[Year]],covid_19_indonesia_time_series_all[[#This Row],[Month]],covid_19_indonesia_time_series_all[[#This Row],[Date]])</f>
        <v>44779</v>
      </c>
      <c r="E15979" t="s">
        <v>31</v>
      </c>
      <c r="F15979" t="s">
        <v>32</v>
      </c>
      <c r="G15979">
        <v>2309</v>
      </c>
      <c r="H15979">
        <v>66</v>
      </c>
      <c r="I15979">
        <v>1101</v>
      </c>
      <c r="J15979">
        <v>1142</v>
      </c>
      <c r="K15979">
        <v>346801</v>
      </c>
      <c r="L15979">
        <v>4686</v>
      </c>
      <c r="M15979">
        <v>312410</v>
      </c>
      <c r="N15979">
        <v>29705</v>
      </c>
      <c r="O15979" t="s">
        <v>32</v>
      </c>
      <c r="P15979" t="s">
        <v>25</v>
      </c>
      <c r="Q15979" t="s">
        <v>26</v>
      </c>
      <c r="R15979">
        <v>45161325</v>
      </c>
      <c r="S15979">
        <v>107.60370829999999</v>
      </c>
      <c r="T15979">
        <v>-6.9204320829999997</v>
      </c>
      <c r="U15979">
        <v>1.46</v>
      </c>
      <c r="V15979">
        <v>103.76</v>
      </c>
      <c r="W15979">
        <v>10.38</v>
      </c>
      <c r="X15979">
        <v>1.35E-2</v>
      </c>
      <c r="Y15979">
        <v>0.90080000000000005</v>
      </c>
    </row>
    <row r="15980" spans="1:25" x14ac:dyDescent="0.3">
      <c r="A15980">
        <v>6</v>
      </c>
      <c r="B15980">
        <v>20</v>
      </c>
      <c r="C15980">
        <v>2021</v>
      </c>
      <c r="D15980" s="1">
        <f>DATE(covid_19_indonesia_time_series_all[[#This Row],[Year]],covid_19_indonesia_time_series_all[[#This Row],[Month]],covid_19_indonesia_time_series_all[[#This Row],[Date]])</f>
        <v>44779</v>
      </c>
      <c r="E15980" t="s">
        <v>35</v>
      </c>
      <c r="F15980" t="s">
        <v>36</v>
      </c>
      <c r="G15980">
        <v>1955</v>
      </c>
      <c r="H15980">
        <v>89</v>
      </c>
      <c r="I15980">
        <v>160</v>
      </c>
      <c r="J15980">
        <v>1706</v>
      </c>
      <c r="K15980">
        <v>231255</v>
      </c>
      <c r="L15980">
        <v>10161</v>
      </c>
      <c r="M15980">
        <v>191000</v>
      </c>
      <c r="N15980">
        <v>30094</v>
      </c>
      <c r="O15980" t="s">
        <v>36</v>
      </c>
      <c r="P15980" t="s">
        <v>25</v>
      </c>
      <c r="Q15980" t="s">
        <v>26</v>
      </c>
      <c r="R15980">
        <v>36364072</v>
      </c>
      <c r="S15980">
        <v>110.20111489999999</v>
      </c>
      <c r="T15980">
        <v>-7.2590971770000001</v>
      </c>
      <c r="U15980">
        <v>2.4500000000000002</v>
      </c>
      <c r="V15980">
        <v>279.42</v>
      </c>
      <c r="W15980">
        <v>27.94</v>
      </c>
      <c r="X15980">
        <v>4.3900000000000002E-2</v>
      </c>
      <c r="Y15980">
        <v>0.82589999999999997</v>
      </c>
    </row>
    <row r="15981" spans="1:25" x14ac:dyDescent="0.3">
      <c r="A15981">
        <v>6</v>
      </c>
      <c r="B15981">
        <v>20</v>
      </c>
      <c r="C15981">
        <v>2021</v>
      </c>
      <c r="D15981" s="1">
        <f>DATE(covid_19_indonesia_time_series_all[[#This Row],[Year]],covid_19_indonesia_time_series_all[[#This Row],[Month]],covid_19_indonesia_time_series_all[[#This Row],[Date]])</f>
        <v>44779</v>
      </c>
      <c r="E15981" t="s">
        <v>50</v>
      </c>
      <c r="F15981" t="s">
        <v>51</v>
      </c>
      <c r="G15981">
        <v>737</v>
      </c>
      <c r="H15981">
        <v>55</v>
      </c>
      <c r="I15981">
        <v>382</v>
      </c>
      <c r="J15981">
        <v>300</v>
      </c>
      <c r="K15981">
        <v>163536</v>
      </c>
      <c r="L15981">
        <v>12107</v>
      </c>
      <c r="M15981">
        <v>146901</v>
      </c>
      <c r="N15981">
        <v>4528</v>
      </c>
      <c r="O15981" t="s">
        <v>51</v>
      </c>
      <c r="P15981" t="s">
        <v>25</v>
      </c>
      <c r="Q15981" t="s">
        <v>26</v>
      </c>
      <c r="R15981">
        <v>40479023</v>
      </c>
      <c r="S15981">
        <v>112.7329414</v>
      </c>
      <c r="T15981">
        <v>-7.7233455790000001</v>
      </c>
      <c r="U15981">
        <v>1.36</v>
      </c>
      <c r="V15981">
        <v>299.08999999999997</v>
      </c>
      <c r="W15981">
        <v>29.91</v>
      </c>
      <c r="X15981">
        <v>7.3999999999999996E-2</v>
      </c>
      <c r="Y15981">
        <v>0.89829999999999999</v>
      </c>
    </row>
    <row r="15982" spans="1:25" x14ac:dyDescent="0.3">
      <c r="A15982">
        <v>6</v>
      </c>
      <c r="B15982">
        <v>20</v>
      </c>
      <c r="C15982">
        <v>2021</v>
      </c>
      <c r="D15982" s="1">
        <f>DATE(covid_19_indonesia_time_series_all[[#This Row],[Year]],covid_19_indonesia_time_series_all[[#This Row],[Month]],covid_19_indonesia_time_series_all[[#This Row],[Date]])</f>
        <v>44779</v>
      </c>
      <c r="E15982" t="s">
        <v>84</v>
      </c>
      <c r="F15982" t="s">
        <v>85</v>
      </c>
      <c r="G15982">
        <v>147</v>
      </c>
      <c r="H15982">
        <v>0</v>
      </c>
      <c r="I15982">
        <v>0</v>
      </c>
      <c r="J15982">
        <v>147</v>
      </c>
      <c r="K15982">
        <v>13145</v>
      </c>
      <c r="L15982">
        <v>127</v>
      </c>
      <c r="M15982">
        <v>11902</v>
      </c>
      <c r="N15982">
        <v>1116</v>
      </c>
      <c r="O15982" t="s">
        <v>85</v>
      </c>
      <c r="P15982" t="s">
        <v>25</v>
      </c>
      <c r="Q15982" t="s">
        <v>45</v>
      </c>
      <c r="R15982">
        <v>5422814</v>
      </c>
      <c r="S15982">
        <v>111.1211776</v>
      </c>
      <c r="T15982">
        <v>-8.6474572E-2</v>
      </c>
      <c r="U15982">
        <v>0</v>
      </c>
      <c r="V15982">
        <v>23.42</v>
      </c>
      <c r="W15982">
        <v>2.34</v>
      </c>
      <c r="X15982">
        <v>9.7000000000000003E-3</v>
      </c>
      <c r="Y15982">
        <v>0.90539999999999998</v>
      </c>
    </row>
    <row r="15983" spans="1:25" x14ac:dyDescent="0.3">
      <c r="A15983">
        <v>6</v>
      </c>
      <c r="B15983">
        <v>20</v>
      </c>
      <c r="C15983">
        <v>2021</v>
      </c>
      <c r="D15983" s="1">
        <f>DATE(covid_19_indonesia_time_series_all[[#This Row],[Year]],covid_19_indonesia_time_series_all[[#This Row],[Month]],covid_19_indonesia_time_series_all[[#This Row],[Date]])</f>
        <v>44779</v>
      </c>
      <c r="E15983" t="s">
        <v>86</v>
      </c>
      <c r="F15983" t="s">
        <v>87</v>
      </c>
      <c r="G15983">
        <v>20</v>
      </c>
      <c r="H15983">
        <v>0</v>
      </c>
      <c r="I15983">
        <v>50</v>
      </c>
      <c r="J15983">
        <v>-30</v>
      </c>
      <c r="K15983">
        <v>35565</v>
      </c>
      <c r="L15983">
        <v>1051</v>
      </c>
      <c r="M15983">
        <v>33862</v>
      </c>
      <c r="N15983">
        <v>652</v>
      </c>
      <c r="O15983" t="s">
        <v>87</v>
      </c>
      <c r="P15983" t="s">
        <v>25</v>
      </c>
      <c r="Q15983" t="s">
        <v>45</v>
      </c>
      <c r="R15983">
        <v>4023049</v>
      </c>
      <c r="S15983">
        <v>115.4385783</v>
      </c>
      <c r="T15983">
        <v>-2.993594979</v>
      </c>
      <c r="U15983">
        <v>0</v>
      </c>
      <c r="V15983">
        <v>261.24</v>
      </c>
      <c r="W15983">
        <v>26.12</v>
      </c>
      <c r="X15983">
        <v>2.9600000000000001E-2</v>
      </c>
      <c r="Y15983">
        <v>0.95209999999999995</v>
      </c>
    </row>
    <row r="15984" spans="1:25" x14ac:dyDescent="0.3">
      <c r="A15984">
        <v>6</v>
      </c>
      <c r="B15984">
        <v>20</v>
      </c>
      <c r="C15984">
        <v>2021</v>
      </c>
      <c r="D15984" s="1">
        <f>DATE(covid_19_indonesia_time_series_all[[#This Row],[Year]],covid_19_indonesia_time_series_all[[#This Row],[Month]],covid_19_indonesia_time_series_all[[#This Row],[Date]])</f>
        <v>44779</v>
      </c>
      <c r="E15984" t="s">
        <v>68</v>
      </c>
      <c r="F15984" t="s">
        <v>69</v>
      </c>
      <c r="G15984">
        <v>75</v>
      </c>
      <c r="H15984">
        <v>2</v>
      </c>
      <c r="I15984">
        <v>12</v>
      </c>
      <c r="J15984">
        <v>61</v>
      </c>
      <c r="K15984">
        <v>24365</v>
      </c>
      <c r="L15984">
        <v>526</v>
      </c>
      <c r="M15984">
        <v>20212</v>
      </c>
      <c r="N15984">
        <v>3627</v>
      </c>
      <c r="O15984" t="s">
        <v>69</v>
      </c>
      <c r="P15984" t="s">
        <v>25</v>
      </c>
      <c r="Q15984" t="s">
        <v>45</v>
      </c>
      <c r="R15984">
        <v>2570289</v>
      </c>
      <c r="S15984">
        <v>113.41765359999999</v>
      </c>
      <c r="T15984">
        <v>-1.6024846530000001</v>
      </c>
      <c r="U15984">
        <v>0.78</v>
      </c>
      <c r="V15984">
        <v>204.65</v>
      </c>
      <c r="W15984">
        <v>20.46</v>
      </c>
      <c r="X15984">
        <v>2.1600000000000001E-2</v>
      </c>
      <c r="Y15984">
        <v>0.8296</v>
      </c>
    </row>
    <row r="15985" spans="1:25" x14ac:dyDescent="0.3">
      <c r="A15985">
        <v>6</v>
      </c>
      <c r="B15985">
        <v>20</v>
      </c>
      <c r="C15985">
        <v>2021</v>
      </c>
      <c r="D15985" s="1">
        <f>DATE(covid_19_indonesia_time_series_all[[#This Row],[Year]],covid_19_indonesia_time_series_all[[#This Row],[Month]],covid_19_indonesia_time_series_all[[#This Row],[Date]])</f>
        <v>44779</v>
      </c>
      <c r="E15985" t="s">
        <v>43</v>
      </c>
      <c r="F15985" t="s">
        <v>44</v>
      </c>
      <c r="G15985">
        <v>147</v>
      </c>
      <c r="H15985">
        <v>5</v>
      </c>
      <c r="I15985">
        <v>78</v>
      </c>
      <c r="J15985">
        <v>64</v>
      </c>
      <c r="K15985">
        <v>73657</v>
      </c>
      <c r="L15985">
        <v>1776</v>
      </c>
      <c r="M15985">
        <v>70492</v>
      </c>
      <c r="N15985">
        <v>1389</v>
      </c>
      <c r="O15985" t="s">
        <v>44</v>
      </c>
      <c r="P15985" t="s">
        <v>25</v>
      </c>
      <c r="Q15985" t="s">
        <v>45</v>
      </c>
      <c r="R15985">
        <v>3552191</v>
      </c>
      <c r="S15985">
        <v>116.4684405</v>
      </c>
      <c r="T15985">
        <v>0.45385803000000002</v>
      </c>
      <c r="U15985">
        <v>1.41</v>
      </c>
      <c r="V15985">
        <v>499.97</v>
      </c>
      <c r="W15985">
        <v>50</v>
      </c>
      <c r="X15985">
        <v>2.41E-2</v>
      </c>
      <c r="Y15985">
        <v>0.95699999999999996</v>
      </c>
    </row>
    <row r="15986" spans="1:25" x14ac:dyDescent="0.3">
      <c r="A15986">
        <v>6</v>
      </c>
      <c r="B15986">
        <v>20</v>
      </c>
      <c r="C15986">
        <v>2021</v>
      </c>
      <c r="D15986" s="1">
        <f>DATE(covid_19_indonesia_time_series_all[[#This Row],[Year]],covid_19_indonesia_time_series_all[[#This Row],[Month]],covid_19_indonesia_time_series_all[[#This Row],[Date]])</f>
        <v>44779</v>
      </c>
      <c r="E15986" t="s">
        <v>80</v>
      </c>
      <c r="F15986" t="s">
        <v>81</v>
      </c>
      <c r="G15986">
        <v>40</v>
      </c>
      <c r="H15986">
        <v>0</v>
      </c>
      <c r="I15986">
        <v>16</v>
      </c>
      <c r="J15986">
        <v>24</v>
      </c>
      <c r="K15986">
        <v>12658</v>
      </c>
      <c r="L15986">
        <v>194</v>
      </c>
      <c r="M15986">
        <v>11867</v>
      </c>
      <c r="N15986">
        <v>597</v>
      </c>
      <c r="O15986" t="s">
        <v>81</v>
      </c>
      <c r="P15986" t="s">
        <v>25</v>
      </c>
      <c r="Q15986" t="s">
        <v>45</v>
      </c>
      <c r="R15986">
        <v>648407</v>
      </c>
      <c r="S15986">
        <v>116.2188791</v>
      </c>
      <c r="T15986">
        <v>2.8910126209999998</v>
      </c>
      <c r="U15986">
        <v>0</v>
      </c>
      <c r="V15986">
        <v>299.19</v>
      </c>
      <c r="W15986">
        <v>29.92</v>
      </c>
      <c r="X15986">
        <v>1.5299999999999999E-2</v>
      </c>
      <c r="Y15986">
        <v>0.9375</v>
      </c>
    </row>
    <row r="15987" spans="1:25" x14ac:dyDescent="0.3">
      <c r="A15987">
        <v>6</v>
      </c>
      <c r="B15987">
        <v>20</v>
      </c>
      <c r="C15987">
        <v>2021</v>
      </c>
      <c r="D15987" s="1">
        <f>DATE(covid_19_indonesia_time_series_all[[#This Row],[Year]],covid_19_indonesia_time_series_all[[#This Row],[Month]],covid_19_indonesia_time_series_all[[#This Row],[Date]])</f>
        <v>44779</v>
      </c>
      <c r="E15987" t="s">
        <v>88</v>
      </c>
      <c r="F15987" t="s">
        <v>89</v>
      </c>
      <c r="G15987">
        <v>49</v>
      </c>
      <c r="H15987">
        <v>1</v>
      </c>
      <c r="I15987">
        <v>77</v>
      </c>
      <c r="J15987">
        <v>-29</v>
      </c>
      <c r="K15987">
        <v>20206</v>
      </c>
      <c r="L15987">
        <v>316</v>
      </c>
      <c r="M15987">
        <v>19146</v>
      </c>
      <c r="N15987">
        <v>744</v>
      </c>
      <c r="O15987" t="s">
        <v>89</v>
      </c>
      <c r="P15987" t="s">
        <v>25</v>
      </c>
      <c r="Q15987" t="s">
        <v>30</v>
      </c>
      <c r="R15987">
        <v>1379767</v>
      </c>
      <c r="S15987">
        <v>106.5499324</v>
      </c>
      <c r="T15987">
        <v>-2.4474441269999998</v>
      </c>
      <c r="U15987">
        <v>0.72</v>
      </c>
      <c r="V15987">
        <v>229.02</v>
      </c>
      <c r="W15987">
        <v>22.9</v>
      </c>
      <c r="X15987">
        <v>1.5599999999999999E-2</v>
      </c>
      <c r="Y15987">
        <v>0.94750000000000001</v>
      </c>
    </row>
    <row r="15988" spans="1:25" x14ac:dyDescent="0.3">
      <c r="A15988">
        <v>6</v>
      </c>
      <c r="B15988">
        <v>20</v>
      </c>
      <c r="C15988">
        <v>2021</v>
      </c>
      <c r="D15988" s="1">
        <f>DATE(covid_19_indonesia_time_series_all[[#This Row],[Year]],covid_19_indonesia_time_series_all[[#This Row],[Month]],covid_19_indonesia_time_series_all[[#This Row],[Date]])</f>
        <v>44779</v>
      </c>
      <c r="E15988" t="s">
        <v>52</v>
      </c>
      <c r="F15988" t="s">
        <v>53</v>
      </c>
      <c r="G15988">
        <v>337</v>
      </c>
      <c r="H15988">
        <v>2</v>
      </c>
      <c r="I15988">
        <v>213</v>
      </c>
      <c r="J15988">
        <v>122</v>
      </c>
      <c r="K15988">
        <v>22300</v>
      </c>
      <c r="L15988">
        <v>444</v>
      </c>
      <c r="M15988">
        <v>18401</v>
      </c>
      <c r="N15988">
        <v>3455</v>
      </c>
      <c r="O15988" t="s">
        <v>53</v>
      </c>
      <c r="P15988" t="s">
        <v>25</v>
      </c>
      <c r="Q15988" t="s">
        <v>30</v>
      </c>
      <c r="R15988">
        <v>1929400</v>
      </c>
      <c r="S15988">
        <v>108.261746</v>
      </c>
      <c r="T15988">
        <v>3.9163459999999999</v>
      </c>
      <c r="U15988">
        <v>1.04</v>
      </c>
      <c r="V15988">
        <v>230.12</v>
      </c>
      <c r="W15988">
        <v>23.01</v>
      </c>
      <c r="X15988">
        <v>1.9900000000000001E-2</v>
      </c>
      <c r="Y15988">
        <v>0.82520000000000004</v>
      </c>
    </row>
    <row r="15989" spans="1:25" x14ac:dyDescent="0.3">
      <c r="A15989">
        <v>6</v>
      </c>
      <c r="B15989">
        <v>20</v>
      </c>
      <c r="C15989">
        <v>2021</v>
      </c>
      <c r="D15989" s="1">
        <f>DATE(covid_19_indonesia_time_series_all[[#This Row],[Year]],covid_19_indonesia_time_series_all[[#This Row],[Month]],covid_19_indonesia_time_series_all[[#This Row],[Date]])</f>
        <v>44779</v>
      </c>
      <c r="E15989" t="s">
        <v>70</v>
      </c>
      <c r="F15989" t="s">
        <v>71</v>
      </c>
      <c r="G15989">
        <v>141</v>
      </c>
      <c r="H15989">
        <v>5</v>
      </c>
      <c r="I15989">
        <v>107</v>
      </c>
      <c r="J15989">
        <v>29</v>
      </c>
      <c r="K15989">
        <v>20201</v>
      </c>
      <c r="L15989">
        <v>1080</v>
      </c>
      <c r="M15989">
        <v>17920</v>
      </c>
      <c r="N15989">
        <v>1201</v>
      </c>
      <c r="O15989" t="s">
        <v>71</v>
      </c>
      <c r="P15989" t="s">
        <v>25</v>
      </c>
      <c r="Q15989" t="s">
        <v>30</v>
      </c>
      <c r="R15989">
        <v>9095591</v>
      </c>
      <c r="S15989">
        <v>105.0214366</v>
      </c>
      <c r="T15989">
        <v>-4.9167929749999999</v>
      </c>
      <c r="U15989">
        <v>0.55000000000000004</v>
      </c>
      <c r="V15989">
        <v>118.74</v>
      </c>
      <c r="W15989">
        <v>11.87</v>
      </c>
      <c r="X15989">
        <v>5.3499999999999999E-2</v>
      </c>
      <c r="Y15989">
        <v>0.8871</v>
      </c>
    </row>
    <row r="15990" spans="1:25" x14ac:dyDescent="0.3">
      <c r="A15990">
        <v>6</v>
      </c>
      <c r="B15990">
        <v>20</v>
      </c>
      <c r="C15990">
        <v>2021</v>
      </c>
      <c r="D15990" s="1">
        <f>DATE(covid_19_indonesia_time_series_all[[#This Row],[Year]],covid_19_indonesia_time_series_all[[#This Row],[Month]],covid_19_indonesia_time_series_all[[#This Row],[Date]])</f>
        <v>44779</v>
      </c>
      <c r="E15990" t="s">
        <v>58</v>
      </c>
      <c r="F15990" t="s">
        <v>59</v>
      </c>
      <c r="G15990">
        <v>69</v>
      </c>
      <c r="H15990">
        <v>0</v>
      </c>
      <c r="I15990">
        <v>4</v>
      </c>
      <c r="J15990">
        <v>65</v>
      </c>
      <c r="K15990">
        <v>8057</v>
      </c>
      <c r="L15990">
        <v>134</v>
      </c>
      <c r="M15990">
        <v>7489</v>
      </c>
      <c r="N15990">
        <v>434</v>
      </c>
      <c r="O15990" t="s">
        <v>59</v>
      </c>
      <c r="P15990" t="s">
        <v>25</v>
      </c>
      <c r="Q15990" t="s">
        <v>59</v>
      </c>
      <c r="R15990">
        <v>1847097</v>
      </c>
      <c r="S15990">
        <v>129.57679200000001</v>
      </c>
      <c r="T15990">
        <v>-3.1925720000000002</v>
      </c>
      <c r="U15990">
        <v>0</v>
      </c>
      <c r="V15990">
        <v>72.55</v>
      </c>
      <c r="W15990">
        <v>7.25</v>
      </c>
      <c r="X15990">
        <v>1.66E-2</v>
      </c>
      <c r="Y15990">
        <v>0.92949999999999999</v>
      </c>
    </row>
    <row r="15991" spans="1:25" x14ac:dyDescent="0.3">
      <c r="A15991">
        <v>6</v>
      </c>
      <c r="B15991">
        <v>20</v>
      </c>
      <c r="C15991">
        <v>2021</v>
      </c>
      <c r="D15991" s="1">
        <f>DATE(covid_19_indonesia_time_series_all[[#This Row],[Year]],covid_19_indonesia_time_series_all[[#This Row],[Month]],covid_19_indonesia_time_series_all[[#This Row],[Date]])</f>
        <v>44779</v>
      </c>
      <c r="E15991" t="s">
        <v>62</v>
      </c>
      <c r="F15991" t="s">
        <v>63</v>
      </c>
      <c r="G15991">
        <v>1</v>
      </c>
      <c r="H15991">
        <v>0</v>
      </c>
      <c r="I15991">
        <v>0</v>
      </c>
      <c r="J15991">
        <v>1</v>
      </c>
      <c r="K15991">
        <v>4707</v>
      </c>
      <c r="L15991">
        <v>123</v>
      </c>
      <c r="M15991">
        <v>4465</v>
      </c>
      <c r="N15991">
        <v>119</v>
      </c>
      <c r="O15991" t="s">
        <v>63</v>
      </c>
      <c r="P15991" t="s">
        <v>25</v>
      </c>
      <c r="Q15991" t="s">
        <v>59</v>
      </c>
      <c r="R15991">
        <v>1307803</v>
      </c>
      <c r="S15991">
        <v>127.5391072</v>
      </c>
      <c r="T15991">
        <v>0.212036949</v>
      </c>
      <c r="U15991">
        <v>0</v>
      </c>
      <c r="V15991">
        <v>94.05</v>
      </c>
      <c r="W15991">
        <v>9.41</v>
      </c>
      <c r="X15991">
        <v>2.6100000000000002E-2</v>
      </c>
      <c r="Y15991">
        <v>0.9486</v>
      </c>
    </row>
    <row r="15992" spans="1:25" x14ac:dyDescent="0.3">
      <c r="A15992">
        <v>6</v>
      </c>
      <c r="B15992">
        <v>20</v>
      </c>
      <c r="C15992">
        <v>2021</v>
      </c>
      <c r="D15992" s="1">
        <f>DATE(covid_19_indonesia_time_series_all[[#This Row],[Year]],covid_19_indonesia_time_series_all[[#This Row],[Month]],covid_19_indonesia_time_series_all[[#This Row],[Date]])</f>
        <v>44779</v>
      </c>
      <c r="E15992" t="s">
        <v>92</v>
      </c>
      <c r="F15992" t="s">
        <v>93</v>
      </c>
      <c r="G15992">
        <v>15</v>
      </c>
      <c r="H15992">
        <v>1</v>
      </c>
      <c r="I15992">
        <v>75</v>
      </c>
      <c r="J15992">
        <v>-61</v>
      </c>
      <c r="K15992">
        <v>12769</v>
      </c>
      <c r="L15992">
        <v>477</v>
      </c>
      <c r="M15992">
        <v>10501</v>
      </c>
      <c r="N15992">
        <v>1791</v>
      </c>
      <c r="O15992" t="s">
        <v>93</v>
      </c>
      <c r="P15992" t="s">
        <v>25</v>
      </c>
      <c r="Q15992" t="s">
        <v>42</v>
      </c>
      <c r="R15992">
        <v>5270247</v>
      </c>
      <c r="S15992">
        <v>117.5086257</v>
      </c>
      <c r="T15992">
        <v>-8.6069988659999996</v>
      </c>
      <c r="U15992">
        <v>0.19</v>
      </c>
      <c r="V15992">
        <v>90.51</v>
      </c>
      <c r="W15992">
        <v>9.0500000000000007</v>
      </c>
      <c r="X15992">
        <v>3.7400000000000003E-2</v>
      </c>
      <c r="Y15992">
        <v>0.82240000000000002</v>
      </c>
    </row>
    <row r="15993" spans="1:25" x14ac:dyDescent="0.3">
      <c r="A15993">
        <v>6</v>
      </c>
      <c r="B15993">
        <v>20</v>
      </c>
      <c r="C15993">
        <v>2021</v>
      </c>
      <c r="D15993" s="1">
        <f>DATE(covid_19_indonesia_time_series_all[[#This Row],[Year]],covid_19_indonesia_time_series_all[[#This Row],[Month]],covid_19_indonesia_time_series_all[[#This Row],[Date]])</f>
        <v>44779</v>
      </c>
      <c r="E15993" t="s">
        <v>94</v>
      </c>
      <c r="F15993" t="s">
        <v>95</v>
      </c>
      <c r="G15993">
        <v>34</v>
      </c>
      <c r="H15993">
        <v>0</v>
      </c>
      <c r="I15993">
        <v>17</v>
      </c>
      <c r="J15993">
        <v>17</v>
      </c>
      <c r="K15993">
        <v>17364</v>
      </c>
      <c r="L15993">
        <v>451</v>
      </c>
      <c r="M15993">
        <v>16121</v>
      </c>
      <c r="N15993">
        <v>792</v>
      </c>
      <c r="O15993" t="s">
        <v>95</v>
      </c>
      <c r="P15993" t="s">
        <v>25</v>
      </c>
      <c r="Q15993" t="s">
        <v>42</v>
      </c>
      <c r="R15993">
        <v>5411321</v>
      </c>
      <c r="S15993">
        <v>121.592271</v>
      </c>
      <c r="T15993">
        <v>-8.6822049999999997</v>
      </c>
      <c r="U15993">
        <v>0</v>
      </c>
      <c r="V15993">
        <v>83.34</v>
      </c>
      <c r="W15993">
        <v>8.33</v>
      </c>
      <c r="X15993">
        <v>2.5999999999999999E-2</v>
      </c>
      <c r="Y15993">
        <v>0.9284</v>
      </c>
    </row>
    <row r="15994" spans="1:25" x14ac:dyDescent="0.3">
      <c r="A15994">
        <v>6</v>
      </c>
      <c r="B15994">
        <v>20</v>
      </c>
      <c r="C15994">
        <v>2021</v>
      </c>
      <c r="D15994" s="1">
        <f>DATE(covid_19_indonesia_time_series_all[[#This Row],[Year]],covid_19_indonesia_time_series_all[[#This Row],[Month]],covid_19_indonesia_time_series_all[[#This Row],[Date]])</f>
        <v>44779</v>
      </c>
      <c r="E15994" t="s">
        <v>60</v>
      </c>
      <c r="F15994" t="s">
        <v>61</v>
      </c>
      <c r="G15994">
        <v>6</v>
      </c>
      <c r="H15994">
        <v>1</v>
      </c>
      <c r="I15994">
        <v>0</v>
      </c>
      <c r="J15994">
        <v>5</v>
      </c>
      <c r="K15994">
        <v>20672</v>
      </c>
      <c r="L15994">
        <v>271</v>
      </c>
      <c r="M15994">
        <v>11567</v>
      </c>
      <c r="N15994">
        <v>8834</v>
      </c>
      <c r="O15994" t="s">
        <v>61</v>
      </c>
      <c r="P15994" t="s">
        <v>25</v>
      </c>
      <c r="Q15994" t="s">
        <v>61</v>
      </c>
      <c r="R15994">
        <v>4340348</v>
      </c>
      <c r="S15994">
        <v>138.69603000000001</v>
      </c>
      <c r="T15994">
        <v>-4.6662095299999997</v>
      </c>
      <c r="U15994">
        <v>0.23</v>
      </c>
      <c r="V15994">
        <v>62.44</v>
      </c>
      <c r="W15994">
        <v>6.24</v>
      </c>
      <c r="X15994">
        <v>1.3100000000000001E-2</v>
      </c>
      <c r="Y15994">
        <v>0.5595</v>
      </c>
    </row>
    <row r="15995" spans="1:25" x14ac:dyDescent="0.3">
      <c r="A15995">
        <v>6</v>
      </c>
      <c r="B15995">
        <v>20</v>
      </c>
      <c r="C15995">
        <v>2021</v>
      </c>
      <c r="D15995" s="1">
        <f>DATE(covid_19_indonesia_time_series_all[[#This Row],[Year]],covid_19_indonesia_time_series_all[[#This Row],[Month]],covid_19_indonesia_time_series_all[[#This Row],[Date]])</f>
        <v>44779</v>
      </c>
      <c r="E15995" t="s">
        <v>78</v>
      </c>
      <c r="F15995" t="s">
        <v>79</v>
      </c>
      <c r="G15995">
        <v>58</v>
      </c>
      <c r="H15995">
        <v>0</v>
      </c>
      <c r="I15995">
        <v>7</v>
      </c>
      <c r="J15995">
        <v>51</v>
      </c>
      <c r="K15995">
        <v>9695</v>
      </c>
      <c r="L15995">
        <v>178</v>
      </c>
      <c r="M15995">
        <v>9268</v>
      </c>
      <c r="N15995">
        <v>249</v>
      </c>
      <c r="O15995" t="s">
        <v>79</v>
      </c>
      <c r="P15995" t="s">
        <v>25</v>
      </c>
      <c r="Q15995" t="s">
        <v>61</v>
      </c>
      <c r="R15995">
        <v>1140701</v>
      </c>
      <c r="S15995">
        <v>132.9762624</v>
      </c>
      <c r="T15995">
        <v>-2.045160182</v>
      </c>
      <c r="U15995">
        <v>0</v>
      </c>
      <c r="V15995">
        <v>156.04</v>
      </c>
      <c r="W15995">
        <v>15.6</v>
      </c>
      <c r="X15995">
        <v>1.84E-2</v>
      </c>
      <c r="Y15995">
        <v>0.95599999999999996</v>
      </c>
    </row>
    <row r="15996" spans="1:25" x14ac:dyDescent="0.3">
      <c r="A15996">
        <v>6</v>
      </c>
      <c r="B15996">
        <v>20</v>
      </c>
      <c r="C15996">
        <v>2021</v>
      </c>
      <c r="D15996" s="1">
        <f>DATE(covid_19_indonesia_time_series_all[[#This Row],[Year]],covid_19_indonesia_time_series_all[[#This Row],[Month]],covid_19_indonesia_time_series_all[[#This Row],[Date]])</f>
        <v>44779</v>
      </c>
      <c r="E15996" t="s">
        <v>28</v>
      </c>
      <c r="F15996" t="s">
        <v>29</v>
      </c>
      <c r="G15996">
        <v>274</v>
      </c>
      <c r="H15996">
        <v>12</v>
      </c>
      <c r="I15996">
        <v>379</v>
      </c>
      <c r="J15996">
        <v>-117</v>
      </c>
      <c r="K15996">
        <v>67781</v>
      </c>
      <c r="L15996">
        <v>1837</v>
      </c>
      <c r="M15996">
        <v>62699</v>
      </c>
      <c r="N15996">
        <v>3245</v>
      </c>
      <c r="O15996" t="s">
        <v>29</v>
      </c>
      <c r="P15996" t="s">
        <v>25</v>
      </c>
      <c r="Q15996" t="s">
        <v>30</v>
      </c>
      <c r="R15996">
        <v>6074100</v>
      </c>
      <c r="S15996">
        <v>101.8051092</v>
      </c>
      <c r="T15996">
        <v>0.51164785099999999</v>
      </c>
      <c r="U15996">
        <v>1.98</v>
      </c>
      <c r="V15996">
        <v>302.43</v>
      </c>
      <c r="W15996">
        <v>30.24</v>
      </c>
      <c r="X15996">
        <v>2.7099999999999999E-2</v>
      </c>
      <c r="Y15996">
        <v>0.92500000000000004</v>
      </c>
    </row>
    <row r="15997" spans="1:25" x14ac:dyDescent="0.3">
      <c r="A15997">
        <v>6</v>
      </c>
      <c r="B15997">
        <v>20</v>
      </c>
      <c r="C15997">
        <v>2021</v>
      </c>
      <c r="D15997" s="1">
        <f>DATE(covid_19_indonesia_time_series_all[[#This Row],[Year]],covid_19_indonesia_time_series_all[[#This Row],[Month]],covid_19_indonesia_time_series_all[[#This Row],[Date]])</f>
        <v>44779</v>
      </c>
      <c r="E15997" t="s">
        <v>82</v>
      </c>
      <c r="F15997" t="s">
        <v>83</v>
      </c>
      <c r="G15997">
        <v>26</v>
      </c>
      <c r="H15997">
        <v>0</v>
      </c>
      <c r="I15997">
        <v>4</v>
      </c>
      <c r="J15997">
        <v>22</v>
      </c>
      <c r="K15997">
        <v>5662</v>
      </c>
      <c r="L15997">
        <v>121</v>
      </c>
      <c r="M15997">
        <v>5445</v>
      </c>
      <c r="N15997">
        <v>96</v>
      </c>
      <c r="O15997" t="s">
        <v>83</v>
      </c>
      <c r="P15997" t="s">
        <v>25</v>
      </c>
      <c r="Q15997" t="s">
        <v>39</v>
      </c>
      <c r="R15997">
        <v>1559984</v>
      </c>
      <c r="S15997">
        <v>119.3450194</v>
      </c>
      <c r="T15997">
        <v>-2.4617460530000002</v>
      </c>
      <c r="U15997">
        <v>0</v>
      </c>
      <c r="V15997">
        <v>77.56</v>
      </c>
      <c r="W15997">
        <v>7.76</v>
      </c>
      <c r="X15997">
        <v>2.1399999999999999E-2</v>
      </c>
      <c r="Y15997">
        <v>0.9617</v>
      </c>
    </row>
    <row r="15998" spans="1:25" x14ac:dyDescent="0.3">
      <c r="A15998">
        <v>6</v>
      </c>
      <c r="B15998">
        <v>20</v>
      </c>
      <c r="C15998">
        <v>2021</v>
      </c>
      <c r="D15998" s="1">
        <f>DATE(covid_19_indonesia_time_series_all[[#This Row],[Year]],covid_19_indonesia_time_series_all[[#This Row],[Month]],covid_19_indonesia_time_series_all[[#This Row],[Date]])</f>
        <v>44779</v>
      </c>
      <c r="E15998" t="s">
        <v>54</v>
      </c>
      <c r="F15998" t="s">
        <v>55</v>
      </c>
      <c r="G15998">
        <v>50</v>
      </c>
      <c r="H15998">
        <v>0</v>
      </c>
      <c r="I15998">
        <v>1</v>
      </c>
      <c r="J15998">
        <v>49</v>
      </c>
      <c r="K15998">
        <v>62994</v>
      </c>
      <c r="L15998">
        <v>958</v>
      </c>
      <c r="M15998">
        <v>61385</v>
      </c>
      <c r="N15998">
        <v>651</v>
      </c>
      <c r="O15998" t="s">
        <v>55</v>
      </c>
      <c r="P15998" t="s">
        <v>25</v>
      </c>
      <c r="Q15998" t="s">
        <v>39</v>
      </c>
      <c r="R15998">
        <v>9426885</v>
      </c>
      <c r="S15998">
        <v>120.1620559</v>
      </c>
      <c r="T15998">
        <v>-3.731080714</v>
      </c>
      <c r="U15998">
        <v>0</v>
      </c>
      <c r="V15998">
        <v>101.62</v>
      </c>
      <c r="W15998">
        <v>10.16</v>
      </c>
      <c r="X15998">
        <v>1.52E-2</v>
      </c>
      <c r="Y15998">
        <v>0.97450000000000003</v>
      </c>
    </row>
    <row r="15999" spans="1:25" x14ac:dyDescent="0.3">
      <c r="A15999">
        <v>6</v>
      </c>
      <c r="B15999">
        <v>20</v>
      </c>
      <c r="C15999">
        <v>2021</v>
      </c>
      <c r="D15999" s="1">
        <f>DATE(covid_19_indonesia_time_series_all[[#This Row],[Year]],covid_19_indonesia_time_series_all[[#This Row],[Month]],covid_19_indonesia_time_series_all[[#This Row],[Date]])</f>
        <v>44779</v>
      </c>
      <c r="E15999" t="s">
        <v>72</v>
      </c>
      <c r="F15999" t="s">
        <v>73</v>
      </c>
      <c r="G15999">
        <v>20</v>
      </c>
      <c r="H15999">
        <v>0</v>
      </c>
      <c r="I15999">
        <v>0</v>
      </c>
      <c r="J15999">
        <v>20</v>
      </c>
      <c r="K15999">
        <v>13218</v>
      </c>
      <c r="L15999">
        <v>384</v>
      </c>
      <c r="M15999">
        <v>12559</v>
      </c>
      <c r="N15999">
        <v>275</v>
      </c>
      <c r="O15999" t="s">
        <v>73</v>
      </c>
      <c r="P15999" t="s">
        <v>25</v>
      </c>
      <c r="Q15999" t="s">
        <v>39</v>
      </c>
      <c r="R15999">
        <v>2955567</v>
      </c>
      <c r="S15999">
        <v>121.2010927</v>
      </c>
      <c r="T15999">
        <v>-1.00413668</v>
      </c>
      <c r="U15999">
        <v>0</v>
      </c>
      <c r="V15999">
        <v>129.91999999999999</v>
      </c>
      <c r="W15999">
        <v>12.99</v>
      </c>
      <c r="X15999">
        <v>2.9100000000000001E-2</v>
      </c>
      <c r="Y15999">
        <v>0.95009999999999994</v>
      </c>
    </row>
    <row r="16000" spans="1:25" x14ac:dyDescent="0.3">
      <c r="A16000">
        <v>6</v>
      </c>
      <c r="B16000">
        <v>20</v>
      </c>
      <c r="C16000">
        <v>2021</v>
      </c>
      <c r="D16000" s="1">
        <f>DATE(covid_19_indonesia_time_series_all[[#This Row],[Year]],covid_19_indonesia_time_series_all[[#This Row],[Month]],covid_19_indonesia_time_series_all[[#This Row],[Date]])</f>
        <v>44779</v>
      </c>
      <c r="E16000" t="s">
        <v>37</v>
      </c>
      <c r="F16000" t="s">
        <v>38</v>
      </c>
      <c r="G16000">
        <v>29</v>
      </c>
      <c r="H16000">
        <v>1</v>
      </c>
      <c r="I16000">
        <v>0</v>
      </c>
      <c r="J16000">
        <v>28</v>
      </c>
      <c r="K16000">
        <v>10724</v>
      </c>
      <c r="L16000">
        <v>223</v>
      </c>
      <c r="M16000">
        <v>10143</v>
      </c>
      <c r="N16000">
        <v>358</v>
      </c>
      <c r="O16000" t="s">
        <v>38</v>
      </c>
      <c r="P16000" t="s">
        <v>25</v>
      </c>
      <c r="Q16000" t="s">
        <v>39</v>
      </c>
      <c r="R16000">
        <v>2635461</v>
      </c>
      <c r="S16000">
        <v>122.070311</v>
      </c>
      <c r="T16000">
        <v>-4.1246887929999998</v>
      </c>
      <c r="U16000">
        <v>0.38</v>
      </c>
      <c r="V16000">
        <v>84.62</v>
      </c>
      <c r="W16000">
        <v>8.4600000000000009</v>
      </c>
      <c r="X16000">
        <v>2.0799999999999999E-2</v>
      </c>
      <c r="Y16000">
        <v>0.94579999999999997</v>
      </c>
    </row>
    <row r="16001" spans="1:25" x14ac:dyDescent="0.3">
      <c r="A16001">
        <v>6</v>
      </c>
      <c r="B16001">
        <v>20</v>
      </c>
      <c r="C16001">
        <v>2021</v>
      </c>
      <c r="D16001" s="1">
        <f>DATE(covid_19_indonesia_time_series_all[[#This Row],[Year]],covid_19_indonesia_time_series_all[[#This Row],[Month]],covid_19_indonesia_time_series_all[[#This Row],[Date]])</f>
        <v>44779</v>
      </c>
      <c r="E16001" t="s">
        <v>74</v>
      </c>
      <c r="F16001" t="s">
        <v>75</v>
      </c>
      <c r="G16001">
        <v>0</v>
      </c>
      <c r="H16001">
        <v>1</v>
      </c>
      <c r="I16001">
        <v>8</v>
      </c>
      <c r="J16001">
        <v>-9</v>
      </c>
      <c r="K16001">
        <v>15952</v>
      </c>
      <c r="L16001">
        <v>551</v>
      </c>
      <c r="M16001">
        <v>15160</v>
      </c>
      <c r="N16001">
        <v>241</v>
      </c>
      <c r="O16001" t="s">
        <v>75</v>
      </c>
      <c r="P16001" t="s">
        <v>25</v>
      </c>
      <c r="Q16001" t="s">
        <v>39</v>
      </c>
      <c r="R16001">
        <v>2641884</v>
      </c>
      <c r="S16001">
        <v>124.5212396</v>
      </c>
      <c r="T16001">
        <v>1.259638212</v>
      </c>
      <c r="U16001">
        <v>0.38</v>
      </c>
      <c r="V16001">
        <v>208.56</v>
      </c>
      <c r="W16001">
        <v>20.86</v>
      </c>
      <c r="X16001">
        <v>3.4500000000000003E-2</v>
      </c>
      <c r="Y16001">
        <v>0.95040000000000002</v>
      </c>
    </row>
    <row r="16002" spans="1:25" x14ac:dyDescent="0.3">
      <c r="A16002">
        <v>6</v>
      </c>
      <c r="B16002">
        <v>20</v>
      </c>
      <c r="C16002">
        <v>2021</v>
      </c>
      <c r="D16002" s="1">
        <f>DATE(covid_19_indonesia_time_series_all[[#This Row],[Year]],covid_19_indonesia_time_series_all[[#This Row],[Month]],covid_19_indonesia_time_series_all[[#This Row],[Date]])</f>
        <v>44779</v>
      </c>
      <c r="E16002" t="s">
        <v>76</v>
      </c>
      <c r="F16002" t="s">
        <v>77</v>
      </c>
      <c r="G16002">
        <v>131</v>
      </c>
      <c r="H16002">
        <v>5</v>
      </c>
      <c r="I16002">
        <v>207</v>
      </c>
      <c r="J16002">
        <v>-81</v>
      </c>
      <c r="K16002">
        <v>48948</v>
      </c>
      <c r="L16002">
        <v>1125</v>
      </c>
      <c r="M16002">
        <v>45031</v>
      </c>
      <c r="N16002">
        <v>2792</v>
      </c>
      <c r="O16002" t="s">
        <v>77</v>
      </c>
      <c r="P16002" t="s">
        <v>25</v>
      </c>
      <c r="Q16002" t="s">
        <v>30</v>
      </c>
      <c r="R16002">
        <v>5519245</v>
      </c>
      <c r="S16002">
        <v>100.46506239999999</v>
      </c>
      <c r="T16002">
        <v>-0.850253225</v>
      </c>
      <c r="U16002">
        <v>0.91</v>
      </c>
      <c r="V16002">
        <v>203.83</v>
      </c>
      <c r="W16002">
        <v>20.38</v>
      </c>
      <c r="X16002">
        <v>2.3E-2</v>
      </c>
      <c r="Y16002">
        <v>0.92</v>
      </c>
    </row>
    <row r="16003" spans="1:25" x14ac:dyDescent="0.3">
      <c r="A16003">
        <v>6</v>
      </c>
      <c r="B16003">
        <v>20</v>
      </c>
      <c r="C16003">
        <v>2021</v>
      </c>
      <c r="D16003" s="1">
        <f>DATE(covid_19_indonesia_time_series_all[[#This Row],[Year]],covid_19_indonesia_time_series_all[[#This Row],[Month]],covid_19_indonesia_time_series_all[[#This Row],[Date]])</f>
        <v>44779</v>
      </c>
      <c r="E16003" t="s">
        <v>64</v>
      </c>
      <c r="F16003" t="s">
        <v>65</v>
      </c>
      <c r="G16003">
        <v>143</v>
      </c>
      <c r="H16003">
        <v>6</v>
      </c>
      <c r="I16003">
        <v>184</v>
      </c>
      <c r="J16003">
        <v>-47</v>
      </c>
      <c r="K16003">
        <v>27119</v>
      </c>
      <c r="L16003">
        <v>1372</v>
      </c>
      <c r="M16003">
        <v>24478</v>
      </c>
      <c r="N16003">
        <v>1269</v>
      </c>
      <c r="O16003" t="s">
        <v>65</v>
      </c>
      <c r="P16003" t="s">
        <v>25</v>
      </c>
      <c r="Q16003" t="s">
        <v>30</v>
      </c>
      <c r="R16003">
        <v>8217551</v>
      </c>
      <c r="S16003">
        <v>104.16946470000001</v>
      </c>
      <c r="T16003">
        <v>-3.2162118080000002</v>
      </c>
      <c r="U16003">
        <v>0.73</v>
      </c>
      <c r="V16003">
        <v>166.96</v>
      </c>
      <c r="W16003">
        <v>16.7</v>
      </c>
      <c r="X16003">
        <v>5.0599999999999999E-2</v>
      </c>
      <c r="Y16003">
        <v>0.90259999999999996</v>
      </c>
    </row>
    <row r="16004" spans="1:25" x14ac:dyDescent="0.3">
      <c r="A16004">
        <v>6</v>
      </c>
      <c r="B16004">
        <v>20</v>
      </c>
      <c r="C16004">
        <v>2021</v>
      </c>
      <c r="D16004" s="1">
        <f>DATE(covid_19_indonesia_time_series_all[[#This Row],[Year]],covid_19_indonesia_time_series_all[[#This Row],[Month]],covid_19_indonesia_time_series_all[[#This Row],[Date]])</f>
        <v>44779</v>
      </c>
      <c r="E16004" t="s">
        <v>48</v>
      </c>
      <c r="F16004" t="s">
        <v>49</v>
      </c>
      <c r="G16004">
        <v>108</v>
      </c>
      <c r="H16004">
        <v>1</v>
      </c>
      <c r="I16004">
        <v>124</v>
      </c>
      <c r="J16004">
        <v>-17</v>
      </c>
      <c r="K16004">
        <v>34292</v>
      </c>
      <c r="L16004">
        <v>1147</v>
      </c>
      <c r="M16004">
        <v>30463</v>
      </c>
      <c r="N16004">
        <v>2682</v>
      </c>
      <c r="O16004" t="s">
        <v>49</v>
      </c>
      <c r="P16004" t="s">
        <v>25</v>
      </c>
      <c r="Q16004" t="s">
        <v>30</v>
      </c>
      <c r="R16004">
        <v>14874889</v>
      </c>
      <c r="S16004">
        <v>99.051964420000004</v>
      </c>
      <c r="T16004">
        <v>2.1918944530000002</v>
      </c>
      <c r="U16004">
        <v>7.0000000000000007E-2</v>
      </c>
      <c r="V16004">
        <v>77.11</v>
      </c>
      <c r="W16004">
        <v>7.71</v>
      </c>
      <c r="X16004">
        <v>3.3399999999999999E-2</v>
      </c>
      <c r="Y16004">
        <v>0.88829999999999998</v>
      </c>
    </row>
    <row r="16005" spans="1:25" x14ac:dyDescent="0.3">
      <c r="A16005">
        <v>6</v>
      </c>
      <c r="B16005">
        <v>21</v>
      </c>
      <c r="C16005">
        <v>2021</v>
      </c>
      <c r="D16005" s="1">
        <f>DATE(covid_19_indonesia_time_series_all[[#This Row],[Year]],covid_19_indonesia_time_series_all[[#This Row],[Month]],covid_19_indonesia_time_series_all[[#This Row],[Date]])</f>
        <v>44810</v>
      </c>
      <c r="E16005" t="s">
        <v>66</v>
      </c>
      <c r="F16005" t="s">
        <v>67</v>
      </c>
      <c r="G16005">
        <v>47</v>
      </c>
      <c r="H16005">
        <v>12</v>
      </c>
      <c r="I16005">
        <v>197</v>
      </c>
      <c r="J16005">
        <v>-162</v>
      </c>
      <c r="K16005">
        <v>18376</v>
      </c>
      <c r="L16005">
        <v>733</v>
      </c>
      <c r="M16005">
        <v>13807</v>
      </c>
      <c r="N16005">
        <v>3836</v>
      </c>
      <c r="O16005" t="s">
        <v>67</v>
      </c>
      <c r="P16005" t="s">
        <v>25</v>
      </c>
      <c r="Q16005" t="s">
        <v>30</v>
      </c>
      <c r="R16005">
        <v>5247257</v>
      </c>
      <c r="S16005">
        <v>96.910521739999993</v>
      </c>
      <c r="T16005">
        <v>4.2256146279999998</v>
      </c>
      <c r="U16005">
        <v>2.29</v>
      </c>
      <c r="V16005">
        <v>139.69</v>
      </c>
      <c r="W16005">
        <v>13.97</v>
      </c>
      <c r="X16005">
        <v>3.9899999999999998E-2</v>
      </c>
      <c r="Y16005">
        <v>0.75139999999999996</v>
      </c>
    </row>
    <row r="16006" spans="1:25" x14ac:dyDescent="0.3">
      <c r="A16006">
        <v>6</v>
      </c>
      <c r="B16006">
        <v>21</v>
      </c>
      <c r="C16006">
        <v>2021</v>
      </c>
      <c r="D16006" s="1">
        <f>DATE(covid_19_indonesia_time_series_all[[#This Row],[Year]],covid_19_indonesia_time_series_all[[#This Row],[Month]],covid_19_indonesia_time_series_all[[#This Row],[Date]])</f>
        <v>44810</v>
      </c>
      <c r="E16006" t="s">
        <v>40</v>
      </c>
      <c r="F16006" t="s">
        <v>41</v>
      </c>
      <c r="G16006">
        <v>90</v>
      </c>
      <c r="H16006">
        <v>1</v>
      </c>
      <c r="I16006">
        <v>50</v>
      </c>
      <c r="J16006">
        <v>39</v>
      </c>
      <c r="K16006">
        <v>48435</v>
      </c>
      <c r="L16006">
        <v>1536</v>
      </c>
      <c r="M16006">
        <v>46166</v>
      </c>
      <c r="N16006">
        <v>733</v>
      </c>
      <c r="O16006" t="s">
        <v>41</v>
      </c>
      <c r="P16006" t="s">
        <v>25</v>
      </c>
      <c r="Q16006" t="s">
        <v>42</v>
      </c>
      <c r="R16006">
        <v>4216171</v>
      </c>
      <c r="S16006">
        <v>115.1317136</v>
      </c>
      <c r="T16006">
        <v>-8.3694716880000009</v>
      </c>
      <c r="U16006">
        <v>0.24</v>
      </c>
      <c r="V16006">
        <v>364.31</v>
      </c>
      <c r="W16006">
        <v>36.43</v>
      </c>
      <c r="X16006">
        <v>3.1699999999999999E-2</v>
      </c>
      <c r="Y16006">
        <v>0.95320000000000005</v>
      </c>
    </row>
    <row r="16007" spans="1:25" x14ac:dyDescent="0.3">
      <c r="A16007">
        <v>6</v>
      </c>
      <c r="B16007">
        <v>21</v>
      </c>
      <c r="C16007">
        <v>2021</v>
      </c>
      <c r="D16007" s="1">
        <f>DATE(covid_19_indonesia_time_series_all[[#This Row],[Year]],covid_19_indonesia_time_series_all[[#This Row],[Month]],covid_19_indonesia_time_series_all[[#This Row],[Date]])</f>
        <v>44810</v>
      </c>
      <c r="E16007" t="s">
        <v>33</v>
      </c>
      <c r="F16007" t="s">
        <v>34</v>
      </c>
      <c r="G16007">
        <v>333</v>
      </c>
      <c r="H16007">
        <v>7</v>
      </c>
      <c r="I16007">
        <v>87</v>
      </c>
      <c r="J16007">
        <v>239</v>
      </c>
      <c r="K16007">
        <v>53010</v>
      </c>
      <c r="L16007">
        <v>1316</v>
      </c>
      <c r="M16007">
        <v>48305</v>
      </c>
      <c r="N16007">
        <v>3389</v>
      </c>
      <c r="O16007" t="s">
        <v>34</v>
      </c>
      <c r="P16007" t="s">
        <v>25</v>
      </c>
      <c r="Q16007" t="s">
        <v>26</v>
      </c>
      <c r="R16007">
        <v>10722374</v>
      </c>
      <c r="S16007">
        <v>106.1090043</v>
      </c>
      <c r="T16007">
        <v>-6.4567363880000004</v>
      </c>
      <c r="U16007">
        <v>0.65</v>
      </c>
      <c r="V16007">
        <v>122.73</v>
      </c>
      <c r="W16007">
        <v>12.27</v>
      </c>
      <c r="X16007">
        <v>2.4799999999999999E-2</v>
      </c>
      <c r="Y16007">
        <v>0.91120000000000001</v>
      </c>
    </row>
    <row r="16008" spans="1:25" x14ac:dyDescent="0.3">
      <c r="A16008">
        <v>6</v>
      </c>
      <c r="B16008">
        <v>21</v>
      </c>
      <c r="C16008">
        <v>2021</v>
      </c>
      <c r="D16008" s="1">
        <f>DATE(covid_19_indonesia_time_series_all[[#This Row],[Year]],covid_19_indonesia_time_series_all[[#This Row],[Month]],covid_19_indonesia_time_series_all[[#This Row],[Date]])</f>
        <v>44810</v>
      </c>
      <c r="E16008" t="s">
        <v>90</v>
      </c>
      <c r="F16008" t="s">
        <v>91</v>
      </c>
      <c r="G16008">
        <v>46</v>
      </c>
      <c r="H16008">
        <v>0</v>
      </c>
      <c r="I16008">
        <v>65</v>
      </c>
      <c r="J16008">
        <v>-19</v>
      </c>
      <c r="K16008">
        <v>9078</v>
      </c>
      <c r="L16008">
        <v>187</v>
      </c>
      <c r="M16008">
        <v>8162</v>
      </c>
      <c r="N16008">
        <v>729</v>
      </c>
      <c r="O16008" t="s">
        <v>91</v>
      </c>
      <c r="P16008" t="s">
        <v>25</v>
      </c>
      <c r="Q16008" t="s">
        <v>30</v>
      </c>
      <c r="R16008">
        <v>1999539</v>
      </c>
      <c r="S16008">
        <v>102.33842129999999</v>
      </c>
      <c r="T16008">
        <v>-3.5335836270000001</v>
      </c>
      <c r="U16008">
        <v>0</v>
      </c>
      <c r="V16008">
        <v>93.52</v>
      </c>
      <c r="W16008">
        <v>9.35</v>
      </c>
      <c r="X16008">
        <v>2.06E-2</v>
      </c>
      <c r="Y16008">
        <v>0.89910000000000001</v>
      </c>
    </row>
    <row r="16009" spans="1:25" x14ac:dyDescent="0.3">
      <c r="A16009">
        <v>6</v>
      </c>
      <c r="B16009">
        <v>21</v>
      </c>
      <c r="C16009">
        <v>2021</v>
      </c>
      <c r="D16009" s="1">
        <f>DATE(covid_19_indonesia_time_series_all[[#This Row],[Year]],covid_19_indonesia_time_series_all[[#This Row],[Month]],covid_19_indonesia_time_series_all[[#This Row],[Date]])</f>
        <v>44810</v>
      </c>
      <c r="E16009" t="s">
        <v>22</v>
      </c>
      <c r="F16009" t="s">
        <v>23</v>
      </c>
      <c r="G16009">
        <v>5014</v>
      </c>
      <c r="H16009">
        <v>74</v>
      </c>
      <c r="I16009">
        <v>2835</v>
      </c>
      <c r="J16009">
        <v>2105</v>
      </c>
      <c r="K16009">
        <v>479039</v>
      </c>
      <c r="L16009">
        <v>7842</v>
      </c>
      <c r="M16009">
        <v>438359</v>
      </c>
      <c r="N16009">
        <v>32838</v>
      </c>
      <c r="O16009" t="s">
        <v>23</v>
      </c>
      <c r="P16009" t="s">
        <v>25</v>
      </c>
      <c r="Q16009" t="s">
        <v>26</v>
      </c>
      <c r="R16009">
        <v>10846145</v>
      </c>
      <c r="S16009">
        <v>106.8361183</v>
      </c>
      <c r="T16009">
        <v>-6.2046989909999999</v>
      </c>
      <c r="U16009">
        <v>6.82</v>
      </c>
      <c r="V16009">
        <v>723.02</v>
      </c>
      <c r="W16009">
        <v>72.3</v>
      </c>
      <c r="X16009">
        <v>1.6400000000000001E-2</v>
      </c>
      <c r="Y16009">
        <v>0.91510000000000002</v>
      </c>
    </row>
    <row r="16010" spans="1:25" x14ac:dyDescent="0.3">
      <c r="A16010">
        <v>6</v>
      </c>
      <c r="B16010">
        <v>21</v>
      </c>
      <c r="C16010">
        <v>2021</v>
      </c>
      <c r="D16010" s="1">
        <f>DATE(covid_19_indonesia_time_series_all[[#This Row],[Year]],covid_19_indonesia_time_series_all[[#This Row],[Month]],covid_19_indonesia_time_series_all[[#This Row],[Date]])</f>
        <v>44810</v>
      </c>
      <c r="E16010" t="s">
        <v>46</v>
      </c>
      <c r="F16010" t="s">
        <v>47</v>
      </c>
      <c r="G16010">
        <v>662</v>
      </c>
      <c r="H16010">
        <v>12</v>
      </c>
      <c r="I16010">
        <v>218</v>
      </c>
      <c r="J16010">
        <v>432</v>
      </c>
      <c r="K16010">
        <v>53303</v>
      </c>
      <c r="L16010">
        <v>1379</v>
      </c>
      <c r="M16010">
        <v>45853</v>
      </c>
      <c r="N16010">
        <v>6071</v>
      </c>
      <c r="O16010" t="s">
        <v>47</v>
      </c>
      <c r="P16010" t="s">
        <v>25</v>
      </c>
      <c r="Q16010" t="s">
        <v>26</v>
      </c>
      <c r="R16010">
        <v>3631015</v>
      </c>
      <c r="S16010">
        <v>110.4448783</v>
      </c>
      <c r="T16010">
        <v>-7.8945018500000002</v>
      </c>
      <c r="U16010">
        <v>3.3</v>
      </c>
      <c r="V16010">
        <v>379.78</v>
      </c>
      <c r="W16010">
        <v>37.979999999999997</v>
      </c>
      <c r="X16010">
        <v>2.5899999999999999E-2</v>
      </c>
      <c r="Y16010">
        <v>0.86019999999999996</v>
      </c>
    </row>
    <row r="16011" spans="1:25" x14ac:dyDescent="0.3">
      <c r="A16011">
        <v>6</v>
      </c>
      <c r="B16011">
        <v>21</v>
      </c>
      <c r="C16011">
        <v>2021</v>
      </c>
      <c r="D16011" s="1">
        <f>DATE(covid_19_indonesia_time_series_all[[#This Row],[Year]],covid_19_indonesia_time_series_all[[#This Row],[Month]],covid_19_indonesia_time_series_all[[#This Row],[Date]])</f>
        <v>44810</v>
      </c>
      <c r="E16011" t="s">
        <v>96</v>
      </c>
      <c r="F16011" t="s">
        <v>97</v>
      </c>
      <c r="G16011">
        <v>66</v>
      </c>
      <c r="H16011">
        <v>0</v>
      </c>
      <c r="I16011">
        <v>0</v>
      </c>
      <c r="J16011">
        <v>66</v>
      </c>
      <c r="K16011">
        <v>5689</v>
      </c>
      <c r="L16011">
        <v>180</v>
      </c>
      <c r="M16011">
        <v>5336</v>
      </c>
      <c r="N16011">
        <v>173</v>
      </c>
      <c r="O16011" t="s">
        <v>97</v>
      </c>
      <c r="P16011" t="s">
        <v>25</v>
      </c>
      <c r="Q16011" t="s">
        <v>39</v>
      </c>
      <c r="R16011">
        <v>1180651</v>
      </c>
      <c r="S16011">
        <v>122.37605809999999</v>
      </c>
      <c r="T16011">
        <v>0.68700260400000002</v>
      </c>
      <c r="U16011">
        <v>0</v>
      </c>
      <c r="V16011">
        <v>152.46</v>
      </c>
      <c r="W16011">
        <v>15.25</v>
      </c>
      <c r="X16011">
        <v>3.1600000000000003E-2</v>
      </c>
      <c r="Y16011">
        <v>0.93799999999999994</v>
      </c>
    </row>
    <row r="16012" spans="1:25" x14ac:dyDescent="0.3">
      <c r="A16012">
        <v>6</v>
      </c>
      <c r="B16012">
        <v>21</v>
      </c>
      <c r="C16012">
        <v>2021</v>
      </c>
      <c r="D16012" s="1">
        <f>DATE(covid_19_indonesia_time_series_all[[#This Row],[Year]],covid_19_indonesia_time_series_all[[#This Row],[Month]],covid_19_indonesia_time_series_all[[#This Row],[Date]])</f>
        <v>44810</v>
      </c>
      <c r="E16012" t="s">
        <v>27</v>
      </c>
      <c r="F16012" t="s">
        <v>25</v>
      </c>
      <c r="G16012">
        <v>14536</v>
      </c>
      <c r="H16012">
        <v>294</v>
      </c>
      <c r="I16012">
        <v>9233</v>
      </c>
      <c r="J16012">
        <v>5009</v>
      </c>
      <c r="K16012">
        <v>2004445</v>
      </c>
      <c r="L16012">
        <v>54956</v>
      </c>
      <c r="M16012">
        <v>1801761</v>
      </c>
      <c r="N16012">
        <v>147728</v>
      </c>
      <c r="O16012" t="s">
        <v>24</v>
      </c>
      <c r="P16012" t="s">
        <v>25</v>
      </c>
      <c r="Q16012" t="s">
        <v>24</v>
      </c>
      <c r="R16012">
        <v>265185520</v>
      </c>
      <c r="S16012">
        <v>113.92132700000001</v>
      </c>
      <c r="T16012">
        <v>-0.78927499999999995</v>
      </c>
      <c r="U16012">
        <v>1.1100000000000001</v>
      </c>
      <c r="V16012">
        <v>207.24</v>
      </c>
      <c r="W16012">
        <v>20.72</v>
      </c>
      <c r="X16012">
        <v>2.7400000000000001E-2</v>
      </c>
      <c r="Y16012">
        <v>0.89890000000000003</v>
      </c>
    </row>
    <row r="16013" spans="1:25" x14ac:dyDescent="0.3">
      <c r="A16013">
        <v>6</v>
      </c>
      <c r="B16013">
        <v>21</v>
      </c>
      <c r="C16013">
        <v>2021</v>
      </c>
      <c r="D16013" s="1">
        <f>DATE(covid_19_indonesia_time_series_all[[#This Row],[Year]],covid_19_indonesia_time_series_all[[#This Row],[Month]],covid_19_indonesia_time_series_all[[#This Row],[Date]])</f>
        <v>44810</v>
      </c>
      <c r="E16013" t="s">
        <v>56</v>
      </c>
      <c r="F16013" t="s">
        <v>57</v>
      </c>
      <c r="G16013">
        <v>119</v>
      </c>
      <c r="H16013">
        <v>7</v>
      </c>
      <c r="I16013">
        <v>69</v>
      </c>
      <c r="J16013">
        <v>43</v>
      </c>
      <c r="K16013">
        <v>12030</v>
      </c>
      <c r="L16013">
        <v>230</v>
      </c>
      <c r="M16013">
        <v>9884</v>
      </c>
      <c r="N16013">
        <v>1916</v>
      </c>
      <c r="O16013" t="s">
        <v>57</v>
      </c>
      <c r="P16013" t="s">
        <v>25</v>
      </c>
      <c r="Q16013" t="s">
        <v>30</v>
      </c>
      <c r="R16013">
        <v>3493357</v>
      </c>
      <c r="S16013">
        <v>102.72364039999999</v>
      </c>
      <c r="T16013">
        <v>-1.69769766</v>
      </c>
      <c r="U16013">
        <v>2</v>
      </c>
      <c r="V16013">
        <v>65.84</v>
      </c>
      <c r="W16013">
        <v>6.58</v>
      </c>
      <c r="X16013">
        <v>1.9099999999999999E-2</v>
      </c>
      <c r="Y16013">
        <v>0.8216</v>
      </c>
    </row>
    <row r="16014" spans="1:25" x14ac:dyDescent="0.3">
      <c r="A16014">
        <v>6</v>
      </c>
      <c r="B16014">
        <v>21</v>
      </c>
      <c r="C16014">
        <v>2021</v>
      </c>
      <c r="D16014" s="1">
        <f>DATE(covid_19_indonesia_time_series_all[[#This Row],[Year]],covid_19_indonesia_time_series_all[[#This Row],[Month]],covid_19_indonesia_time_series_all[[#This Row],[Date]])</f>
        <v>44810</v>
      </c>
      <c r="E16014" t="s">
        <v>31</v>
      </c>
      <c r="F16014" t="s">
        <v>32</v>
      </c>
      <c r="G16014">
        <v>3091</v>
      </c>
      <c r="H16014">
        <v>35</v>
      </c>
      <c r="I16014">
        <v>1428</v>
      </c>
      <c r="J16014">
        <v>1628</v>
      </c>
      <c r="K16014">
        <v>349892</v>
      </c>
      <c r="L16014">
        <v>4721</v>
      </c>
      <c r="M16014">
        <v>313838</v>
      </c>
      <c r="N16014">
        <v>31333</v>
      </c>
      <c r="O16014" t="s">
        <v>32</v>
      </c>
      <c r="P16014" t="s">
        <v>25</v>
      </c>
      <c r="Q16014" t="s">
        <v>26</v>
      </c>
      <c r="R16014">
        <v>45161325</v>
      </c>
      <c r="S16014">
        <v>107.60370829999999</v>
      </c>
      <c r="T16014">
        <v>-6.9204320829999997</v>
      </c>
      <c r="U16014">
        <v>0.77</v>
      </c>
      <c r="V16014">
        <v>104.54</v>
      </c>
      <c r="W16014">
        <v>10.45</v>
      </c>
      <c r="X16014">
        <v>1.35E-2</v>
      </c>
      <c r="Y16014">
        <v>0.89700000000000002</v>
      </c>
    </row>
    <row r="16015" spans="1:25" x14ac:dyDescent="0.3">
      <c r="A16015">
        <v>6</v>
      </c>
      <c r="B16015">
        <v>21</v>
      </c>
      <c r="C16015">
        <v>2021</v>
      </c>
      <c r="D16015" s="1">
        <f>DATE(covid_19_indonesia_time_series_all[[#This Row],[Year]],covid_19_indonesia_time_series_all[[#This Row],[Month]],covid_19_indonesia_time_series_all[[#This Row],[Date]])</f>
        <v>44810</v>
      </c>
      <c r="E16015" t="s">
        <v>35</v>
      </c>
      <c r="F16015" t="s">
        <v>36</v>
      </c>
      <c r="G16015">
        <v>3392</v>
      </c>
      <c r="H16015">
        <v>48</v>
      </c>
      <c r="I16015">
        <v>2203</v>
      </c>
      <c r="J16015">
        <v>1141</v>
      </c>
      <c r="K16015">
        <v>234647</v>
      </c>
      <c r="L16015">
        <v>10209</v>
      </c>
      <c r="M16015">
        <v>193203</v>
      </c>
      <c r="N16015">
        <v>31235</v>
      </c>
      <c r="O16015" t="s">
        <v>36</v>
      </c>
      <c r="P16015" t="s">
        <v>25</v>
      </c>
      <c r="Q16015" t="s">
        <v>26</v>
      </c>
      <c r="R16015">
        <v>36364072</v>
      </c>
      <c r="S16015">
        <v>110.20111489999999</v>
      </c>
      <c r="T16015">
        <v>-7.2590971770000001</v>
      </c>
      <c r="U16015">
        <v>1.32</v>
      </c>
      <c r="V16015">
        <v>280.74</v>
      </c>
      <c r="W16015">
        <v>28.07</v>
      </c>
      <c r="X16015">
        <v>4.3499999999999997E-2</v>
      </c>
      <c r="Y16015">
        <v>0.82340000000000002</v>
      </c>
    </row>
    <row r="16016" spans="1:25" x14ac:dyDescent="0.3">
      <c r="A16016">
        <v>6</v>
      </c>
      <c r="B16016">
        <v>21</v>
      </c>
      <c r="C16016">
        <v>2021</v>
      </c>
      <c r="D16016" s="1">
        <f>DATE(covid_19_indonesia_time_series_all[[#This Row],[Year]],covid_19_indonesia_time_series_all[[#This Row],[Month]],covid_19_indonesia_time_series_all[[#This Row],[Date]])</f>
        <v>44810</v>
      </c>
      <c r="E16016" t="s">
        <v>50</v>
      </c>
      <c r="F16016" t="s">
        <v>51</v>
      </c>
      <c r="G16016">
        <v>719</v>
      </c>
      <c r="H16016">
        <v>57</v>
      </c>
      <c r="I16016">
        <v>367</v>
      </c>
      <c r="J16016">
        <v>295</v>
      </c>
      <c r="K16016">
        <v>164255</v>
      </c>
      <c r="L16016">
        <v>12164</v>
      </c>
      <c r="M16016">
        <v>147268</v>
      </c>
      <c r="N16016">
        <v>4823</v>
      </c>
      <c r="O16016" t="s">
        <v>51</v>
      </c>
      <c r="P16016" t="s">
        <v>25</v>
      </c>
      <c r="Q16016" t="s">
        <v>26</v>
      </c>
      <c r="R16016">
        <v>40479023</v>
      </c>
      <c r="S16016">
        <v>112.7329414</v>
      </c>
      <c r="T16016">
        <v>-7.7233455790000001</v>
      </c>
      <c r="U16016">
        <v>1.41</v>
      </c>
      <c r="V16016">
        <v>300.5</v>
      </c>
      <c r="W16016">
        <v>30.05</v>
      </c>
      <c r="X16016">
        <v>7.4099999999999999E-2</v>
      </c>
      <c r="Y16016">
        <v>0.89659999999999995</v>
      </c>
    </row>
    <row r="16017" spans="1:25" x14ac:dyDescent="0.3">
      <c r="A16017">
        <v>6</v>
      </c>
      <c r="B16017">
        <v>21</v>
      </c>
      <c r="C16017">
        <v>2021</v>
      </c>
      <c r="D16017" s="1">
        <f>DATE(covid_19_indonesia_time_series_all[[#This Row],[Year]],covid_19_indonesia_time_series_all[[#This Row],[Month]],covid_19_indonesia_time_series_all[[#This Row],[Date]])</f>
        <v>44810</v>
      </c>
      <c r="E16017" t="s">
        <v>84</v>
      </c>
      <c r="F16017" t="s">
        <v>85</v>
      </c>
      <c r="G16017">
        <v>97</v>
      </c>
      <c r="H16017">
        <v>29</v>
      </c>
      <c r="I16017">
        <v>147</v>
      </c>
      <c r="J16017">
        <v>-79</v>
      </c>
      <c r="K16017">
        <v>13242</v>
      </c>
      <c r="L16017">
        <v>156</v>
      </c>
      <c r="M16017">
        <v>12049</v>
      </c>
      <c r="N16017">
        <v>1037</v>
      </c>
      <c r="O16017" t="s">
        <v>85</v>
      </c>
      <c r="P16017" t="s">
        <v>25</v>
      </c>
      <c r="Q16017" t="s">
        <v>45</v>
      </c>
      <c r="R16017">
        <v>5422814</v>
      </c>
      <c r="S16017">
        <v>111.1211776</v>
      </c>
      <c r="T16017">
        <v>-8.6474572E-2</v>
      </c>
      <c r="U16017">
        <v>5.35</v>
      </c>
      <c r="V16017">
        <v>28.77</v>
      </c>
      <c r="W16017">
        <v>2.88</v>
      </c>
      <c r="X16017">
        <v>1.18E-2</v>
      </c>
      <c r="Y16017">
        <v>0.90990000000000004</v>
      </c>
    </row>
    <row r="16018" spans="1:25" x14ac:dyDescent="0.3">
      <c r="A16018">
        <v>6</v>
      </c>
      <c r="B16018">
        <v>21</v>
      </c>
      <c r="C16018">
        <v>2021</v>
      </c>
      <c r="D16018" s="1">
        <f>DATE(covid_19_indonesia_time_series_all[[#This Row],[Year]],covid_19_indonesia_time_series_all[[#This Row],[Month]],covid_19_indonesia_time_series_all[[#This Row],[Date]])</f>
        <v>44810</v>
      </c>
      <c r="E16018" t="s">
        <v>86</v>
      </c>
      <c r="F16018" t="s">
        <v>87</v>
      </c>
      <c r="G16018">
        <v>5</v>
      </c>
      <c r="H16018">
        <v>1</v>
      </c>
      <c r="I16018">
        <v>29</v>
      </c>
      <c r="J16018">
        <v>-25</v>
      </c>
      <c r="K16018">
        <v>35570</v>
      </c>
      <c r="L16018">
        <v>1052</v>
      </c>
      <c r="M16018">
        <v>33891</v>
      </c>
      <c r="N16018">
        <v>627</v>
      </c>
      <c r="O16018" t="s">
        <v>87</v>
      </c>
      <c r="P16018" t="s">
        <v>25</v>
      </c>
      <c r="Q16018" t="s">
        <v>45</v>
      </c>
      <c r="R16018">
        <v>4023049</v>
      </c>
      <c r="S16018">
        <v>115.4385783</v>
      </c>
      <c r="T16018">
        <v>-2.993594979</v>
      </c>
      <c r="U16018">
        <v>0.25</v>
      </c>
      <c r="V16018">
        <v>261.49</v>
      </c>
      <c r="W16018">
        <v>26.15</v>
      </c>
      <c r="X16018">
        <v>2.9600000000000001E-2</v>
      </c>
      <c r="Y16018">
        <v>0.95279999999999998</v>
      </c>
    </row>
    <row r="16019" spans="1:25" x14ac:dyDescent="0.3">
      <c r="A16019">
        <v>6</v>
      </c>
      <c r="B16019">
        <v>21</v>
      </c>
      <c r="C16019">
        <v>2021</v>
      </c>
      <c r="D16019" s="1">
        <f>DATE(covid_19_indonesia_time_series_all[[#This Row],[Year]],covid_19_indonesia_time_series_all[[#This Row],[Month]],covid_19_indonesia_time_series_all[[#This Row],[Date]])</f>
        <v>44810</v>
      </c>
      <c r="E16019" t="s">
        <v>68</v>
      </c>
      <c r="F16019" t="s">
        <v>69</v>
      </c>
      <c r="G16019">
        <v>70</v>
      </c>
      <c r="H16019">
        <v>0</v>
      </c>
      <c r="I16019">
        <v>97</v>
      </c>
      <c r="J16019">
        <v>-27</v>
      </c>
      <c r="K16019">
        <v>24435</v>
      </c>
      <c r="L16019">
        <v>526</v>
      </c>
      <c r="M16019">
        <v>20309</v>
      </c>
      <c r="N16019">
        <v>3600</v>
      </c>
      <c r="O16019" t="s">
        <v>69</v>
      </c>
      <c r="P16019" t="s">
        <v>25</v>
      </c>
      <c r="Q16019" t="s">
        <v>45</v>
      </c>
      <c r="R16019">
        <v>2570289</v>
      </c>
      <c r="S16019">
        <v>113.41765359999999</v>
      </c>
      <c r="T16019">
        <v>-1.6024846530000001</v>
      </c>
      <c r="U16019">
        <v>0</v>
      </c>
      <c r="V16019">
        <v>204.65</v>
      </c>
      <c r="W16019">
        <v>20.46</v>
      </c>
      <c r="X16019">
        <v>2.1499999999999998E-2</v>
      </c>
      <c r="Y16019">
        <v>0.83109999999999995</v>
      </c>
    </row>
    <row r="16020" spans="1:25" x14ac:dyDescent="0.3">
      <c r="A16020">
        <v>6</v>
      </c>
      <c r="B16020">
        <v>21</v>
      </c>
      <c r="C16020">
        <v>2021</v>
      </c>
      <c r="D16020" s="1">
        <f>DATE(covid_19_indonesia_time_series_all[[#This Row],[Year]],covid_19_indonesia_time_series_all[[#This Row],[Month]],covid_19_indonesia_time_series_all[[#This Row],[Date]])</f>
        <v>44810</v>
      </c>
      <c r="E16020" t="s">
        <v>43</v>
      </c>
      <c r="F16020" t="s">
        <v>44</v>
      </c>
      <c r="G16020">
        <v>163</v>
      </c>
      <c r="H16020">
        <v>0</v>
      </c>
      <c r="I16020">
        <v>82</v>
      </c>
      <c r="J16020">
        <v>81</v>
      </c>
      <c r="K16020">
        <v>73820</v>
      </c>
      <c r="L16020">
        <v>1776</v>
      </c>
      <c r="M16020">
        <v>70574</v>
      </c>
      <c r="N16020">
        <v>1470</v>
      </c>
      <c r="O16020" t="s">
        <v>44</v>
      </c>
      <c r="P16020" t="s">
        <v>25</v>
      </c>
      <c r="Q16020" t="s">
        <v>45</v>
      </c>
      <c r="R16020">
        <v>3552191</v>
      </c>
      <c r="S16020">
        <v>116.4684405</v>
      </c>
      <c r="T16020">
        <v>0.45385803000000002</v>
      </c>
      <c r="U16020">
        <v>0</v>
      </c>
      <c r="V16020">
        <v>499.97</v>
      </c>
      <c r="W16020">
        <v>50</v>
      </c>
      <c r="X16020">
        <v>2.41E-2</v>
      </c>
      <c r="Y16020">
        <v>0.95599999999999996</v>
      </c>
    </row>
    <row r="16021" spans="1:25" x14ac:dyDescent="0.3">
      <c r="A16021">
        <v>6</v>
      </c>
      <c r="B16021">
        <v>21</v>
      </c>
      <c r="C16021">
        <v>2021</v>
      </c>
      <c r="D16021" s="1">
        <f>DATE(covid_19_indonesia_time_series_all[[#This Row],[Year]],covid_19_indonesia_time_series_all[[#This Row],[Month]],covid_19_indonesia_time_series_all[[#This Row],[Date]])</f>
        <v>44810</v>
      </c>
      <c r="E16021" t="s">
        <v>80</v>
      </c>
      <c r="F16021" t="s">
        <v>81</v>
      </c>
      <c r="G16021">
        <v>9</v>
      </c>
      <c r="H16021">
        <v>1</v>
      </c>
      <c r="I16021">
        <v>0</v>
      </c>
      <c r="J16021">
        <v>8</v>
      </c>
      <c r="K16021">
        <v>12667</v>
      </c>
      <c r="L16021">
        <v>195</v>
      </c>
      <c r="M16021">
        <v>11867</v>
      </c>
      <c r="N16021">
        <v>605</v>
      </c>
      <c r="O16021" t="s">
        <v>81</v>
      </c>
      <c r="P16021" t="s">
        <v>25</v>
      </c>
      <c r="Q16021" t="s">
        <v>45</v>
      </c>
      <c r="R16021">
        <v>648407</v>
      </c>
      <c r="S16021">
        <v>116.2188791</v>
      </c>
      <c r="T16021">
        <v>2.8910126209999998</v>
      </c>
      <c r="U16021">
        <v>1.54</v>
      </c>
      <c r="V16021">
        <v>300.74</v>
      </c>
      <c r="W16021">
        <v>30.07</v>
      </c>
      <c r="X16021">
        <v>1.54E-2</v>
      </c>
      <c r="Y16021">
        <v>0.93679999999999997</v>
      </c>
    </row>
    <row r="16022" spans="1:25" x14ac:dyDescent="0.3">
      <c r="A16022">
        <v>6</v>
      </c>
      <c r="B16022">
        <v>21</v>
      </c>
      <c r="C16022">
        <v>2021</v>
      </c>
      <c r="D16022" s="1">
        <f>DATE(covid_19_indonesia_time_series_all[[#This Row],[Year]],covid_19_indonesia_time_series_all[[#This Row],[Month]],covid_19_indonesia_time_series_all[[#This Row],[Date]])</f>
        <v>44810</v>
      </c>
      <c r="E16022" t="s">
        <v>88</v>
      </c>
      <c r="F16022" t="s">
        <v>89</v>
      </c>
      <c r="G16022">
        <v>40</v>
      </c>
      <c r="H16022">
        <v>3</v>
      </c>
      <c r="I16022">
        <v>76</v>
      </c>
      <c r="J16022">
        <v>-39</v>
      </c>
      <c r="K16022">
        <v>20246</v>
      </c>
      <c r="L16022">
        <v>319</v>
      </c>
      <c r="M16022">
        <v>19222</v>
      </c>
      <c r="N16022">
        <v>705</v>
      </c>
      <c r="O16022" t="s">
        <v>89</v>
      </c>
      <c r="P16022" t="s">
        <v>25</v>
      </c>
      <c r="Q16022" t="s">
        <v>30</v>
      </c>
      <c r="R16022">
        <v>1379767</v>
      </c>
      <c r="S16022">
        <v>106.5499324</v>
      </c>
      <c r="T16022">
        <v>-2.4474441269999998</v>
      </c>
      <c r="U16022">
        <v>2.17</v>
      </c>
      <c r="V16022">
        <v>231.2</v>
      </c>
      <c r="W16022">
        <v>23.12</v>
      </c>
      <c r="X16022">
        <v>1.5800000000000002E-2</v>
      </c>
      <c r="Y16022">
        <v>0.94940000000000002</v>
      </c>
    </row>
    <row r="16023" spans="1:25" x14ac:dyDescent="0.3">
      <c r="A16023">
        <v>6</v>
      </c>
      <c r="B16023">
        <v>21</v>
      </c>
      <c r="C16023">
        <v>2021</v>
      </c>
      <c r="D16023" s="1">
        <f>DATE(covid_19_indonesia_time_series_all[[#This Row],[Year]],covid_19_indonesia_time_series_all[[#This Row],[Month]],covid_19_indonesia_time_series_all[[#This Row],[Date]])</f>
        <v>44810</v>
      </c>
      <c r="E16023" t="s">
        <v>52</v>
      </c>
      <c r="F16023" t="s">
        <v>53</v>
      </c>
      <c r="G16023">
        <v>227</v>
      </c>
      <c r="H16023">
        <v>0</v>
      </c>
      <c r="I16023">
        <v>399</v>
      </c>
      <c r="J16023">
        <v>-172</v>
      </c>
      <c r="K16023">
        <v>22527</v>
      </c>
      <c r="L16023">
        <v>444</v>
      </c>
      <c r="M16023">
        <v>18800</v>
      </c>
      <c r="N16023">
        <v>3283</v>
      </c>
      <c r="O16023" t="s">
        <v>53</v>
      </c>
      <c r="P16023" t="s">
        <v>25</v>
      </c>
      <c r="Q16023" t="s">
        <v>30</v>
      </c>
      <c r="R16023">
        <v>1929400</v>
      </c>
      <c r="S16023">
        <v>108.261746</v>
      </c>
      <c r="T16023">
        <v>3.9163459999999999</v>
      </c>
      <c r="U16023">
        <v>0</v>
      </c>
      <c r="V16023">
        <v>230.12</v>
      </c>
      <c r="W16023">
        <v>23.01</v>
      </c>
      <c r="X16023">
        <v>1.9699999999999999E-2</v>
      </c>
      <c r="Y16023">
        <v>0.83460000000000001</v>
      </c>
    </row>
    <row r="16024" spans="1:25" x14ac:dyDescent="0.3">
      <c r="A16024">
        <v>6</v>
      </c>
      <c r="B16024">
        <v>21</v>
      </c>
      <c r="C16024">
        <v>2021</v>
      </c>
      <c r="D16024" s="1">
        <f>DATE(covid_19_indonesia_time_series_all[[#This Row],[Year]],covid_19_indonesia_time_series_all[[#This Row],[Month]],covid_19_indonesia_time_series_all[[#This Row],[Date]])</f>
        <v>44810</v>
      </c>
      <c r="E16024" t="s">
        <v>70</v>
      </c>
      <c r="F16024" t="s">
        <v>71</v>
      </c>
      <c r="G16024">
        <v>119</v>
      </c>
      <c r="H16024">
        <v>2</v>
      </c>
      <c r="I16024">
        <v>26</v>
      </c>
      <c r="J16024">
        <v>91</v>
      </c>
      <c r="K16024">
        <v>20320</v>
      </c>
      <c r="L16024">
        <v>1082</v>
      </c>
      <c r="M16024">
        <v>17946</v>
      </c>
      <c r="N16024">
        <v>1292</v>
      </c>
      <c r="O16024" t="s">
        <v>71</v>
      </c>
      <c r="P16024" t="s">
        <v>25</v>
      </c>
      <c r="Q16024" t="s">
        <v>30</v>
      </c>
      <c r="R16024">
        <v>9095591</v>
      </c>
      <c r="S16024">
        <v>105.0214366</v>
      </c>
      <c r="T16024">
        <v>-4.9167929749999999</v>
      </c>
      <c r="U16024">
        <v>0.22</v>
      </c>
      <c r="V16024">
        <v>118.96</v>
      </c>
      <c r="W16024">
        <v>11.9</v>
      </c>
      <c r="X16024">
        <v>5.3199999999999997E-2</v>
      </c>
      <c r="Y16024">
        <v>0.88319999999999999</v>
      </c>
    </row>
    <row r="16025" spans="1:25" x14ac:dyDescent="0.3">
      <c r="A16025">
        <v>6</v>
      </c>
      <c r="B16025">
        <v>21</v>
      </c>
      <c r="C16025">
        <v>2021</v>
      </c>
      <c r="D16025" s="1">
        <f>DATE(covid_19_indonesia_time_series_all[[#This Row],[Year]],covid_19_indonesia_time_series_all[[#This Row],[Month]],covid_19_indonesia_time_series_all[[#This Row],[Date]])</f>
        <v>44810</v>
      </c>
      <c r="E16025" t="s">
        <v>58</v>
      </c>
      <c r="F16025" t="s">
        <v>59</v>
      </c>
      <c r="G16025">
        <v>0</v>
      </c>
      <c r="H16025">
        <v>0</v>
      </c>
      <c r="I16025">
        <v>0</v>
      </c>
      <c r="J16025">
        <v>0</v>
      </c>
      <c r="K16025">
        <v>8057</v>
      </c>
      <c r="L16025">
        <v>134</v>
      </c>
      <c r="M16025">
        <v>7489</v>
      </c>
      <c r="N16025">
        <v>434</v>
      </c>
      <c r="O16025" t="s">
        <v>59</v>
      </c>
      <c r="P16025" t="s">
        <v>25</v>
      </c>
      <c r="Q16025" t="s">
        <v>59</v>
      </c>
      <c r="R16025">
        <v>1847097</v>
      </c>
      <c r="S16025">
        <v>129.57679200000001</v>
      </c>
      <c r="T16025">
        <v>-3.1925720000000002</v>
      </c>
      <c r="U16025">
        <v>0</v>
      </c>
      <c r="V16025">
        <v>72.55</v>
      </c>
      <c r="W16025">
        <v>7.25</v>
      </c>
      <c r="X16025">
        <v>1.66E-2</v>
      </c>
      <c r="Y16025">
        <v>0.92949999999999999</v>
      </c>
    </row>
    <row r="16026" spans="1:25" x14ac:dyDescent="0.3">
      <c r="A16026">
        <v>6</v>
      </c>
      <c r="B16026">
        <v>21</v>
      </c>
      <c r="C16026">
        <v>2021</v>
      </c>
      <c r="D16026" s="1">
        <f>DATE(covid_19_indonesia_time_series_all[[#This Row],[Year]],covid_19_indonesia_time_series_all[[#This Row],[Month]],covid_19_indonesia_time_series_all[[#This Row],[Date]])</f>
        <v>44810</v>
      </c>
      <c r="E16026" t="s">
        <v>62</v>
      </c>
      <c r="F16026" t="s">
        <v>63</v>
      </c>
      <c r="G16026">
        <v>6</v>
      </c>
      <c r="H16026">
        <v>0</v>
      </c>
      <c r="I16026">
        <v>10</v>
      </c>
      <c r="J16026">
        <v>-4</v>
      </c>
      <c r="K16026">
        <v>4713</v>
      </c>
      <c r="L16026">
        <v>123</v>
      </c>
      <c r="M16026">
        <v>4475</v>
      </c>
      <c r="N16026">
        <v>115</v>
      </c>
      <c r="O16026" t="s">
        <v>63</v>
      </c>
      <c r="P16026" t="s">
        <v>25</v>
      </c>
      <c r="Q16026" t="s">
        <v>59</v>
      </c>
      <c r="R16026">
        <v>1307803</v>
      </c>
      <c r="S16026">
        <v>127.5391072</v>
      </c>
      <c r="T16026">
        <v>0.212036949</v>
      </c>
      <c r="U16026">
        <v>0</v>
      </c>
      <c r="V16026">
        <v>94.05</v>
      </c>
      <c r="W16026">
        <v>9.41</v>
      </c>
      <c r="X16026">
        <v>2.6100000000000002E-2</v>
      </c>
      <c r="Y16026">
        <v>0.94950000000000001</v>
      </c>
    </row>
    <row r="16027" spans="1:25" x14ac:dyDescent="0.3">
      <c r="A16027">
        <v>6</v>
      </c>
      <c r="B16027">
        <v>21</v>
      </c>
      <c r="C16027">
        <v>2021</v>
      </c>
      <c r="D16027" s="1">
        <f>DATE(covid_19_indonesia_time_series_all[[#This Row],[Year]],covid_19_indonesia_time_series_all[[#This Row],[Month]],covid_19_indonesia_time_series_all[[#This Row],[Date]])</f>
        <v>44810</v>
      </c>
      <c r="E16027" t="s">
        <v>92</v>
      </c>
      <c r="F16027" t="s">
        <v>93</v>
      </c>
      <c r="G16027">
        <v>23</v>
      </c>
      <c r="H16027">
        <v>0</v>
      </c>
      <c r="I16027">
        <v>30</v>
      </c>
      <c r="J16027">
        <v>-7</v>
      </c>
      <c r="K16027">
        <v>12792</v>
      </c>
      <c r="L16027">
        <v>477</v>
      </c>
      <c r="M16027">
        <v>10531</v>
      </c>
      <c r="N16027">
        <v>1784</v>
      </c>
      <c r="O16027" t="s">
        <v>93</v>
      </c>
      <c r="P16027" t="s">
        <v>25</v>
      </c>
      <c r="Q16027" t="s">
        <v>42</v>
      </c>
      <c r="R16027">
        <v>5270247</v>
      </c>
      <c r="S16027">
        <v>117.5086257</v>
      </c>
      <c r="T16027">
        <v>-8.6069988659999996</v>
      </c>
      <c r="U16027">
        <v>0</v>
      </c>
      <c r="V16027">
        <v>90.51</v>
      </c>
      <c r="W16027">
        <v>9.0500000000000007</v>
      </c>
      <c r="X16027">
        <v>3.73E-2</v>
      </c>
      <c r="Y16027">
        <v>0.82320000000000004</v>
      </c>
    </row>
    <row r="16028" spans="1:25" x14ac:dyDescent="0.3">
      <c r="A16028">
        <v>6</v>
      </c>
      <c r="B16028">
        <v>21</v>
      </c>
      <c r="C16028">
        <v>2021</v>
      </c>
      <c r="D16028" s="1">
        <f>DATE(covid_19_indonesia_time_series_all[[#This Row],[Year]],covid_19_indonesia_time_series_all[[#This Row],[Month]],covid_19_indonesia_time_series_all[[#This Row],[Date]])</f>
        <v>44810</v>
      </c>
      <c r="E16028" t="s">
        <v>94</v>
      </c>
      <c r="F16028" t="s">
        <v>95</v>
      </c>
      <c r="G16028">
        <v>7</v>
      </c>
      <c r="H16028">
        <v>1</v>
      </c>
      <c r="I16028">
        <v>9</v>
      </c>
      <c r="J16028">
        <v>-3</v>
      </c>
      <c r="K16028">
        <v>17371</v>
      </c>
      <c r="L16028">
        <v>452</v>
      </c>
      <c r="M16028">
        <v>16130</v>
      </c>
      <c r="N16028">
        <v>789</v>
      </c>
      <c r="O16028" t="s">
        <v>95</v>
      </c>
      <c r="P16028" t="s">
        <v>25</v>
      </c>
      <c r="Q16028" t="s">
        <v>42</v>
      </c>
      <c r="R16028">
        <v>5411321</v>
      </c>
      <c r="S16028">
        <v>121.592271</v>
      </c>
      <c r="T16028">
        <v>-8.6822049999999997</v>
      </c>
      <c r="U16028">
        <v>0.18</v>
      </c>
      <c r="V16028">
        <v>83.53</v>
      </c>
      <c r="W16028">
        <v>8.35</v>
      </c>
      <c r="X16028">
        <v>2.5999999999999999E-2</v>
      </c>
      <c r="Y16028">
        <v>0.92859999999999998</v>
      </c>
    </row>
    <row r="16029" spans="1:25" x14ac:dyDescent="0.3">
      <c r="A16029">
        <v>6</v>
      </c>
      <c r="B16029">
        <v>21</v>
      </c>
      <c r="C16029">
        <v>2021</v>
      </c>
      <c r="D16029" s="1">
        <f>DATE(covid_19_indonesia_time_series_all[[#This Row],[Year]],covid_19_indonesia_time_series_all[[#This Row],[Month]],covid_19_indonesia_time_series_all[[#This Row],[Date]])</f>
        <v>44810</v>
      </c>
      <c r="E16029" t="s">
        <v>60</v>
      </c>
      <c r="F16029" t="s">
        <v>61</v>
      </c>
      <c r="G16029">
        <v>12</v>
      </c>
      <c r="H16029">
        <v>1</v>
      </c>
      <c r="I16029">
        <v>0</v>
      </c>
      <c r="J16029">
        <v>11</v>
      </c>
      <c r="K16029">
        <v>20684</v>
      </c>
      <c r="L16029">
        <v>272</v>
      </c>
      <c r="M16029">
        <v>11567</v>
      </c>
      <c r="N16029">
        <v>8845</v>
      </c>
      <c r="O16029" t="s">
        <v>61</v>
      </c>
      <c r="P16029" t="s">
        <v>25</v>
      </c>
      <c r="Q16029" t="s">
        <v>61</v>
      </c>
      <c r="R16029">
        <v>4340348</v>
      </c>
      <c r="S16029">
        <v>138.69603000000001</v>
      </c>
      <c r="T16029">
        <v>-4.6662095299999997</v>
      </c>
      <c r="U16029">
        <v>0.23</v>
      </c>
      <c r="V16029">
        <v>62.67</v>
      </c>
      <c r="W16029">
        <v>6.27</v>
      </c>
      <c r="X16029">
        <v>1.32E-2</v>
      </c>
      <c r="Y16029">
        <v>0.55920000000000003</v>
      </c>
    </row>
    <row r="16030" spans="1:25" x14ac:dyDescent="0.3">
      <c r="A16030">
        <v>6</v>
      </c>
      <c r="B16030">
        <v>21</v>
      </c>
      <c r="C16030">
        <v>2021</v>
      </c>
      <c r="D16030" s="1">
        <f>DATE(covid_19_indonesia_time_series_all[[#This Row],[Year]],covid_19_indonesia_time_series_all[[#This Row],[Month]],covid_19_indonesia_time_series_all[[#This Row],[Date]])</f>
        <v>44810</v>
      </c>
      <c r="E16030" t="s">
        <v>78</v>
      </c>
      <c r="F16030" t="s">
        <v>79</v>
      </c>
      <c r="G16030">
        <v>6</v>
      </c>
      <c r="H16030">
        <v>0</v>
      </c>
      <c r="I16030">
        <v>3</v>
      </c>
      <c r="J16030">
        <v>3</v>
      </c>
      <c r="K16030">
        <v>9701</v>
      </c>
      <c r="L16030">
        <v>178</v>
      </c>
      <c r="M16030">
        <v>9271</v>
      </c>
      <c r="N16030">
        <v>252</v>
      </c>
      <c r="O16030" t="s">
        <v>79</v>
      </c>
      <c r="P16030" t="s">
        <v>25</v>
      </c>
      <c r="Q16030" t="s">
        <v>61</v>
      </c>
      <c r="R16030">
        <v>1140701</v>
      </c>
      <c r="S16030">
        <v>132.9762624</v>
      </c>
      <c r="T16030">
        <v>-2.045160182</v>
      </c>
      <c r="U16030">
        <v>0</v>
      </c>
      <c r="V16030">
        <v>156.04</v>
      </c>
      <c r="W16030">
        <v>15.6</v>
      </c>
      <c r="X16030">
        <v>1.83E-2</v>
      </c>
      <c r="Y16030">
        <v>0.95569999999999999</v>
      </c>
    </row>
    <row r="16031" spans="1:25" x14ac:dyDescent="0.3">
      <c r="A16031">
        <v>6</v>
      </c>
      <c r="B16031">
        <v>21</v>
      </c>
      <c r="C16031">
        <v>2021</v>
      </c>
      <c r="D16031" s="1">
        <f>DATE(covid_19_indonesia_time_series_all[[#This Row],[Year]],covid_19_indonesia_time_series_all[[#This Row],[Month]],covid_19_indonesia_time_series_all[[#This Row],[Date]])</f>
        <v>44810</v>
      </c>
      <c r="E16031" t="s">
        <v>28</v>
      </c>
      <c r="F16031" t="s">
        <v>29</v>
      </c>
      <c r="G16031">
        <v>148</v>
      </c>
      <c r="H16031">
        <v>7</v>
      </c>
      <c r="I16031">
        <v>403</v>
      </c>
      <c r="J16031">
        <v>-262</v>
      </c>
      <c r="K16031">
        <v>67929</v>
      </c>
      <c r="L16031">
        <v>1844</v>
      </c>
      <c r="M16031">
        <v>63102</v>
      </c>
      <c r="N16031">
        <v>2983</v>
      </c>
      <c r="O16031" t="s">
        <v>29</v>
      </c>
      <c r="P16031" t="s">
        <v>25</v>
      </c>
      <c r="Q16031" t="s">
        <v>30</v>
      </c>
      <c r="R16031">
        <v>6074100</v>
      </c>
      <c r="S16031">
        <v>101.8051092</v>
      </c>
      <c r="T16031">
        <v>0.51164785099999999</v>
      </c>
      <c r="U16031">
        <v>1.1499999999999999</v>
      </c>
      <c r="V16031">
        <v>303.58</v>
      </c>
      <c r="W16031">
        <v>30.36</v>
      </c>
      <c r="X16031">
        <v>2.7099999999999999E-2</v>
      </c>
      <c r="Y16031">
        <v>0.92889999999999995</v>
      </c>
    </row>
    <row r="16032" spans="1:25" x14ac:dyDescent="0.3">
      <c r="A16032">
        <v>6</v>
      </c>
      <c r="B16032">
        <v>21</v>
      </c>
      <c r="C16032">
        <v>2021</v>
      </c>
      <c r="D16032" s="1">
        <f>DATE(covid_19_indonesia_time_series_all[[#This Row],[Year]],covid_19_indonesia_time_series_all[[#This Row],[Month]],covid_19_indonesia_time_series_all[[#This Row],[Date]])</f>
        <v>44810</v>
      </c>
      <c r="E16032" t="s">
        <v>82</v>
      </c>
      <c r="F16032" t="s">
        <v>83</v>
      </c>
      <c r="G16032">
        <v>2</v>
      </c>
      <c r="H16032">
        <v>0</v>
      </c>
      <c r="I16032">
        <v>0</v>
      </c>
      <c r="J16032">
        <v>2</v>
      </c>
      <c r="K16032">
        <v>5664</v>
      </c>
      <c r="L16032">
        <v>121</v>
      </c>
      <c r="M16032">
        <v>5445</v>
      </c>
      <c r="N16032">
        <v>98</v>
      </c>
      <c r="O16032" t="s">
        <v>83</v>
      </c>
      <c r="P16032" t="s">
        <v>25</v>
      </c>
      <c r="Q16032" t="s">
        <v>39</v>
      </c>
      <c r="R16032">
        <v>1559984</v>
      </c>
      <c r="S16032">
        <v>119.3450194</v>
      </c>
      <c r="T16032">
        <v>-2.4617460530000002</v>
      </c>
      <c r="U16032">
        <v>0</v>
      </c>
      <c r="V16032">
        <v>77.56</v>
      </c>
      <c r="W16032">
        <v>7.76</v>
      </c>
      <c r="X16032">
        <v>2.1399999999999999E-2</v>
      </c>
      <c r="Y16032">
        <v>0.96130000000000004</v>
      </c>
    </row>
    <row r="16033" spans="1:25" x14ac:dyDescent="0.3">
      <c r="A16033">
        <v>6</v>
      </c>
      <c r="B16033">
        <v>21</v>
      </c>
      <c r="C16033">
        <v>2021</v>
      </c>
      <c r="D16033" s="1">
        <f>DATE(covid_19_indonesia_time_series_all[[#This Row],[Year]],covid_19_indonesia_time_series_all[[#This Row],[Month]],covid_19_indonesia_time_series_all[[#This Row],[Date]])</f>
        <v>44810</v>
      </c>
      <c r="E16033" t="s">
        <v>54</v>
      </c>
      <c r="F16033" t="s">
        <v>55</v>
      </c>
      <c r="G16033">
        <v>35</v>
      </c>
      <c r="H16033">
        <v>2</v>
      </c>
      <c r="I16033">
        <v>26</v>
      </c>
      <c r="J16033">
        <v>7</v>
      </c>
      <c r="K16033">
        <v>63029</v>
      </c>
      <c r="L16033">
        <v>960</v>
      </c>
      <c r="M16033">
        <v>61411</v>
      </c>
      <c r="N16033">
        <v>658</v>
      </c>
      <c r="O16033" t="s">
        <v>55</v>
      </c>
      <c r="P16033" t="s">
        <v>25</v>
      </c>
      <c r="Q16033" t="s">
        <v>39</v>
      </c>
      <c r="R16033">
        <v>9426885</v>
      </c>
      <c r="S16033">
        <v>120.1620559</v>
      </c>
      <c r="T16033">
        <v>-3.731080714</v>
      </c>
      <c r="U16033">
        <v>0.21</v>
      </c>
      <c r="V16033">
        <v>101.84</v>
      </c>
      <c r="W16033">
        <v>10.18</v>
      </c>
      <c r="X16033">
        <v>1.52E-2</v>
      </c>
      <c r="Y16033">
        <v>0.97430000000000005</v>
      </c>
    </row>
    <row r="16034" spans="1:25" x14ac:dyDescent="0.3">
      <c r="A16034">
        <v>6</v>
      </c>
      <c r="B16034">
        <v>21</v>
      </c>
      <c r="C16034">
        <v>2021</v>
      </c>
      <c r="D16034" s="1">
        <f>DATE(covid_19_indonesia_time_series_all[[#This Row],[Year]],covid_19_indonesia_time_series_all[[#This Row],[Month]],covid_19_indonesia_time_series_all[[#This Row],[Date]])</f>
        <v>44810</v>
      </c>
      <c r="E16034" t="s">
        <v>72</v>
      </c>
      <c r="F16034" t="s">
        <v>73</v>
      </c>
      <c r="G16034">
        <v>19</v>
      </c>
      <c r="H16034">
        <v>3</v>
      </c>
      <c r="I16034">
        <v>43</v>
      </c>
      <c r="J16034">
        <v>-27</v>
      </c>
      <c r="K16034">
        <v>13237</v>
      </c>
      <c r="L16034">
        <v>387</v>
      </c>
      <c r="M16034">
        <v>12602</v>
      </c>
      <c r="N16034">
        <v>248</v>
      </c>
      <c r="O16034" t="s">
        <v>73</v>
      </c>
      <c r="P16034" t="s">
        <v>25</v>
      </c>
      <c r="Q16034" t="s">
        <v>39</v>
      </c>
      <c r="R16034">
        <v>2955567</v>
      </c>
      <c r="S16034">
        <v>121.2010927</v>
      </c>
      <c r="T16034">
        <v>-1.00413668</v>
      </c>
      <c r="U16034">
        <v>1.02</v>
      </c>
      <c r="V16034">
        <v>130.94</v>
      </c>
      <c r="W16034">
        <v>13.09</v>
      </c>
      <c r="X16034">
        <v>2.92E-2</v>
      </c>
      <c r="Y16034">
        <v>0.95199999999999996</v>
      </c>
    </row>
    <row r="16035" spans="1:25" x14ac:dyDescent="0.3">
      <c r="A16035">
        <v>6</v>
      </c>
      <c r="B16035">
        <v>21</v>
      </c>
      <c r="C16035">
        <v>2021</v>
      </c>
      <c r="D16035" s="1">
        <f>DATE(covid_19_indonesia_time_series_all[[#This Row],[Year]],covid_19_indonesia_time_series_all[[#This Row],[Month]],covid_19_indonesia_time_series_all[[#This Row],[Date]])</f>
        <v>44810</v>
      </c>
      <c r="E16035" t="s">
        <v>37</v>
      </c>
      <c r="F16035" t="s">
        <v>38</v>
      </c>
      <c r="G16035">
        <v>3</v>
      </c>
      <c r="H16035">
        <v>0</v>
      </c>
      <c r="I16035">
        <v>5</v>
      </c>
      <c r="J16035">
        <v>-2</v>
      </c>
      <c r="K16035">
        <v>10727</v>
      </c>
      <c r="L16035">
        <v>223</v>
      </c>
      <c r="M16035">
        <v>10148</v>
      </c>
      <c r="N16035">
        <v>356</v>
      </c>
      <c r="O16035" t="s">
        <v>38</v>
      </c>
      <c r="P16035" t="s">
        <v>25</v>
      </c>
      <c r="Q16035" t="s">
        <v>39</v>
      </c>
      <c r="R16035">
        <v>2635461</v>
      </c>
      <c r="S16035">
        <v>122.070311</v>
      </c>
      <c r="T16035">
        <v>-4.1246887929999998</v>
      </c>
      <c r="U16035">
        <v>0</v>
      </c>
      <c r="V16035">
        <v>84.62</v>
      </c>
      <c r="W16035">
        <v>8.4600000000000009</v>
      </c>
      <c r="X16035">
        <v>2.0799999999999999E-2</v>
      </c>
      <c r="Y16035">
        <v>0.94599999999999995</v>
      </c>
    </row>
    <row r="16036" spans="1:25" x14ac:dyDescent="0.3">
      <c r="A16036">
        <v>6</v>
      </c>
      <c r="B16036">
        <v>21</v>
      </c>
      <c r="C16036">
        <v>2021</v>
      </c>
      <c r="D16036" s="1">
        <f>DATE(covid_19_indonesia_time_series_all[[#This Row],[Year]],covid_19_indonesia_time_series_all[[#This Row],[Month]],covid_19_indonesia_time_series_all[[#This Row],[Date]])</f>
        <v>44810</v>
      </c>
      <c r="E16036" t="s">
        <v>74</v>
      </c>
      <c r="F16036" t="s">
        <v>75</v>
      </c>
      <c r="G16036">
        <v>16</v>
      </c>
      <c r="H16036">
        <v>0</v>
      </c>
      <c r="I16036">
        <v>24</v>
      </c>
      <c r="J16036">
        <v>-8</v>
      </c>
      <c r="K16036">
        <v>15968</v>
      </c>
      <c r="L16036">
        <v>551</v>
      </c>
      <c r="M16036">
        <v>15184</v>
      </c>
      <c r="N16036">
        <v>233</v>
      </c>
      <c r="O16036" t="s">
        <v>75</v>
      </c>
      <c r="P16036" t="s">
        <v>25</v>
      </c>
      <c r="Q16036" t="s">
        <v>39</v>
      </c>
      <c r="R16036">
        <v>2641884</v>
      </c>
      <c r="S16036">
        <v>124.5212396</v>
      </c>
      <c r="T16036">
        <v>1.259638212</v>
      </c>
      <c r="U16036">
        <v>0</v>
      </c>
      <c r="V16036">
        <v>208.56</v>
      </c>
      <c r="W16036">
        <v>20.86</v>
      </c>
      <c r="X16036">
        <v>3.4500000000000003E-2</v>
      </c>
      <c r="Y16036">
        <v>0.95089999999999997</v>
      </c>
    </row>
    <row r="16037" spans="1:25" x14ac:dyDescent="0.3">
      <c r="A16037">
        <v>6</v>
      </c>
      <c r="B16037">
        <v>21</v>
      </c>
      <c r="C16037">
        <v>2021</v>
      </c>
      <c r="D16037" s="1">
        <f>DATE(covid_19_indonesia_time_series_all[[#This Row],[Year]],covid_19_indonesia_time_series_all[[#This Row],[Month]],covid_19_indonesia_time_series_all[[#This Row],[Date]])</f>
        <v>44810</v>
      </c>
      <c r="E16037" t="s">
        <v>76</v>
      </c>
      <c r="F16037" t="s">
        <v>77</v>
      </c>
      <c r="G16037">
        <v>70</v>
      </c>
      <c r="H16037">
        <v>4</v>
      </c>
      <c r="I16037">
        <v>188</v>
      </c>
      <c r="J16037">
        <v>-122</v>
      </c>
      <c r="K16037">
        <v>49018</v>
      </c>
      <c r="L16037">
        <v>1129</v>
      </c>
      <c r="M16037">
        <v>45219</v>
      </c>
      <c r="N16037">
        <v>2670</v>
      </c>
      <c r="O16037" t="s">
        <v>77</v>
      </c>
      <c r="P16037" t="s">
        <v>25</v>
      </c>
      <c r="Q16037" t="s">
        <v>30</v>
      </c>
      <c r="R16037">
        <v>5519245</v>
      </c>
      <c r="S16037">
        <v>100.46506239999999</v>
      </c>
      <c r="T16037">
        <v>-0.850253225</v>
      </c>
      <c r="U16037">
        <v>0.72</v>
      </c>
      <c r="V16037">
        <v>204.56</v>
      </c>
      <c r="W16037">
        <v>20.46</v>
      </c>
      <c r="X16037">
        <v>2.3E-2</v>
      </c>
      <c r="Y16037">
        <v>0.92249999999999999</v>
      </c>
    </row>
    <row r="16038" spans="1:25" x14ac:dyDescent="0.3">
      <c r="A16038">
        <v>6</v>
      </c>
      <c r="B16038">
        <v>21</v>
      </c>
      <c r="C16038">
        <v>2021</v>
      </c>
      <c r="D16038" s="1">
        <f>DATE(covid_19_indonesia_time_series_all[[#This Row],[Year]],covid_19_indonesia_time_series_all[[#This Row],[Month]],covid_19_indonesia_time_series_all[[#This Row],[Date]])</f>
        <v>44810</v>
      </c>
      <c r="E16038" t="s">
        <v>64</v>
      </c>
      <c r="F16038" t="s">
        <v>65</v>
      </c>
      <c r="G16038">
        <v>111</v>
      </c>
      <c r="H16038">
        <v>6</v>
      </c>
      <c r="I16038">
        <v>83</v>
      </c>
      <c r="J16038">
        <v>22</v>
      </c>
      <c r="K16038">
        <v>27230</v>
      </c>
      <c r="L16038">
        <v>1378</v>
      </c>
      <c r="M16038">
        <v>24561</v>
      </c>
      <c r="N16038">
        <v>1291</v>
      </c>
      <c r="O16038" t="s">
        <v>65</v>
      </c>
      <c r="P16038" t="s">
        <v>25</v>
      </c>
      <c r="Q16038" t="s">
        <v>30</v>
      </c>
      <c r="R16038">
        <v>8217551</v>
      </c>
      <c r="S16038">
        <v>104.16946470000001</v>
      </c>
      <c r="T16038">
        <v>-3.2162118080000002</v>
      </c>
      <c r="U16038">
        <v>0.73</v>
      </c>
      <c r="V16038">
        <v>167.69</v>
      </c>
      <c r="W16038">
        <v>16.77</v>
      </c>
      <c r="X16038">
        <v>5.0599999999999999E-2</v>
      </c>
      <c r="Y16038">
        <v>0.90200000000000002</v>
      </c>
    </row>
    <row r="16039" spans="1:25" x14ac:dyDescent="0.3">
      <c r="A16039">
        <v>6</v>
      </c>
      <c r="B16039">
        <v>21</v>
      </c>
      <c r="C16039">
        <v>2021</v>
      </c>
      <c r="D16039" s="1">
        <f>DATE(covid_19_indonesia_time_series_all[[#This Row],[Year]],covid_19_indonesia_time_series_all[[#This Row],[Month]],covid_19_indonesia_time_series_all[[#This Row],[Date]])</f>
        <v>44810</v>
      </c>
      <c r="E16039" t="s">
        <v>48</v>
      </c>
      <c r="F16039" t="s">
        <v>49</v>
      </c>
      <c r="G16039">
        <v>280</v>
      </c>
      <c r="H16039">
        <v>3</v>
      </c>
      <c r="I16039">
        <v>135</v>
      </c>
      <c r="J16039">
        <v>142</v>
      </c>
      <c r="K16039">
        <v>34572</v>
      </c>
      <c r="L16039">
        <v>1150</v>
      </c>
      <c r="M16039">
        <v>30598</v>
      </c>
      <c r="N16039">
        <v>2824</v>
      </c>
      <c r="O16039" t="s">
        <v>49</v>
      </c>
      <c r="P16039" t="s">
        <v>25</v>
      </c>
      <c r="Q16039" t="s">
        <v>30</v>
      </c>
      <c r="R16039">
        <v>14874889</v>
      </c>
      <c r="S16039">
        <v>99.051964420000004</v>
      </c>
      <c r="T16039">
        <v>2.1918944530000002</v>
      </c>
      <c r="U16039">
        <v>0.2</v>
      </c>
      <c r="V16039">
        <v>77.31</v>
      </c>
      <c r="W16039">
        <v>7.73</v>
      </c>
      <c r="X16039">
        <v>3.3300000000000003E-2</v>
      </c>
      <c r="Y16039">
        <v>0.8851</v>
      </c>
    </row>
    <row r="16040" spans="1:25" x14ac:dyDescent="0.3">
      <c r="A16040">
        <v>6</v>
      </c>
      <c r="B16040">
        <v>22</v>
      </c>
      <c r="C16040">
        <v>2021</v>
      </c>
      <c r="D16040" s="1">
        <f>DATE(covid_19_indonesia_time_series_all[[#This Row],[Year]],covid_19_indonesia_time_series_all[[#This Row],[Month]],covid_19_indonesia_time_series_all[[#This Row],[Date]])</f>
        <v>44840</v>
      </c>
      <c r="E16040" t="s">
        <v>66</v>
      </c>
      <c r="F16040" t="s">
        <v>67</v>
      </c>
      <c r="G16040">
        <v>63</v>
      </c>
      <c r="H16040">
        <v>10</v>
      </c>
      <c r="I16040">
        <v>79</v>
      </c>
      <c r="J16040">
        <v>-26</v>
      </c>
      <c r="K16040">
        <v>18439</v>
      </c>
      <c r="L16040">
        <v>743</v>
      </c>
      <c r="M16040">
        <v>13886</v>
      </c>
      <c r="N16040">
        <v>3810</v>
      </c>
      <c r="O16040" t="s">
        <v>67</v>
      </c>
      <c r="P16040" t="s">
        <v>25</v>
      </c>
      <c r="Q16040" t="s">
        <v>30</v>
      </c>
      <c r="R16040">
        <v>5247257</v>
      </c>
      <c r="S16040">
        <v>96.910521739999993</v>
      </c>
      <c r="T16040">
        <v>4.2256146279999998</v>
      </c>
      <c r="U16040">
        <v>1.91</v>
      </c>
      <c r="V16040">
        <v>141.6</v>
      </c>
      <c r="W16040">
        <v>14.16</v>
      </c>
      <c r="X16040">
        <v>4.0300000000000002E-2</v>
      </c>
      <c r="Y16040">
        <v>0.75309999999999999</v>
      </c>
    </row>
    <row r="16041" spans="1:25" x14ac:dyDescent="0.3">
      <c r="A16041">
        <v>6</v>
      </c>
      <c r="B16041">
        <v>22</v>
      </c>
      <c r="C16041">
        <v>2021</v>
      </c>
      <c r="D16041" s="1">
        <f>DATE(covid_19_indonesia_time_series_all[[#This Row],[Year]],covid_19_indonesia_time_series_all[[#This Row],[Month]],covid_19_indonesia_time_series_all[[#This Row],[Date]])</f>
        <v>44840</v>
      </c>
      <c r="E16041" t="s">
        <v>40</v>
      </c>
      <c r="F16041" t="s">
        <v>41</v>
      </c>
      <c r="G16041">
        <v>127</v>
      </c>
      <c r="H16041">
        <v>3</v>
      </c>
      <c r="I16041">
        <v>10</v>
      </c>
      <c r="J16041">
        <v>114</v>
      </c>
      <c r="K16041">
        <v>48562</v>
      </c>
      <c r="L16041">
        <v>1539</v>
      </c>
      <c r="M16041">
        <v>46176</v>
      </c>
      <c r="N16041">
        <v>847</v>
      </c>
      <c r="O16041" t="s">
        <v>41</v>
      </c>
      <c r="P16041" t="s">
        <v>25</v>
      </c>
      <c r="Q16041" t="s">
        <v>42</v>
      </c>
      <c r="R16041">
        <v>4216171</v>
      </c>
      <c r="S16041">
        <v>115.1317136</v>
      </c>
      <c r="T16041">
        <v>-8.3694716880000009</v>
      </c>
      <c r="U16041">
        <v>0.71</v>
      </c>
      <c r="V16041">
        <v>365.02</v>
      </c>
      <c r="W16041">
        <v>36.5</v>
      </c>
      <c r="X16041">
        <v>3.1699999999999999E-2</v>
      </c>
      <c r="Y16041">
        <v>0.95089999999999997</v>
      </c>
    </row>
    <row r="16042" spans="1:25" x14ac:dyDescent="0.3">
      <c r="A16042">
        <v>6</v>
      </c>
      <c r="B16042">
        <v>22</v>
      </c>
      <c r="C16042">
        <v>2021</v>
      </c>
      <c r="D16042" s="1">
        <f>DATE(covid_19_indonesia_time_series_all[[#This Row],[Year]],covid_19_indonesia_time_series_all[[#This Row],[Month]],covid_19_indonesia_time_series_all[[#This Row],[Date]])</f>
        <v>44840</v>
      </c>
      <c r="E16042" t="s">
        <v>33</v>
      </c>
      <c r="F16042" t="s">
        <v>34</v>
      </c>
      <c r="G16042">
        <v>462</v>
      </c>
      <c r="H16042">
        <v>4</v>
      </c>
      <c r="I16042">
        <v>233</v>
      </c>
      <c r="J16042">
        <v>225</v>
      </c>
      <c r="K16042">
        <v>53472</v>
      </c>
      <c r="L16042">
        <v>1320</v>
      </c>
      <c r="M16042">
        <v>48538</v>
      </c>
      <c r="N16042">
        <v>3614</v>
      </c>
      <c r="O16042" t="s">
        <v>34</v>
      </c>
      <c r="P16042" t="s">
        <v>25</v>
      </c>
      <c r="Q16042" t="s">
        <v>26</v>
      </c>
      <c r="R16042">
        <v>10722374</v>
      </c>
      <c r="S16042">
        <v>106.1090043</v>
      </c>
      <c r="T16042">
        <v>-6.4567363880000004</v>
      </c>
      <c r="U16042">
        <v>0.37</v>
      </c>
      <c r="V16042">
        <v>123.11</v>
      </c>
      <c r="W16042">
        <v>12.31</v>
      </c>
      <c r="X16042">
        <v>2.47E-2</v>
      </c>
      <c r="Y16042">
        <v>0.90769999999999995</v>
      </c>
    </row>
    <row r="16043" spans="1:25" x14ac:dyDescent="0.3">
      <c r="A16043">
        <v>6</v>
      </c>
      <c r="B16043">
        <v>22</v>
      </c>
      <c r="C16043">
        <v>2021</v>
      </c>
      <c r="D16043" s="1">
        <f>DATE(covid_19_indonesia_time_series_all[[#This Row],[Year]],covid_19_indonesia_time_series_all[[#This Row],[Month]],covid_19_indonesia_time_series_all[[#This Row],[Date]])</f>
        <v>44840</v>
      </c>
      <c r="E16043" t="s">
        <v>90</v>
      </c>
      <c r="F16043" t="s">
        <v>91</v>
      </c>
      <c r="G16043">
        <v>101</v>
      </c>
      <c r="H16043">
        <v>0</v>
      </c>
      <c r="I16043">
        <v>0</v>
      </c>
      <c r="J16043">
        <v>101</v>
      </c>
      <c r="K16043">
        <v>9179</v>
      </c>
      <c r="L16043">
        <v>187</v>
      </c>
      <c r="M16043">
        <v>8162</v>
      </c>
      <c r="N16043">
        <v>830</v>
      </c>
      <c r="O16043" t="s">
        <v>91</v>
      </c>
      <c r="P16043" t="s">
        <v>25</v>
      </c>
      <c r="Q16043" t="s">
        <v>30</v>
      </c>
      <c r="R16043">
        <v>1999539</v>
      </c>
      <c r="S16043">
        <v>102.33842129999999</v>
      </c>
      <c r="T16043">
        <v>-3.5335836270000001</v>
      </c>
      <c r="U16043">
        <v>0</v>
      </c>
      <c r="V16043">
        <v>93.52</v>
      </c>
      <c r="W16043">
        <v>9.35</v>
      </c>
      <c r="X16043">
        <v>2.0400000000000001E-2</v>
      </c>
      <c r="Y16043">
        <v>0.88919999999999999</v>
      </c>
    </row>
    <row r="16044" spans="1:25" x14ac:dyDescent="0.3">
      <c r="A16044">
        <v>6</v>
      </c>
      <c r="B16044">
        <v>22</v>
      </c>
      <c r="C16044">
        <v>2021</v>
      </c>
      <c r="D16044" s="1">
        <f>DATE(covid_19_indonesia_time_series_all[[#This Row],[Year]],covid_19_indonesia_time_series_all[[#This Row],[Month]],covid_19_indonesia_time_series_all[[#This Row],[Date]])</f>
        <v>44840</v>
      </c>
      <c r="E16044" t="s">
        <v>22</v>
      </c>
      <c r="F16044" t="s">
        <v>23</v>
      </c>
      <c r="G16044">
        <v>3220</v>
      </c>
      <c r="H16044">
        <v>59</v>
      </c>
      <c r="I16044">
        <v>3481</v>
      </c>
      <c r="J16044">
        <v>-320</v>
      </c>
      <c r="K16044">
        <v>482259</v>
      </c>
      <c r="L16044">
        <v>7901</v>
      </c>
      <c r="M16044">
        <v>441840</v>
      </c>
      <c r="N16044">
        <v>32518</v>
      </c>
      <c r="O16044" t="s">
        <v>23</v>
      </c>
      <c r="P16044" t="s">
        <v>25</v>
      </c>
      <c r="Q16044" t="s">
        <v>26</v>
      </c>
      <c r="R16044">
        <v>10846145</v>
      </c>
      <c r="S16044">
        <v>106.8361183</v>
      </c>
      <c r="T16044">
        <v>-6.2046989909999999</v>
      </c>
      <c r="U16044">
        <v>5.44</v>
      </c>
      <c r="V16044">
        <v>728.46</v>
      </c>
      <c r="W16044">
        <v>72.849999999999994</v>
      </c>
      <c r="X16044">
        <v>1.6400000000000001E-2</v>
      </c>
      <c r="Y16044">
        <v>0.91620000000000001</v>
      </c>
    </row>
    <row r="16045" spans="1:25" x14ac:dyDescent="0.3">
      <c r="A16045">
        <v>6</v>
      </c>
      <c r="B16045">
        <v>22</v>
      </c>
      <c r="C16045">
        <v>2021</v>
      </c>
      <c r="D16045" s="1">
        <f>DATE(covid_19_indonesia_time_series_all[[#This Row],[Year]],covid_19_indonesia_time_series_all[[#This Row],[Month]],covid_19_indonesia_time_series_all[[#This Row],[Date]])</f>
        <v>44840</v>
      </c>
      <c r="E16045" t="s">
        <v>46</v>
      </c>
      <c r="F16045" t="s">
        <v>47</v>
      </c>
      <c r="G16045">
        <v>675</v>
      </c>
      <c r="H16045">
        <v>15</v>
      </c>
      <c r="I16045">
        <v>260</v>
      </c>
      <c r="J16045">
        <v>400</v>
      </c>
      <c r="K16045">
        <v>53978</v>
      </c>
      <c r="L16045">
        <v>1394</v>
      </c>
      <c r="M16045">
        <v>46113</v>
      </c>
      <c r="N16045">
        <v>6471</v>
      </c>
      <c r="O16045" t="s">
        <v>47</v>
      </c>
      <c r="P16045" t="s">
        <v>25</v>
      </c>
      <c r="Q16045" t="s">
        <v>26</v>
      </c>
      <c r="R16045">
        <v>3631015</v>
      </c>
      <c r="S16045">
        <v>110.4448783</v>
      </c>
      <c r="T16045">
        <v>-7.8945018500000002</v>
      </c>
      <c r="U16045">
        <v>4.13</v>
      </c>
      <c r="V16045">
        <v>383.91</v>
      </c>
      <c r="W16045">
        <v>38.39</v>
      </c>
      <c r="X16045">
        <v>2.58E-2</v>
      </c>
      <c r="Y16045">
        <v>0.85429999999999995</v>
      </c>
    </row>
    <row r="16046" spans="1:25" x14ac:dyDescent="0.3">
      <c r="A16046">
        <v>6</v>
      </c>
      <c r="B16046">
        <v>22</v>
      </c>
      <c r="C16046">
        <v>2021</v>
      </c>
      <c r="D16046" s="1">
        <f>DATE(covid_19_indonesia_time_series_all[[#This Row],[Year]],covid_19_indonesia_time_series_all[[#This Row],[Month]],covid_19_indonesia_time_series_all[[#This Row],[Date]])</f>
        <v>44840</v>
      </c>
      <c r="E16046" t="s">
        <v>96</v>
      </c>
      <c r="F16046" t="s">
        <v>97</v>
      </c>
      <c r="G16046">
        <v>0</v>
      </c>
      <c r="H16046">
        <v>0</v>
      </c>
      <c r="I16046">
        <v>1</v>
      </c>
      <c r="J16046">
        <v>-1</v>
      </c>
      <c r="K16046">
        <v>5689</v>
      </c>
      <c r="L16046">
        <v>180</v>
      </c>
      <c r="M16046">
        <v>5337</v>
      </c>
      <c r="N16046">
        <v>172</v>
      </c>
      <c r="O16046" t="s">
        <v>97</v>
      </c>
      <c r="P16046" t="s">
        <v>25</v>
      </c>
      <c r="Q16046" t="s">
        <v>39</v>
      </c>
      <c r="R16046">
        <v>1180651</v>
      </c>
      <c r="S16046">
        <v>122.37605809999999</v>
      </c>
      <c r="T16046">
        <v>0.68700260400000002</v>
      </c>
      <c r="U16046">
        <v>0</v>
      </c>
      <c r="V16046">
        <v>152.46</v>
      </c>
      <c r="W16046">
        <v>15.25</v>
      </c>
      <c r="X16046">
        <v>3.1600000000000003E-2</v>
      </c>
      <c r="Y16046">
        <v>0.93810000000000004</v>
      </c>
    </row>
    <row r="16047" spans="1:25" x14ac:dyDescent="0.3">
      <c r="A16047">
        <v>6</v>
      </c>
      <c r="B16047">
        <v>22</v>
      </c>
      <c r="C16047">
        <v>2021</v>
      </c>
      <c r="D16047" s="1">
        <f>DATE(covid_19_indonesia_time_series_all[[#This Row],[Year]],covid_19_indonesia_time_series_all[[#This Row],[Month]],covid_19_indonesia_time_series_all[[#This Row],[Date]])</f>
        <v>44840</v>
      </c>
      <c r="E16047" t="s">
        <v>27</v>
      </c>
      <c r="F16047" t="s">
        <v>25</v>
      </c>
      <c r="G16047">
        <v>13668</v>
      </c>
      <c r="H16047">
        <v>335</v>
      </c>
      <c r="I16047">
        <v>8375</v>
      </c>
      <c r="J16047">
        <v>4958</v>
      </c>
      <c r="K16047">
        <v>2018113</v>
      </c>
      <c r="L16047">
        <v>55291</v>
      </c>
      <c r="M16047">
        <v>1810136</v>
      </c>
      <c r="N16047">
        <v>152686</v>
      </c>
      <c r="O16047" t="s">
        <v>24</v>
      </c>
      <c r="P16047" t="s">
        <v>25</v>
      </c>
      <c r="Q16047" t="s">
        <v>24</v>
      </c>
      <c r="R16047">
        <v>265185520</v>
      </c>
      <c r="S16047">
        <v>113.92132700000001</v>
      </c>
      <c r="T16047">
        <v>-0.78927499999999995</v>
      </c>
      <c r="U16047">
        <v>1.26</v>
      </c>
      <c r="V16047">
        <v>208.5</v>
      </c>
      <c r="W16047">
        <v>20.85</v>
      </c>
      <c r="X16047">
        <v>2.7400000000000001E-2</v>
      </c>
      <c r="Y16047">
        <v>0.89690000000000003</v>
      </c>
    </row>
    <row r="16048" spans="1:25" x14ac:dyDescent="0.3">
      <c r="A16048">
        <v>6</v>
      </c>
      <c r="B16048">
        <v>22</v>
      </c>
      <c r="C16048">
        <v>2021</v>
      </c>
      <c r="D16048" s="1">
        <f>DATE(covid_19_indonesia_time_series_all[[#This Row],[Year]],covid_19_indonesia_time_series_all[[#This Row],[Month]],covid_19_indonesia_time_series_all[[#This Row],[Date]])</f>
        <v>44840</v>
      </c>
      <c r="E16048" t="s">
        <v>56</v>
      </c>
      <c r="F16048" t="s">
        <v>57</v>
      </c>
      <c r="G16048">
        <v>141</v>
      </c>
      <c r="H16048">
        <v>3</v>
      </c>
      <c r="I16048">
        <v>140</v>
      </c>
      <c r="J16048">
        <v>-2</v>
      </c>
      <c r="K16048">
        <v>12171</v>
      </c>
      <c r="L16048">
        <v>233</v>
      </c>
      <c r="M16048">
        <v>10024</v>
      </c>
      <c r="N16048">
        <v>1914</v>
      </c>
      <c r="O16048" t="s">
        <v>57</v>
      </c>
      <c r="P16048" t="s">
        <v>25</v>
      </c>
      <c r="Q16048" t="s">
        <v>30</v>
      </c>
      <c r="R16048">
        <v>3493357</v>
      </c>
      <c r="S16048">
        <v>102.72364039999999</v>
      </c>
      <c r="T16048">
        <v>-1.69769766</v>
      </c>
      <c r="U16048">
        <v>0.86</v>
      </c>
      <c r="V16048">
        <v>66.7</v>
      </c>
      <c r="W16048">
        <v>6.67</v>
      </c>
      <c r="X16048">
        <v>1.9099999999999999E-2</v>
      </c>
      <c r="Y16048">
        <v>0.8236</v>
      </c>
    </row>
    <row r="16049" spans="1:25" x14ac:dyDescent="0.3">
      <c r="A16049">
        <v>6</v>
      </c>
      <c r="B16049">
        <v>22</v>
      </c>
      <c r="C16049">
        <v>2021</v>
      </c>
      <c r="D16049" s="1">
        <f>DATE(covid_19_indonesia_time_series_all[[#This Row],[Year]],covid_19_indonesia_time_series_all[[#This Row],[Month]],covid_19_indonesia_time_series_all[[#This Row],[Date]])</f>
        <v>44840</v>
      </c>
      <c r="E16049" t="s">
        <v>31</v>
      </c>
      <c r="F16049" t="s">
        <v>32</v>
      </c>
      <c r="G16049">
        <v>3293</v>
      </c>
      <c r="H16049">
        <v>75</v>
      </c>
      <c r="I16049">
        <v>1209</v>
      </c>
      <c r="J16049">
        <v>2009</v>
      </c>
      <c r="K16049">
        <v>353185</v>
      </c>
      <c r="L16049">
        <v>4796</v>
      </c>
      <c r="M16049">
        <v>315047</v>
      </c>
      <c r="N16049">
        <v>33342</v>
      </c>
      <c r="O16049" t="s">
        <v>32</v>
      </c>
      <c r="P16049" t="s">
        <v>25</v>
      </c>
      <c r="Q16049" t="s">
        <v>26</v>
      </c>
      <c r="R16049">
        <v>45161325</v>
      </c>
      <c r="S16049">
        <v>107.60370829999999</v>
      </c>
      <c r="T16049">
        <v>-6.9204320829999997</v>
      </c>
      <c r="U16049">
        <v>1.66</v>
      </c>
      <c r="V16049">
        <v>106.2</v>
      </c>
      <c r="W16049">
        <v>10.62</v>
      </c>
      <c r="X16049">
        <v>1.3599999999999999E-2</v>
      </c>
      <c r="Y16049">
        <v>0.89200000000000002</v>
      </c>
    </row>
    <row r="16050" spans="1:25" x14ac:dyDescent="0.3">
      <c r="A16050">
        <v>6</v>
      </c>
      <c r="B16050">
        <v>22</v>
      </c>
      <c r="C16050">
        <v>2021</v>
      </c>
      <c r="D16050" s="1">
        <f>DATE(covid_19_indonesia_time_series_all[[#This Row],[Year]],covid_19_indonesia_time_series_all[[#This Row],[Month]],covid_19_indonesia_time_series_all[[#This Row],[Date]])</f>
        <v>44840</v>
      </c>
      <c r="E16050" t="s">
        <v>35</v>
      </c>
      <c r="F16050" t="s">
        <v>36</v>
      </c>
      <c r="G16050">
        <v>2416</v>
      </c>
      <c r="H16050">
        <v>75</v>
      </c>
      <c r="I16050">
        <v>1652</v>
      </c>
      <c r="J16050">
        <v>689</v>
      </c>
      <c r="K16050">
        <v>237063</v>
      </c>
      <c r="L16050">
        <v>10284</v>
      </c>
      <c r="M16050">
        <v>194855</v>
      </c>
      <c r="N16050">
        <v>31924</v>
      </c>
      <c r="O16050" t="s">
        <v>36</v>
      </c>
      <c r="P16050" t="s">
        <v>25</v>
      </c>
      <c r="Q16050" t="s">
        <v>26</v>
      </c>
      <c r="R16050">
        <v>36364072</v>
      </c>
      <c r="S16050">
        <v>110.20111489999999</v>
      </c>
      <c r="T16050">
        <v>-7.2590971770000001</v>
      </c>
      <c r="U16050">
        <v>2.06</v>
      </c>
      <c r="V16050">
        <v>282.81</v>
      </c>
      <c r="W16050">
        <v>28.28</v>
      </c>
      <c r="X16050">
        <v>4.3400000000000001E-2</v>
      </c>
      <c r="Y16050">
        <v>0.82199999999999995</v>
      </c>
    </row>
    <row r="16051" spans="1:25" x14ac:dyDescent="0.3">
      <c r="A16051">
        <v>6</v>
      </c>
      <c r="B16051">
        <v>22</v>
      </c>
      <c r="C16051">
        <v>2021</v>
      </c>
      <c r="D16051" s="1">
        <f>DATE(covid_19_indonesia_time_series_all[[#This Row],[Year]],covid_19_indonesia_time_series_all[[#This Row],[Month]],covid_19_indonesia_time_series_all[[#This Row],[Date]])</f>
        <v>44840</v>
      </c>
      <c r="E16051" t="s">
        <v>50</v>
      </c>
      <c r="F16051" t="s">
        <v>51</v>
      </c>
      <c r="G16051">
        <v>746</v>
      </c>
      <c r="H16051">
        <v>44</v>
      </c>
      <c r="I16051">
        <v>382</v>
      </c>
      <c r="J16051">
        <v>320</v>
      </c>
      <c r="K16051">
        <v>165001</v>
      </c>
      <c r="L16051">
        <v>12208</v>
      </c>
      <c r="M16051">
        <v>147650</v>
      </c>
      <c r="N16051">
        <v>5143</v>
      </c>
      <c r="O16051" t="s">
        <v>51</v>
      </c>
      <c r="P16051" t="s">
        <v>25</v>
      </c>
      <c r="Q16051" t="s">
        <v>26</v>
      </c>
      <c r="R16051">
        <v>40479023</v>
      </c>
      <c r="S16051">
        <v>112.7329414</v>
      </c>
      <c r="T16051">
        <v>-7.7233455790000001</v>
      </c>
      <c r="U16051">
        <v>1.0900000000000001</v>
      </c>
      <c r="V16051">
        <v>301.58999999999997</v>
      </c>
      <c r="W16051">
        <v>30.16</v>
      </c>
      <c r="X16051">
        <v>7.3999999999999996E-2</v>
      </c>
      <c r="Y16051">
        <v>0.89480000000000004</v>
      </c>
    </row>
    <row r="16052" spans="1:25" x14ac:dyDescent="0.3">
      <c r="A16052">
        <v>6</v>
      </c>
      <c r="B16052">
        <v>22</v>
      </c>
      <c r="C16052">
        <v>2021</v>
      </c>
      <c r="D16052" s="1">
        <f>DATE(covid_19_indonesia_time_series_all[[#This Row],[Year]],covid_19_indonesia_time_series_all[[#This Row],[Month]],covid_19_indonesia_time_series_all[[#This Row],[Date]])</f>
        <v>44840</v>
      </c>
      <c r="E16052" t="s">
        <v>84</v>
      </c>
      <c r="F16052" t="s">
        <v>85</v>
      </c>
      <c r="G16052">
        <v>125</v>
      </c>
      <c r="H16052">
        <v>14</v>
      </c>
      <c r="I16052">
        <v>117</v>
      </c>
      <c r="J16052">
        <v>-6</v>
      </c>
      <c r="K16052">
        <v>13367</v>
      </c>
      <c r="L16052">
        <v>170</v>
      </c>
      <c r="M16052">
        <v>12166</v>
      </c>
      <c r="N16052">
        <v>1031</v>
      </c>
      <c r="O16052" t="s">
        <v>85</v>
      </c>
      <c r="P16052" t="s">
        <v>25</v>
      </c>
      <c r="Q16052" t="s">
        <v>45</v>
      </c>
      <c r="R16052">
        <v>5422814</v>
      </c>
      <c r="S16052">
        <v>111.1211776</v>
      </c>
      <c r="T16052">
        <v>-8.6474572E-2</v>
      </c>
      <c r="U16052">
        <v>2.58</v>
      </c>
      <c r="V16052">
        <v>31.35</v>
      </c>
      <c r="W16052">
        <v>3.13</v>
      </c>
      <c r="X16052">
        <v>1.2699999999999999E-2</v>
      </c>
      <c r="Y16052">
        <v>0.91020000000000001</v>
      </c>
    </row>
    <row r="16053" spans="1:25" x14ac:dyDescent="0.3">
      <c r="A16053">
        <v>6</v>
      </c>
      <c r="B16053">
        <v>22</v>
      </c>
      <c r="C16053">
        <v>2021</v>
      </c>
      <c r="D16053" s="1">
        <f>DATE(covid_19_indonesia_time_series_all[[#This Row],[Year]],covid_19_indonesia_time_series_all[[#This Row],[Month]],covid_19_indonesia_time_series_all[[#This Row],[Date]])</f>
        <v>44840</v>
      </c>
      <c r="E16053" t="s">
        <v>86</v>
      </c>
      <c r="F16053" t="s">
        <v>87</v>
      </c>
      <c r="G16053">
        <v>37</v>
      </c>
      <c r="H16053">
        <v>1</v>
      </c>
      <c r="I16053">
        <v>21</v>
      </c>
      <c r="J16053">
        <v>15</v>
      </c>
      <c r="K16053">
        <v>35607</v>
      </c>
      <c r="L16053">
        <v>1053</v>
      </c>
      <c r="M16053">
        <v>33912</v>
      </c>
      <c r="N16053">
        <v>642</v>
      </c>
      <c r="O16053" t="s">
        <v>87</v>
      </c>
      <c r="P16053" t="s">
        <v>25</v>
      </c>
      <c r="Q16053" t="s">
        <v>45</v>
      </c>
      <c r="R16053">
        <v>4023049</v>
      </c>
      <c r="S16053">
        <v>115.4385783</v>
      </c>
      <c r="T16053">
        <v>-2.993594979</v>
      </c>
      <c r="U16053">
        <v>0.25</v>
      </c>
      <c r="V16053">
        <v>261.74</v>
      </c>
      <c r="W16053">
        <v>26.17</v>
      </c>
      <c r="X16053">
        <v>2.9600000000000001E-2</v>
      </c>
      <c r="Y16053">
        <v>0.95240000000000002</v>
      </c>
    </row>
    <row r="16054" spans="1:25" x14ac:dyDescent="0.3">
      <c r="A16054">
        <v>6</v>
      </c>
      <c r="B16054">
        <v>22</v>
      </c>
      <c r="C16054">
        <v>2021</v>
      </c>
      <c r="D16054" s="1">
        <f>DATE(covid_19_indonesia_time_series_all[[#This Row],[Year]],covid_19_indonesia_time_series_all[[#This Row],[Month]],covid_19_indonesia_time_series_all[[#This Row],[Date]])</f>
        <v>44840</v>
      </c>
      <c r="E16054" t="s">
        <v>68</v>
      </c>
      <c r="F16054" t="s">
        <v>69</v>
      </c>
      <c r="G16054">
        <v>135</v>
      </c>
      <c r="H16054">
        <v>1</v>
      </c>
      <c r="I16054">
        <v>17</v>
      </c>
      <c r="J16054">
        <v>117</v>
      </c>
      <c r="K16054">
        <v>24570</v>
      </c>
      <c r="L16054">
        <v>527</v>
      </c>
      <c r="M16054">
        <v>20326</v>
      </c>
      <c r="N16054">
        <v>3717</v>
      </c>
      <c r="O16054" t="s">
        <v>69</v>
      </c>
      <c r="P16054" t="s">
        <v>25</v>
      </c>
      <c r="Q16054" t="s">
        <v>45</v>
      </c>
      <c r="R16054">
        <v>2570289</v>
      </c>
      <c r="S16054">
        <v>113.41765359999999</v>
      </c>
      <c r="T16054">
        <v>-1.6024846530000001</v>
      </c>
      <c r="U16054">
        <v>0.39</v>
      </c>
      <c r="V16054">
        <v>205.04</v>
      </c>
      <c r="W16054">
        <v>20.5</v>
      </c>
      <c r="X16054">
        <v>2.1399999999999999E-2</v>
      </c>
      <c r="Y16054">
        <v>0.82730000000000004</v>
      </c>
    </row>
    <row r="16055" spans="1:25" x14ac:dyDescent="0.3">
      <c r="A16055">
        <v>6</v>
      </c>
      <c r="B16055">
        <v>22</v>
      </c>
      <c r="C16055">
        <v>2021</v>
      </c>
      <c r="D16055" s="1">
        <f>DATE(covid_19_indonesia_time_series_all[[#This Row],[Year]],covid_19_indonesia_time_series_all[[#This Row],[Month]],covid_19_indonesia_time_series_all[[#This Row],[Date]])</f>
        <v>44840</v>
      </c>
      <c r="E16055" t="s">
        <v>43</v>
      </c>
      <c r="F16055" t="s">
        <v>44</v>
      </c>
      <c r="G16055">
        <v>245</v>
      </c>
      <c r="H16055">
        <v>5</v>
      </c>
      <c r="I16055">
        <v>120</v>
      </c>
      <c r="J16055">
        <v>120</v>
      </c>
      <c r="K16055">
        <v>74065</v>
      </c>
      <c r="L16055">
        <v>1781</v>
      </c>
      <c r="M16055">
        <v>70694</v>
      </c>
      <c r="N16055">
        <v>1590</v>
      </c>
      <c r="O16055" t="s">
        <v>44</v>
      </c>
      <c r="P16055" t="s">
        <v>25</v>
      </c>
      <c r="Q16055" t="s">
        <v>45</v>
      </c>
      <c r="R16055">
        <v>3552191</v>
      </c>
      <c r="S16055">
        <v>116.4684405</v>
      </c>
      <c r="T16055">
        <v>0.45385803000000002</v>
      </c>
      <c r="U16055">
        <v>1.41</v>
      </c>
      <c r="V16055">
        <v>501.38</v>
      </c>
      <c r="W16055">
        <v>50.14</v>
      </c>
      <c r="X16055">
        <v>2.4E-2</v>
      </c>
      <c r="Y16055">
        <v>0.95450000000000002</v>
      </c>
    </row>
    <row r="16056" spans="1:25" x14ac:dyDescent="0.3">
      <c r="A16056">
        <v>6</v>
      </c>
      <c r="B16056">
        <v>22</v>
      </c>
      <c r="C16056">
        <v>2021</v>
      </c>
      <c r="D16056" s="1">
        <f>DATE(covid_19_indonesia_time_series_all[[#This Row],[Year]],covid_19_indonesia_time_series_all[[#This Row],[Month]],covid_19_indonesia_time_series_all[[#This Row],[Date]])</f>
        <v>44840</v>
      </c>
      <c r="E16056" t="s">
        <v>80</v>
      </c>
      <c r="F16056" t="s">
        <v>81</v>
      </c>
      <c r="G16056">
        <v>40</v>
      </c>
      <c r="H16056">
        <v>0</v>
      </c>
      <c r="I16056">
        <v>5</v>
      </c>
      <c r="J16056">
        <v>35</v>
      </c>
      <c r="K16056">
        <v>12707</v>
      </c>
      <c r="L16056">
        <v>195</v>
      </c>
      <c r="M16056">
        <v>11872</v>
      </c>
      <c r="N16056">
        <v>640</v>
      </c>
      <c r="O16056" t="s">
        <v>81</v>
      </c>
      <c r="P16056" t="s">
        <v>25</v>
      </c>
      <c r="Q16056" t="s">
        <v>45</v>
      </c>
      <c r="R16056">
        <v>648407</v>
      </c>
      <c r="S16056">
        <v>116.2188791</v>
      </c>
      <c r="T16056">
        <v>2.8910126209999998</v>
      </c>
      <c r="U16056">
        <v>0</v>
      </c>
      <c r="V16056">
        <v>300.74</v>
      </c>
      <c r="W16056">
        <v>30.07</v>
      </c>
      <c r="X16056">
        <v>1.5299999999999999E-2</v>
      </c>
      <c r="Y16056">
        <v>0.93430000000000002</v>
      </c>
    </row>
    <row r="16057" spans="1:25" x14ac:dyDescent="0.3">
      <c r="A16057">
        <v>6</v>
      </c>
      <c r="B16057">
        <v>22</v>
      </c>
      <c r="C16057">
        <v>2021</v>
      </c>
      <c r="D16057" s="1">
        <f>DATE(covid_19_indonesia_time_series_all[[#This Row],[Year]],covid_19_indonesia_time_series_all[[#This Row],[Month]],covid_19_indonesia_time_series_all[[#This Row],[Date]])</f>
        <v>44840</v>
      </c>
      <c r="E16057" t="s">
        <v>88</v>
      </c>
      <c r="F16057" t="s">
        <v>89</v>
      </c>
      <c r="G16057">
        <v>89</v>
      </c>
      <c r="H16057">
        <v>2</v>
      </c>
      <c r="I16057">
        <v>75</v>
      </c>
      <c r="J16057">
        <v>12</v>
      </c>
      <c r="K16057">
        <v>20335</v>
      </c>
      <c r="L16057">
        <v>321</v>
      </c>
      <c r="M16057">
        <v>19297</v>
      </c>
      <c r="N16057">
        <v>717</v>
      </c>
      <c r="O16057" t="s">
        <v>89</v>
      </c>
      <c r="P16057" t="s">
        <v>25</v>
      </c>
      <c r="Q16057" t="s">
        <v>30</v>
      </c>
      <c r="R16057">
        <v>1379767</v>
      </c>
      <c r="S16057">
        <v>106.5499324</v>
      </c>
      <c r="T16057">
        <v>-2.4474441269999998</v>
      </c>
      <c r="U16057">
        <v>1.45</v>
      </c>
      <c r="V16057">
        <v>232.65</v>
      </c>
      <c r="W16057">
        <v>23.26</v>
      </c>
      <c r="X16057">
        <v>1.5800000000000002E-2</v>
      </c>
      <c r="Y16057">
        <v>0.94899999999999995</v>
      </c>
    </row>
    <row r="16058" spans="1:25" x14ac:dyDescent="0.3">
      <c r="A16058">
        <v>6</v>
      </c>
      <c r="B16058">
        <v>22</v>
      </c>
      <c r="C16058">
        <v>2021</v>
      </c>
      <c r="D16058" s="1">
        <f>DATE(covid_19_indonesia_time_series_all[[#This Row],[Year]],covid_19_indonesia_time_series_all[[#This Row],[Month]],covid_19_indonesia_time_series_all[[#This Row],[Date]])</f>
        <v>44840</v>
      </c>
      <c r="E16058" t="s">
        <v>52</v>
      </c>
      <c r="F16058" t="s">
        <v>53</v>
      </c>
      <c r="G16058">
        <v>153</v>
      </c>
      <c r="H16058">
        <v>2</v>
      </c>
      <c r="I16058">
        <v>33</v>
      </c>
      <c r="J16058">
        <v>118</v>
      </c>
      <c r="K16058">
        <v>22680</v>
      </c>
      <c r="L16058">
        <v>446</v>
      </c>
      <c r="M16058">
        <v>18833</v>
      </c>
      <c r="N16058">
        <v>3401</v>
      </c>
      <c r="O16058" t="s">
        <v>53</v>
      </c>
      <c r="P16058" t="s">
        <v>25</v>
      </c>
      <c r="Q16058" t="s">
        <v>30</v>
      </c>
      <c r="R16058">
        <v>1929400</v>
      </c>
      <c r="S16058">
        <v>108.261746</v>
      </c>
      <c r="T16058">
        <v>3.9163459999999999</v>
      </c>
      <c r="U16058">
        <v>1.04</v>
      </c>
      <c r="V16058">
        <v>231.16</v>
      </c>
      <c r="W16058">
        <v>23.12</v>
      </c>
      <c r="X16058">
        <v>1.9699999999999999E-2</v>
      </c>
      <c r="Y16058">
        <v>0.83040000000000003</v>
      </c>
    </row>
    <row r="16059" spans="1:25" x14ac:dyDescent="0.3">
      <c r="A16059">
        <v>6</v>
      </c>
      <c r="B16059">
        <v>22</v>
      </c>
      <c r="C16059">
        <v>2021</v>
      </c>
      <c r="D16059" s="1">
        <f>DATE(covid_19_indonesia_time_series_all[[#This Row],[Year]],covid_19_indonesia_time_series_all[[#This Row],[Month]],covid_19_indonesia_time_series_all[[#This Row],[Date]])</f>
        <v>44840</v>
      </c>
      <c r="E16059" t="s">
        <v>70</v>
      </c>
      <c r="F16059" t="s">
        <v>71</v>
      </c>
      <c r="G16059">
        <v>72</v>
      </c>
      <c r="H16059">
        <v>4</v>
      </c>
      <c r="I16059">
        <v>121</v>
      </c>
      <c r="J16059">
        <v>-53</v>
      </c>
      <c r="K16059">
        <v>20392</v>
      </c>
      <c r="L16059">
        <v>1086</v>
      </c>
      <c r="M16059">
        <v>18067</v>
      </c>
      <c r="N16059">
        <v>1239</v>
      </c>
      <c r="O16059" t="s">
        <v>71</v>
      </c>
      <c r="P16059" t="s">
        <v>25</v>
      </c>
      <c r="Q16059" t="s">
        <v>30</v>
      </c>
      <c r="R16059">
        <v>9095591</v>
      </c>
      <c r="S16059">
        <v>105.0214366</v>
      </c>
      <c r="T16059">
        <v>-4.9167929749999999</v>
      </c>
      <c r="U16059">
        <v>0.44</v>
      </c>
      <c r="V16059">
        <v>119.4</v>
      </c>
      <c r="W16059">
        <v>11.94</v>
      </c>
      <c r="X16059">
        <v>5.33E-2</v>
      </c>
      <c r="Y16059">
        <v>0.88600000000000001</v>
      </c>
    </row>
    <row r="16060" spans="1:25" x14ac:dyDescent="0.3">
      <c r="A16060">
        <v>6</v>
      </c>
      <c r="B16060">
        <v>22</v>
      </c>
      <c r="C16060">
        <v>2021</v>
      </c>
      <c r="D16060" s="1">
        <f>DATE(covid_19_indonesia_time_series_all[[#This Row],[Year]],covid_19_indonesia_time_series_all[[#This Row],[Month]],covid_19_indonesia_time_series_all[[#This Row],[Date]])</f>
        <v>44840</v>
      </c>
      <c r="E16060" t="s">
        <v>58</v>
      </c>
      <c r="F16060" t="s">
        <v>59</v>
      </c>
      <c r="G16060">
        <v>40</v>
      </c>
      <c r="H16060">
        <v>0</v>
      </c>
      <c r="I16060">
        <v>64</v>
      </c>
      <c r="J16060">
        <v>-24</v>
      </c>
      <c r="K16060">
        <v>8097</v>
      </c>
      <c r="L16060">
        <v>134</v>
      </c>
      <c r="M16060">
        <v>7553</v>
      </c>
      <c r="N16060">
        <v>410</v>
      </c>
      <c r="O16060" t="s">
        <v>59</v>
      </c>
      <c r="P16060" t="s">
        <v>25</v>
      </c>
      <c r="Q16060" t="s">
        <v>59</v>
      </c>
      <c r="R16060">
        <v>1847097</v>
      </c>
      <c r="S16060">
        <v>129.57679200000001</v>
      </c>
      <c r="T16060">
        <v>-3.1925720000000002</v>
      </c>
      <c r="U16060">
        <v>0</v>
      </c>
      <c r="V16060">
        <v>72.55</v>
      </c>
      <c r="W16060">
        <v>7.25</v>
      </c>
      <c r="X16060">
        <v>1.6500000000000001E-2</v>
      </c>
      <c r="Y16060">
        <v>0.93279999999999996</v>
      </c>
    </row>
    <row r="16061" spans="1:25" x14ac:dyDescent="0.3">
      <c r="A16061">
        <v>6</v>
      </c>
      <c r="B16061">
        <v>22</v>
      </c>
      <c r="C16061">
        <v>2021</v>
      </c>
      <c r="D16061" s="1">
        <f>DATE(covid_19_indonesia_time_series_all[[#This Row],[Year]],covid_19_indonesia_time_series_all[[#This Row],[Month]],covid_19_indonesia_time_series_all[[#This Row],[Date]])</f>
        <v>44840</v>
      </c>
      <c r="E16061" t="s">
        <v>62</v>
      </c>
      <c r="F16061" t="s">
        <v>63</v>
      </c>
      <c r="G16061">
        <v>36</v>
      </c>
      <c r="H16061">
        <v>0</v>
      </c>
      <c r="I16061">
        <v>3</v>
      </c>
      <c r="J16061">
        <v>33</v>
      </c>
      <c r="K16061">
        <v>4749</v>
      </c>
      <c r="L16061">
        <v>123</v>
      </c>
      <c r="M16061">
        <v>4478</v>
      </c>
      <c r="N16061">
        <v>148</v>
      </c>
      <c r="O16061" t="s">
        <v>63</v>
      </c>
      <c r="P16061" t="s">
        <v>25</v>
      </c>
      <c r="Q16061" t="s">
        <v>59</v>
      </c>
      <c r="R16061">
        <v>1307803</v>
      </c>
      <c r="S16061">
        <v>127.5391072</v>
      </c>
      <c r="T16061">
        <v>0.212036949</v>
      </c>
      <c r="U16061">
        <v>0</v>
      </c>
      <c r="V16061">
        <v>94.05</v>
      </c>
      <c r="W16061">
        <v>9.41</v>
      </c>
      <c r="X16061">
        <v>2.5899999999999999E-2</v>
      </c>
      <c r="Y16061">
        <v>0.94289999999999996</v>
      </c>
    </row>
    <row r="16062" spans="1:25" x14ac:dyDescent="0.3">
      <c r="A16062">
        <v>6</v>
      </c>
      <c r="B16062">
        <v>22</v>
      </c>
      <c r="C16062">
        <v>2021</v>
      </c>
      <c r="D16062" s="1">
        <f>DATE(covid_19_indonesia_time_series_all[[#This Row],[Year]],covid_19_indonesia_time_series_all[[#This Row],[Month]],covid_19_indonesia_time_series_all[[#This Row],[Date]])</f>
        <v>44840</v>
      </c>
      <c r="E16062" t="s">
        <v>92</v>
      </c>
      <c r="F16062" t="s">
        <v>93</v>
      </c>
      <c r="G16062">
        <v>11</v>
      </c>
      <c r="H16062">
        <v>0</v>
      </c>
      <c r="I16062">
        <v>43</v>
      </c>
      <c r="J16062">
        <v>-32</v>
      </c>
      <c r="K16062">
        <v>12803</v>
      </c>
      <c r="L16062">
        <v>477</v>
      </c>
      <c r="M16062">
        <v>10574</v>
      </c>
      <c r="N16062">
        <v>1752</v>
      </c>
      <c r="O16062" t="s">
        <v>93</v>
      </c>
      <c r="P16062" t="s">
        <v>25</v>
      </c>
      <c r="Q16062" t="s">
        <v>42</v>
      </c>
      <c r="R16062">
        <v>5270247</v>
      </c>
      <c r="S16062">
        <v>117.5086257</v>
      </c>
      <c r="T16062">
        <v>-8.6069988659999996</v>
      </c>
      <c r="U16062">
        <v>0</v>
      </c>
      <c r="V16062">
        <v>90.51</v>
      </c>
      <c r="W16062">
        <v>9.0500000000000007</v>
      </c>
      <c r="X16062">
        <v>3.73E-2</v>
      </c>
      <c r="Y16062">
        <v>0.82589999999999997</v>
      </c>
    </row>
    <row r="16063" spans="1:25" x14ac:dyDescent="0.3">
      <c r="A16063">
        <v>6</v>
      </c>
      <c r="B16063">
        <v>22</v>
      </c>
      <c r="C16063">
        <v>2021</v>
      </c>
      <c r="D16063" s="1">
        <f>DATE(covid_19_indonesia_time_series_all[[#This Row],[Year]],covid_19_indonesia_time_series_all[[#This Row],[Month]],covid_19_indonesia_time_series_all[[#This Row],[Date]])</f>
        <v>44840</v>
      </c>
      <c r="E16063" t="s">
        <v>94</v>
      </c>
      <c r="F16063" t="s">
        <v>95</v>
      </c>
      <c r="G16063">
        <v>97</v>
      </c>
      <c r="H16063">
        <v>0</v>
      </c>
      <c r="I16063">
        <v>21</v>
      </c>
      <c r="J16063">
        <v>76</v>
      </c>
      <c r="K16063">
        <v>17468</v>
      </c>
      <c r="L16063">
        <v>452</v>
      </c>
      <c r="M16063">
        <v>16151</v>
      </c>
      <c r="N16063">
        <v>865</v>
      </c>
      <c r="O16063" t="s">
        <v>95</v>
      </c>
      <c r="P16063" t="s">
        <v>25</v>
      </c>
      <c r="Q16063" t="s">
        <v>42</v>
      </c>
      <c r="R16063">
        <v>5411321</v>
      </c>
      <c r="S16063">
        <v>121.592271</v>
      </c>
      <c r="T16063">
        <v>-8.6822049999999997</v>
      </c>
      <c r="U16063">
        <v>0</v>
      </c>
      <c r="V16063">
        <v>83.53</v>
      </c>
      <c r="W16063">
        <v>8.35</v>
      </c>
      <c r="X16063">
        <v>2.5899999999999999E-2</v>
      </c>
      <c r="Y16063">
        <v>0.92459999999999998</v>
      </c>
    </row>
    <row r="16064" spans="1:25" x14ac:dyDescent="0.3">
      <c r="A16064">
        <v>6</v>
      </c>
      <c r="B16064">
        <v>22</v>
      </c>
      <c r="C16064">
        <v>2021</v>
      </c>
      <c r="D16064" s="1">
        <f>DATE(covid_19_indonesia_time_series_all[[#This Row],[Year]],covid_19_indonesia_time_series_all[[#This Row],[Month]],covid_19_indonesia_time_series_all[[#This Row],[Date]])</f>
        <v>44840</v>
      </c>
      <c r="E16064" t="s">
        <v>60</v>
      </c>
      <c r="F16064" t="s">
        <v>61</v>
      </c>
      <c r="G16064">
        <v>37</v>
      </c>
      <c r="H16064">
        <v>0</v>
      </c>
      <c r="I16064">
        <v>0</v>
      </c>
      <c r="J16064">
        <v>37</v>
      </c>
      <c r="K16064">
        <v>20721</v>
      </c>
      <c r="L16064">
        <v>272</v>
      </c>
      <c r="M16064">
        <v>11567</v>
      </c>
      <c r="N16064">
        <v>8882</v>
      </c>
      <c r="O16064" t="s">
        <v>61</v>
      </c>
      <c r="P16064" t="s">
        <v>25</v>
      </c>
      <c r="Q16064" t="s">
        <v>61</v>
      </c>
      <c r="R16064">
        <v>4340348</v>
      </c>
      <c r="S16064">
        <v>138.69603000000001</v>
      </c>
      <c r="T16064">
        <v>-4.6662095299999997</v>
      </c>
      <c r="U16064">
        <v>0</v>
      </c>
      <c r="V16064">
        <v>62.67</v>
      </c>
      <c r="W16064">
        <v>6.27</v>
      </c>
      <c r="X16064">
        <v>1.3100000000000001E-2</v>
      </c>
      <c r="Y16064">
        <v>0.55820000000000003</v>
      </c>
    </row>
    <row r="16065" spans="1:25" x14ac:dyDescent="0.3">
      <c r="A16065">
        <v>6</v>
      </c>
      <c r="B16065">
        <v>22</v>
      </c>
      <c r="C16065">
        <v>2021</v>
      </c>
      <c r="D16065" s="1">
        <f>DATE(covid_19_indonesia_time_series_all[[#This Row],[Year]],covid_19_indonesia_time_series_all[[#This Row],[Month]],covid_19_indonesia_time_series_all[[#This Row],[Date]])</f>
        <v>44840</v>
      </c>
      <c r="E16065" t="s">
        <v>78</v>
      </c>
      <c r="F16065" t="s">
        <v>79</v>
      </c>
      <c r="G16065">
        <v>24</v>
      </c>
      <c r="H16065">
        <v>0</v>
      </c>
      <c r="I16065">
        <v>15</v>
      </c>
      <c r="J16065">
        <v>9</v>
      </c>
      <c r="K16065">
        <v>9725</v>
      </c>
      <c r="L16065">
        <v>178</v>
      </c>
      <c r="M16065">
        <v>9286</v>
      </c>
      <c r="N16065">
        <v>261</v>
      </c>
      <c r="O16065" t="s">
        <v>79</v>
      </c>
      <c r="P16065" t="s">
        <v>25</v>
      </c>
      <c r="Q16065" t="s">
        <v>61</v>
      </c>
      <c r="R16065">
        <v>1140701</v>
      </c>
      <c r="S16065">
        <v>132.9762624</v>
      </c>
      <c r="T16065">
        <v>-2.045160182</v>
      </c>
      <c r="U16065">
        <v>0</v>
      </c>
      <c r="V16065">
        <v>156.04</v>
      </c>
      <c r="W16065">
        <v>15.6</v>
      </c>
      <c r="X16065">
        <v>1.83E-2</v>
      </c>
      <c r="Y16065">
        <v>0.95489999999999997</v>
      </c>
    </row>
    <row r="16066" spans="1:25" x14ac:dyDescent="0.3">
      <c r="A16066">
        <v>6</v>
      </c>
      <c r="B16066">
        <v>22</v>
      </c>
      <c r="C16066">
        <v>2021</v>
      </c>
      <c r="D16066" s="1">
        <f>DATE(covid_19_indonesia_time_series_all[[#This Row],[Year]],covid_19_indonesia_time_series_all[[#This Row],[Month]],covid_19_indonesia_time_series_all[[#This Row],[Date]])</f>
        <v>44840</v>
      </c>
      <c r="E16066" t="s">
        <v>28</v>
      </c>
      <c r="F16066" t="s">
        <v>29</v>
      </c>
      <c r="G16066">
        <v>224</v>
      </c>
      <c r="H16066">
        <v>7</v>
      </c>
      <c r="I16066">
        <v>360</v>
      </c>
      <c r="J16066">
        <v>-143</v>
      </c>
      <c r="K16066">
        <v>68153</v>
      </c>
      <c r="L16066">
        <v>1851</v>
      </c>
      <c r="M16066">
        <v>63462</v>
      </c>
      <c r="N16066">
        <v>2840</v>
      </c>
      <c r="O16066" t="s">
        <v>29</v>
      </c>
      <c r="P16066" t="s">
        <v>25</v>
      </c>
      <c r="Q16066" t="s">
        <v>30</v>
      </c>
      <c r="R16066">
        <v>6074100</v>
      </c>
      <c r="S16066">
        <v>101.8051092</v>
      </c>
      <c r="T16066">
        <v>0.51164785099999999</v>
      </c>
      <c r="U16066">
        <v>1.1499999999999999</v>
      </c>
      <c r="V16066">
        <v>304.74</v>
      </c>
      <c r="W16066">
        <v>30.47</v>
      </c>
      <c r="X16066">
        <v>2.7199999999999998E-2</v>
      </c>
      <c r="Y16066">
        <v>0.93120000000000003</v>
      </c>
    </row>
    <row r="16067" spans="1:25" x14ac:dyDescent="0.3">
      <c r="A16067">
        <v>6</v>
      </c>
      <c r="B16067">
        <v>22</v>
      </c>
      <c r="C16067">
        <v>2021</v>
      </c>
      <c r="D16067" s="1">
        <f>DATE(covid_19_indonesia_time_series_all[[#This Row],[Year]],covid_19_indonesia_time_series_all[[#This Row],[Month]],covid_19_indonesia_time_series_all[[#This Row],[Date]])</f>
        <v>44840</v>
      </c>
      <c r="E16067" t="s">
        <v>82</v>
      </c>
      <c r="F16067" t="s">
        <v>83</v>
      </c>
      <c r="G16067">
        <v>3</v>
      </c>
      <c r="H16067">
        <v>0</v>
      </c>
      <c r="I16067">
        <v>0</v>
      </c>
      <c r="J16067">
        <v>3</v>
      </c>
      <c r="K16067">
        <v>5667</v>
      </c>
      <c r="L16067">
        <v>121</v>
      </c>
      <c r="M16067">
        <v>5445</v>
      </c>
      <c r="N16067">
        <v>101</v>
      </c>
      <c r="O16067" t="s">
        <v>83</v>
      </c>
      <c r="P16067" t="s">
        <v>25</v>
      </c>
      <c r="Q16067" t="s">
        <v>39</v>
      </c>
      <c r="R16067">
        <v>1559984</v>
      </c>
      <c r="S16067">
        <v>119.3450194</v>
      </c>
      <c r="T16067">
        <v>-2.4617460530000002</v>
      </c>
      <c r="U16067">
        <v>0</v>
      </c>
      <c r="V16067">
        <v>77.56</v>
      </c>
      <c r="W16067">
        <v>7.76</v>
      </c>
      <c r="X16067">
        <v>2.1399999999999999E-2</v>
      </c>
      <c r="Y16067">
        <v>0.96079999999999999</v>
      </c>
    </row>
    <row r="16068" spans="1:25" x14ac:dyDescent="0.3">
      <c r="A16068">
        <v>6</v>
      </c>
      <c r="B16068">
        <v>22</v>
      </c>
      <c r="C16068">
        <v>2021</v>
      </c>
      <c r="D16068" s="1">
        <f>DATE(covid_19_indonesia_time_series_all[[#This Row],[Year]],covid_19_indonesia_time_series_all[[#This Row],[Month]],covid_19_indonesia_time_series_all[[#This Row],[Date]])</f>
        <v>44840</v>
      </c>
      <c r="E16068" t="s">
        <v>54</v>
      </c>
      <c r="F16068" t="s">
        <v>55</v>
      </c>
      <c r="G16068">
        <v>130</v>
      </c>
      <c r="H16068">
        <v>1</v>
      </c>
      <c r="I16068">
        <v>22</v>
      </c>
      <c r="J16068">
        <v>107</v>
      </c>
      <c r="K16068">
        <v>63159</v>
      </c>
      <c r="L16068">
        <v>961</v>
      </c>
      <c r="M16068">
        <v>61433</v>
      </c>
      <c r="N16068">
        <v>765</v>
      </c>
      <c r="O16068" t="s">
        <v>55</v>
      </c>
      <c r="P16068" t="s">
        <v>25</v>
      </c>
      <c r="Q16068" t="s">
        <v>39</v>
      </c>
      <c r="R16068">
        <v>9426885</v>
      </c>
      <c r="S16068">
        <v>120.1620559</v>
      </c>
      <c r="T16068">
        <v>-3.731080714</v>
      </c>
      <c r="U16068">
        <v>0.11</v>
      </c>
      <c r="V16068">
        <v>101.94</v>
      </c>
      <c r="W16068">
        <v>10.19</v>
      </c>
      <c r="X16068">
        <v>1.52E-2</v>
      </c>
      <c r="Y16068">
        <v>0.97270000000000001</v>
      </c>
    </row>
    <row r="16069" spans="1:25" x14ac:dyDescent="0.3">
      <c r="A16069">
        <v>6</v>
      </c>
      <c r="B16069">
        <v>22</v>
      </c>
      <c r="C16069">
        <v>2021</v>
      </c>
      <c r="D16069" s="1">
        <f>DATE(covid_19_indonesia_time_series_all[[#This Row],[Year]],covid_19_indonesia_time_series_all[[#This Row],[Month]],covid_19_indonesia_time_series_all[[#This Row],[Date]])</f>
        <v>44840</v>
      </c>
      <c r="E16069" t="s">
        <v>72</v>
      </c>
      <c r="F16069" t="s">
        <v>73</v>
      </c>
      <c r="G16069">
        <v>23</v>
      </c>
      <c r="H16069">
        <v>0</v>
      </c>
      <c r="I16069">
        <v>16</v>
      </c>
      <c r="J16069">
        <v>7</v>
      </c>
      <c r="K16069">
        <v>13260</v>
      </c>
      <c r="L16069">
        <v>387</v>
      </c>
      <c r="M16069">
        <v>12618</v>
      </c>
      <c r="N16069">
        <v>255</v>
      </c>
      <c r="O16069" t="s">
        <v>73</v>
      </c>
      <c r="P16069" t="s">
        <v>25</v>
      </c>
      <c r="Q16069" t="s">
        <v>39</v>
      </c>
      <c r="R16069">
        <v>2955567</v>
      </c>
      <c r="S16069">
        <v>121.2010927</v>
      </c>
      <c r="T16069">
        <v>-1.00413668</v>
      </c>
      <c r="U16069">
        <v>0</v>
      </c>
      <c r="V16069">
        <v>130.94</v>
      </c>
      <c r="W16069">
        <v>13.09</v>
      </c>
      <c r="X16069">
        <v>2.92E-2</v>
      </c>
      <c r="Y16069">
        <v>0.9516</v>
      </c>
    </row>
    <row r="16070" spans="1:25" x14ac:dyDescent="0.3">
      <c r="A16070">
        <v>6</v>
      </c>
      <c r="B16070">
        <v>22</v>
      </c>
      <c r="C16070">
        <v>2021</v>
      </c>
      <c r="D16070" s="1">
        <f>DATE(covid_19_indonesia_time_series_all[[#This Row],[Year]],covid_19_indonesia_time_series_all[[#This Row],[Month]],covid_19_indonesia_time_series_all[[#This Row],[Date]])</f>
        <v>44840</v>
      </c>
      <c r="E16070" t="s">
        <v>37</v>
      </c>
      <c r="F16070" t="s">
        <v>38</v>
      </c>
      <c r="G16070">
        <v>64</v>
      </c>
      <c r="H16070">
        <v>0</v>
      </c>
      <c r="I16070">
        <v>5</v>
      </c>
      <c r="J16070">
        <v>59</v>
      </c>
      <c r="K16070">
        <v>10791</v>
      </c>
      <c r="L16070">
        <v>223</v>
      </c>
      <c r="M16070">
        <v>10153</v>
      </c>
      <c r="N16070">
        <v>415</v>
      </c>
      <c r="O16070" t="s">
        <v>38</v>
      </c>
      <c r="P16070" t="s">
        <v>25</v>
      </c>
      <c r="Q16070" t="s">
        <v>39</v>
      </c>
      <c r="R16070">
        <v>2635461</v>
      </c>
      <c r="S16070">
        <v>122.070311</v>
      </c>
      <c r="T16070">
        <v>-4.1246887929999998</v>
      </c>
      <c r="U16070">
        <v>0</v>
      </c>
      <c r="V16070">
        <v>84.62</v>
      </c>
      <c r="W16070">
        <v>8.4600000000000009</v>
      </c>
      <c r="X16070">
        <v>2.07E-2</v>
      </c>
      <c r="Y16070">
        <v>0.94089999999999996</v>
      </c>
    </row>
    <row r="16071" spans="1:25" x14ac:dyDescent="0.3">
      <c r="A16071">
        <v>6</v>
      </c>
      <c r="B16071">
        <v>22</v>
      </c>
      <c r="C16071">
        <v>2021</v>
      </c>
      <c r="D16071" s="1">
        <f>DATE(covid_19_indonesia_time_series_all[[#This Row],[Year]],covid_19_indonesia_time_series_all[[#This Row],[Month]],covid_19_indonesia_time_series_all[[#This Row],[Date]])</f>
        <v>44840</v>
      </c>
      <c r="E16071" t="s">
        <v>74</v>
      </c>
      <c r="F16071" t="s">
        <v>75</v>
      </c>
      <c r="G16071">
        <v>39</v>
      </c>
      <c r="H16071">
        <v>1</v>
      </c>
      <c r="I16071">
        <v>20</v>
      </c>
      <c r="J16071">
        <v>18</v>
      </c>
      <c r="K16071">
        <v>16007</v>
      </c>
      <c r="L16071">
        <v>552</v>
      </c>
      <c r="M16071">
        <v>15204</v>
      </c>
      <c r="N16071">
        <v>251</v>
      </c>
      <c r="O16071" t="s">
        <v>75</v>
      </c>
      <c r="P16071" t="s">
        <v>25</v>
      </c>
      <c r="Q16071" t="s">
        <v>39</v>
      </c>
      <c r="R16071">
        <v>2641884</v>
      </c>
      <c r="S16071">
        <v>124.5212396</v>
      </c>
      <c r="T16071">
        <v>1.259638212</v>
      </c>
      <c r="U16071">
        <v>0.38</v>
      </c>
      <c r="V16071">
        <v>208.94</v>
      </c>
      <c r="W16071">
        <v>20.89</v>
      </c>
      <c r="X16071">
        <v>3.4500000000000003E-2</v>
      </c>
      <c r="Y16071">
        <v>0.94979999999999998</v>
      </c>
    </row>
    <row r="16072" spans="1:25" x14ac:dyDescent="0.3">
      <c r="A16072">
        <v>6</v>
      </c>
      <c r="B16072">
        <v>22</v>
      </c>
      <c r="C16072">
        <v>2021</v>
      </c>
      <c r="D16072" s="1">
        <f>DATE(covid_19_indonesia_time_series_all[[#This Row],[Year]],covid_19_indonesia_time_series_all[[#This Row],[Month]],covid_19_indonesia_time_series_all[[#This Row],[Date]])</f>
        <v>44840</v>
      </c>
      <c r="E16072" t="s">
        <v>76</v>
      </c>
      <c r="F16072" t="s">
        <v>77</v>
      </c>
      <c r="G16072">
        <v>188</v>
      </c>
      <c r="H16072">
        <v>7</v>
      </c>
      <c r="I16072">
        <v>158</v>
      </c>
      <c r="J16072">
        <v>23</v>
      </c>
      <c r="K16072">
        <v>49206</v>
      </c>
      <c r="L16072">
        <v>1136</v>
      </c>
      <c r="M16072">
        <v>45377</v>
      </c>
      <c r="N16072">
        <v>2693</v>
      </c>
      <c r="O16072" t="s">
        <v>77</v>
      </c>
      <c r="P16072" t="s">
        <v>25</v>
      </c>
      <c r="Q16072" t="s">
        <v>30</v>
      </c>
      <c r="R16072">
        <v>5519245</v>
      </c>
      <c r="S16072">
        <v>100.46506239999999</v>
      </c>
      <c r="T16072">
        <v>-0.850253225</v>
      </c>
      <c r="U16072">
        <v>1.27</v>
      </c>
      <c r="V16072">
        <v>205.83</v>
      </c>
      <c r="W16072">
        <v>20.58</v>
      </c>
      <c r="X16072">
        <v>2.3099999999999999E-2</v>
      </c>
      <c r="Y16072">
        <v>0.92220000000000002</v>
      </c>
    </row>
    <row r="16073" spans="1:25" x14ac:dyDescent="0.3">
      <c r="A16073">
        <v>6</v>
      </c>
      <c r="B16073">
        <v>22</v>
      </c>
      <c r="C16073">
        <v>2021</v>
      </c>
      <c r="D16073" s="1">
        <f>DATE(covid_19_indonesia_time_series_all[[#This Row],[Year]],covid_19_indonesia_time_series_all[[#This Row],[Month]],covid_19_indonesia_time_series_all[[#This Row],[Date]])</f>
        <v>44840</v>
      </c>
      <c r="E16073" t="s">
        <v>64</v>
      </c>
      <c r="F16073" t="s">
        <v>65</v>
      </c>
      <c r="G16073">
        <v>151</v>
      </c>
      <c r="H16073">
        <v>7</v>
      </c>
      <c r="I16073">
        <v>95</v>
      </c>
      <c r="J16073">
        <v>49</v>
      </c>
      <c r="K16073">
        <v>27381</v>
      </c>
      <c r="L16073">
        <v>1385</v>
      </c>
      <c r="M16073">
        <v>24656</v>
      </c>
      <c r="N16073">
        <v>1340</v>
      </c>
      <c r="O16073" t="s">
        <v>65</v>
      </c>
      <c r="P16073" t="s">
        <v>25</v>
      </c>
      <c r="Q16073" t="s">
        <v>30</v>
      </c>
      <c r="R16073">
        <v>8217551</v>
      </c>
      <c r="S16073">
        <v>104.16946470000001</v>
      </c>
      <c r="T16073">
        <v>-3.2162118080000002</v>
      </c>
      <c r="U16073">
        <v>0.85</v>
      </c>
      <c r="V16073">
        <v>168.54</v>
      </c>
      <c r="W16073">
        <v>16.850000000000001</v>
      </c>
      <c r="X16073">
        <v>5.0599999999999999E-2</v>
      </c>
      <c r="Y16073">
        <v>0.90049999999999997</v>
      </c>
    </row>
    <row r="16074" spans="1:25" x14ac:dyDescent="0.3">
      <c r="A16074">
        <v>6</v>
      </c>
      <c r="B16074">
        <v>22</v>
      </c>
      <c r="C16074">
        <v>2021</v>
      </c>
      <c r="D16074" s="1">
        <f>DATE(covid_19_indonesia_time_series_all[[#This Row],[Year]],covid_19_indonesia_time_series_all[[#This Row],[Month]],covid_19_indonesia_time_series_all[[#This Row],[Date]])</f>
        <v>44840</v>
      </c>
      <c r="E16074" t="s">
        <v>48</v>
      </c>
      <c r="F16074" t="s">
        <v>49</v>
      </c>
      <c r="G16074">
        <v>298</v>
      </c>
      <c r="H16074">
        <v>10</v>
      </c>
      <c r="I16074">
        <v>182</v>
      </c>
      <c r="J16074">
        <v>106</v>
      </c>
      <c r="K16074">
        <v>34870</v>
      </c>
      <c r="L16074">
        <v>1160</v>
      </c>
      <c r="M16074">
        <v>30780</v>
      </c>
      <c r="N16074">
        <v>2930</v>
      </c>
      <c r="O16074" t="s">
        <v>49</v>
      </c>
      <c r="P16074" t="s">
        <v>25</v>
      </c>
      <c r="Q16074" t="s">
        <v>30</v>
      </c>
      <c r="R16074">
        <v>14874889</v>
      </c>
      <c r="S16074">
        <v>99.051964420000004</v>
      </c>
      <c r="T16074">
        <v>2.1918944530000002</v>
      </c>
      <c r="U16074">
        <v>0.67</v>
      </c>
      <c r="V16074">
        <v>77.98</v>
      </c>
      <c r="W16074">
        <v>7.8</v>
      </c>
      <c r="X16074">
        <v>3.3300000000000003E-2</v>
      </c>
      <c r="Y16074">
        <v>0.88270000000000004</v>
      </c>
    </row>
    <row r="16075" spans="1:25" x14ac:dyDescent="0.3">
      <c r="A16075">
        <v>6</v>
      </c>
      <c r="B16075">
        <v>23</v>
      </c>
      <c r="C16075">
        <v>2021</v>
      </c>
      <c r="D16075" s="1">
        <f>DATE(covid_19_indonesia_time_series_all[[#This Row],[Year]],covid_19_indonesia_time_series_all[[#This Row],[Month]],covid_19_indonesia_time_series_all[[#This Row],[Date]])</f>
        <v>44871</v>
      </c>
      <c r="E16075" t="s">
        <v>66</v>
      </c>
      <c r="F16075" t="s">
        <v>67</v>
      </c>
      <c r="G16075">
        <v>156</v>
      </c>
      <c r="H16075">
        <v>6</v>
      </c>
      <c r="I16075">
        <v>223</v>
      </c>
      <c r="J16075">
        <v>-73</v>
      </c>
      <c r="K16075">
        <v>18595</v>
      </c>
      <c r="L16075">
        <v>749</v>
      </c>
      <c r="M16075">
        <v>14109</v>
      </c>
      <c r="N16075">
        <v>3737</v>
      </c>
      <c r="O16075" t="s">
        <v>67</v>
      </c>
      <c r="P16075" t="s">
        <v>25</v>
      </c>
      <c r="Q16075" t="s">
        <v>30</v>
      </c>
      <c r="R16075">
        <v>5247257</v>
      </c>
      <c r="S16075">
        <v>96.910521739999993</v>
      </c>
      <c r="T16075">
        <v>4.2256146279999998</v>
      </c>
      <c r="U16075">
        <v>1.1399999999999999</v>
      </c>
      <c r="V16075">
        <v>142.74</v>
      </c>
      <c r="W16075">
        <v>14.27</v>
      </c>
      <c r="X16075">
        <v>4.0300000000000002E-2</v>
      </c>
      <c r="Y16075">
        <v>0.75880000000000003</v>
      </c>
    </row>
    <row r="16076" spans="1:25" x14ac:dyDescent="0.3">
      <c r="A16076">
        <v>6</v>
      </c>
      <c r="B16076">
        <v>23</v>
      </c>
      <c r="C16076">
        <v>2021</v>
      </c>
      <c r="D16076" s="1">
        <f>DATE(covid_19_indonesia_time_series_all[[#This Row],[Year]],covid_19_indonesia_time_series_all[[#This Row],[Month]],covid_19_indonesia_time_series_all[[#This Row],[Date]])</f>
        <v>44871</v>
      </c>
      <c r="E16076" t="s">
        <v>40</v>
      </c>
      <c r="F16076" t="s">
        <v>41</v>
      </c>
      <c r="G16076">
        <v>189</v>
      </c>
      <c r="H16076">
        <v>4</v>
      </c>
      <c r="I16076">
        <v>30</v>
      </c>
      <c r="J16076">
        <v>155</v>
      </c>
      <c r="K16076">
        <v>48751</v>
      </c>
      <c r="L16076">
        <v>1543</v>
      </c>
      <c r="M16076">
        <v>46206</v>
      </c>
      <c r="N16076">
        <v>1002</v>
      </c>
      <c r="O16076" t="s">
        <v>41</v>
      </c>
      <c r="P16076" t="s">
        <v>25</v>
      </c>
      <c r="Q16076" t="s">
        <v>42</v>
      </c>
      <c r="R16076">
        <v>4216171</v>
      </c>
      <c r="S16076">
        <v>115.1317136</v>
      </c>
      <c r="T16076">
        <v>-8.3694716880000009</v>
      </c>
      <c r="U16076">
        <v>0.95</v>
      </c>
      <c r="V16076">
        <v>365.97</v>
      </c>
      <c r="W16076">
        <v>36.6</v>
      </c>
      <c r="X16076">
        <v>3.1699999999999999E-2</v>
      </c>
      <c r="Y16076">
        <v>0.94779999999999998</v>
      </c>
    </row>
    <row r="16077" spans="1:25" x14ac:dyDescent="0.3">
      <c r="A16077">
        <v>6</v>
      </c>
      <c r="B16077">
        <v>23</v>
      </c>
      <c r="C16077">
        <v>2021</v>
      </c>
      <c r="D16077" s="1">
        <f>DATE(covid_19_indonesia_time_series_all[[#This Row],[Year]],covid_19_indonesia_time_series_all[[#This Row],[Month]],covid_19_indonesia_time_series_all[[#This Row],[Date]])</f>
        <v>44871</v>
      </c>
      <c r="E16077" t="s">
        <v>33</v>
      </c>
      <c r="F16077" t="s">
        <v>34</v>
      </c>
      <c r="G16077">
        <v>275</v>
      </c>
      <c r="H16077">
        <v>9</v>
      </c>
      <c r="I16077">
        <v>220</v>
      </c>
      <c r="J16077">
        <v>46</v>
      </c>
      <c r="K16077">
        <v>53747</v>
      </c>
      <c r="L16077">
        <v>1329</v>
      </c>
      <c r="M16077">
        <v>48758</v>
      </c>
      <c r="N16077">
        <v>3660</v>
      </c>
      <c r="O16077" t="s">
        <v>34</v>
      </c>
      <c r="P16077" t="s">
        <v>25</v>
      </c>
      <c r="Q16077" t="s">
        <v>26</v>
      </c>
      <c r="R16077">
        <v>10722374</v>
      </c>
      <c r="S16077">
        <v>106.1090043</v>
      </c>
      <c r="T16077">
        <v>-6.4567363880000004</v>
      </c>
      <c r="U16077">
        <v>0.84</v>
      </c>
      <c r="V16077">
        <v>123.95</v>
      </c>
      <c r="W16077">
        <v>12.39</v>
      </c>
      <c r="X16077">
        <v>2.47E-2</v>
      </c>
      <c r="Y16077">
        <v>0.90720000000000001</v>
      </c>
    </row>
    <row r="16078" spans="1:25" x14ac:dyDescent="0.3">
      <c r="A16078">
        <v>6</v>
      </c>
      <c r="B16078">
        <v>23</v>
      </c>
      <c r="C16078">
        <v>2021</v>
      </c>
      <c r="D16078" s="1">
        <f>DATE(covid_19_indonesia_time_series_all[[#This Row],[Year]],covid_19_indonesia_time_series_all[[#This Row],[Month]],covid_19_indonesia_time_series_all[[#This Row],[Date]])</f>
        <v>44871</v>
      </c>
      <c r="E16078" t="s">
        <v>90</v>
      </c>
      <c r="F16078" t="s">
        <v>91</v>
      </c>
      <c r="G16078">
        <v>106</v>
      </c>
      <c r="H16078">
        <v>0</v>
      </c>
      <c r="I16078">
        <v>106</v>
      </c>
      <c r="J16078">
        <v>0</v>
      </c>
      <c r="K16078">
        <v>9285</v>
      </c>
      <c r="L16078">
        <v>187</v>
      </c>
      <c r="M16078">
        <v>8268</v>
      </c>
      <c r="N16078">
        <v>830</v>
      </c>
      <c r="O16078" t="s">
        <v>91</v>
      </c>
      <c r="P16078" t="s">
        <v>25</v>
      </c>
      <c r="Q16078" t="s">
        <v>30</v>
      </c>
      <c r="R16078">
        <v>1999539</v>
      </c>
      <c r="S16078">
        <v>102.33842129999999</v>
      </c>
      <c r="T16078">
        <v>-3.5335836270000001</v>
      </c>
      <c r="U16078">
        <v>0</v>
      </c>
      <c r="V16078">
        <v>93.52</v>
      </c>
      <c r="W16078">
        <v>9.35</v>
      </c>
      <c r="X16078">
        <v>2.01E-2</v>
      </c>
      <c r="Y16078">
        <v>0.89049999999999996</v>
      </c>
    </row>
    <row r="16079" spans="1:25" x14ac:dyDescent="0.3">
      <c r="A16079">
        <v>6</v>
      </c>
      <c r="B16079">
        <v>23</v>
      </c>
      <c r="C16079">
        <v>2021</v>
      </c>
      <c r="D16079" s="1">
        <f>DATE(covid_19_indonesia_time_series_all[[#This Row],[Year]],covid_19_indonesia_time_series_all[[#This Row],[Month]],covid_19_indonesia_time_series_all[[#This Row],[Date]])</f>
        <v>44871</v>
      </c>
      <c r="E16079" t="s">
        <v>22</v>
      </c>
      <c r="F16079" t="s">
        <v>23</v>
      </c>
      <c r="G16079">
        <v>4693</v>
      </c>
      <c r="H16079">
        <v>47</v>
      </c>
      <c r="I16079">
        <v>1190</v>
      </c>
      <c r="J16079">
        <v>3456</v>
      </c>
      <c r="K16079">
        <v>486952</v>
      </c>
      <c r="L16079">
        <v>7948</v>
      </c>
      <c r="M16079">
        <v>443030</v>
      </c>
      <c r="N16079">
        <v>35974</v>
      </c>
      <c r="O16079" t="s">
        <v>23</v>
      </c>
      <c r="P16079" t="s">
        <v>25</v>
      </c>
      <c r="Q16079" t="s">
        <v>26</v>
      </c>
      <c r="R16079">
        <v>10846145</v>
      </c>
      <c r="S16079">
        <v>106.8361183</v>
      </c>
      <c r="T16079">
        <v>-6.2046989909999999</v>
      </c>
      <c r="U16079">
        <v>4.33</v>
      </c>
      <c r="V16079">
        <v>732.79</v>
      </c>
      <c r="W16079">
        <v>73.28</v>
      </c>
      <c r="X16079">
        <v>1.6299999999999999E-2</v>
      </c>
      <c r="Y16079">
        <v>0.90980000000000005</v>
      </c>
    </row>
    <row r="16080" spans="1:25" x14ac:dyDescent="0.3">
      <c r="A16080">
        <v>6</v>
      </c>
      <c r="B16080">
        <v>23</v>
      </c>
      <c r="C16080">
        <v>2021</v>
      </c>
      <c r="D16080" s="1">
        <f>DATE(covid_19_indonesia_time_series_all[[#This Row],[Year]],covid_19_indonesia_time_series_all[[#This Row],[Month]],covid_19_indonesia_time_series_all[[#This Row],[Date]])</f>
        <v>44871</v>
      </c>
      <c r="E16080" t="s">
        <v>46</v>
      </c>
      <c r="F16080" t="s">
        <v>47</v>
      </c>
      <c r="G16080">
        <v>694</v>
      </c>
      <c r="H16080">
        <v>17</v>
      </c>
      <c r="I16080">
        <v>273</v>
      </c>
      <c r="J16080">
        <v>404</v>
      </c>
      <c r="K16080">
        <v>54672</v>
      </c>
      <c r="L16080">
        <v>1411</v>
      </c>
      <c r="M16080">
        <v>46386</v>
      </c>
      <c r="N16080">
        <v>6875</v>
      </c>
      <c r="O16080" t="s">
        <v>47</v>
      </c>
      <c r="P16080" t="s">
        <v>25</v>
      </c>
      <c r="Q16080" t="s">
        <v>26</v>
      </c>
      <c r="R16080">
        <v>3631015</v>
      </c>
      <c r="S16080">
        <v>110.4448783</v>
      </c>
      <c r="T16080">
        <v>-7.8945018500000002</v>
      </c>
      <c r="U16080">
        <v>4.68</v>
      </c>
      <c r="V16080">
        <v>388.6</v>
      </c>
      <c r="W16080">
        <v>38.86</v>
      </c>
      <c r="X16080">
        <v>2.58E-2</v>
      </c>
      <c r="Y16080">
        <v>0.84840000000000004</v>
      </c>
    </row>
    <row r="16081" spans="1:25" x14ac:dyDescent="0.3">
      <c r="A16081">
        <v>6</v>
      </c>
      <c r="B16081">
        <v>23</v>
      </c>
      <c r="C16081">
        <v>2021</v>
      </c>
      <c r="D16081" s="1">
        <f>DATE(covid_19_indonesia_time_series_all[[#This Row],[Year]],covid_19_indonesia_time_series_all[[#This Row],[Month]],covid_19_indonesia_time_series_all[[#This Row],[Date]])</f>
        <v>44871</v>
      </c>
      <c r="E16081" t="s">
        <v>96</v>
      </c>
      <c r="F16081" t="s">
        <v>97</v>
      </c>
      <c r="G16081">
        <v>33</v>
      </c>
      <c r="H16081">
        <v>0</v>
      </c>
      <c r="I16081">
        <v>1</v>
      </c>
      <c r="J16081">
        <v>32</v>
      </c>
      <c r="K16081">
        <v>5722</v>
      </c>
      <c r="L16081">
        <v>180</v>
      </c>
      <c r="M16081">
        <v>5338</v>
      </c>
      <c r="N16081">
        <v>204</v>
      </c>
      <c r="O16081" t="s">
        <v>97</v>
      </c>
      <c r="P16081" t="s">
        <v>25</v>
      </c>
      <c r="Q16081" t="s">
        <v>39</v>
      </c>
      <c r="R16081">
        <v>1180651</v>
      </c>
      <c r="S16081">
        <v>122.37605809999999</v>
      </c>
      <c r="T16081">
        <v>0.68700260400000002</v>
      </c>
      <c r="U16081">
        <v>0</v>
      </c>
      <c r="V16081">
        <v>152.46</v>
      </c>
      <c r="W16081">
        <v>15.25</v>
      </c>
      <c r="X16081">
        <v>3.15E-2</v>
      </c>
      <c r="Y16081">
        <v>0.93289999999999995</v>
      </c>
    </row>
    <row r="16082" spans="1:25" x14ac:dyDescent="0.3">
      <c r="A16082">
        <v>6</v>
      </c>
      <c r="B16082">
        <v>23</v>
      </c>
      <c r="C16082">
        <v>2021</v>
      </c>
      <c r="D16082" s="1">
        <f>DATE(covid_19_indonesia_time_series_all[[#This Row],[Year]],covid_19_indonesia_time_series_all[[#This Row],[Month]],covid_19_indonesia_time_series_all[[#This Row],[Date]])</f>
        <v>44871</v>
      </c>
      <c r="E16082" t="s">
        <v>27</v>
      </c>
      <c r="F16082" t="s">
        <v>25</v>
      </c>
      <c r="G16082">
        <v>15308</v>
      </c>
      <c r="H16082">
        <v>303</v>
      </c>
      <c r="I16082">
        <v>7167</v>
      </c>
      <c r="J16082">
        <v>7838</v>
      </c>
      <c r="K16082">
        <v>2033421</v>
      </c>
      <c r="L16082">
        <v>55594</v>
      </c>
      <c r="M16082">
        <v>1817303</v>
      </c>
      <c r="N16082">
        <v>160524</v>
      </c>
      <c r="O16082" t="s">
        <v>24</v>
      </c>
      <c r="P16082" t="s">
        <v>25</v>
      </c>
      <c r="Q16082" t="s">
        <v>24</v>
      </c>
      <c r="R16082">
        <v>265185520</v>
      </c>
      <c r="S16082">
        <v>113.92132700000001</v>
      </c>
      <c r="T16082">
        <v>-0.78927499999999995</v>
      </c>
      <c r="U16082">
        <v>1.1399999999999999</v>
      </c>
      <c r="V16082">
        <v>209.64</v>
      </c>
      <c r="W16082">
        <v>20.96</v>
      </c>
      <c r="X16082">
        <v>2.7300000000000001E-2</v>
      </c>
      <c r="Y16082">
        <v>0.89370000000000005</v>
      </c>
    </row>
    <row r="16083" spans="1:25" x14ac:dyDescent="0.3">
      <c r="A16083">
        <v>6</v>
      </c>
      <c r="B16083">
        <v>23</v>
      </c>
      <c r="C16083">
        <v>2021</v>
      </c>
      <c r="D16083" s="1">
        <f>DATE(covid_19_indonesia_time_series_all[[#This Row],[Year]],covid_19_indonesia_time_series_all[[#This Row],[Month]],covid_19_indonesia_time_series_all[[#This Row],[Date]])</f>
        <v>44871</v>
      </c>
      <c r="E16083" t="s">
        <v>56</v>
      </c>
      <c r="F16083" t="s">
        <v>57</v>
      </c>
      <c r="G16083">
        <v>103</v>
      </c>
      <c r="H16083">
        <v>1</v>
      </c>
      <c r="I16083">
        <v>90</v>
      </c>
      <c r="J16083">
        <v>12</v>
      </c>
      <c r="K16083">
        <v>12274</v>
      </c>
      <c r="L16083">
        <v>234</v>
      </c>
      <c r="M16083">
        <v>10114</v>
      </c>
      <c r="N16083">
        <v>1926</v>
      </c>
      <c r="O16083" t="s">
        <v>57</v>
      </c>
      <c r="P16083" t="s">
        <v>25</v>
      </c>
      <c r="Q16083" t="s">
        <v>30</v>
      </c>
      <c r="R16083">
        <v>3493357</v>
      </c>
      <c r="S16083">
        <v>102.72364039999999</v>
      </c>
      <c r="T16083">
        <v>-1.69769766</v>
      </c>
      <c r="U16083">
        <v>0.28999999999999998</v>
      </c>
      <c r="V16083">
        <v>66.98</v>
      </c>
      <c r="W16083">
        <v>6.7</v>
      </c>
      <c r="X16083">
        <v>1.9099999999999999E-2</v>
      </c>
      <c r="Y16083">
        <v>0.82399999999999995</v>
      </c>
    </row>
    <row r="16084" spans="1:25" x14ac:dyDescent="0.3">
      <c r="A16084">
        <v>6</v>
      </c>
      <c r="B16084">
        <v>23</v>
      </c>
      <c r="C16084">
        <v>2021</v>
      </c>
      <c r="D16084" s="1">
        <f>DATE(covid_19_indonesia_time_series_all[[#This Row],[Year]],covid_19_indonesia_time_series_all[[#This Row],[Month]],covid_19_indonesia_time_series_all[[#This Row],[Date]])</f>
        <v>44871</v>
      </c>
      <c r="E16084" t="s">
        <v>31</v>
      </c>
      <c r="F16084" t="s">
        <v>32</v>
      </c>
      <c r="G16084">
        <v>3063</v>
      </c>
      <c r="H16084">
        <v>45</v>
      </c>
      <c r="I16084">
        <v>1294</v>
      </c>
      <c r="J16084">
        <v>1724</v>
      </c>
      <c r="K16084">
        <v>356248</v>
      </c>
      <c r="L16084">
        <v>4841</v>
      </c>
      <c r="M16084">
        <v>316341</v>
      </c>
      <c r="N16084">
        <v>35066</v>
      </c>
      <c r="O16084" t="s">
        <v>32</v>
      </c>
      <c r="P16084" t="s">
        <v>25</v>
      </c>
      <c r="Q16084" t="s">
        <v>26</v>
      </c>
      <c r="R16084">
        <v>45161325</v>
      </c>
      <c r="S16084">
        <v>107.60370829999999</v>
      </c>
      <c r="T16084">
        <v>-6.9204320829999997</v>
      </c>
      <c r="U16084">
        <v>1</v>
      </c>
      <c r="V16084">
        <v>107.19</v>
      </c>
      <c r="W16084">
        <v>10.72</v>
      </c>
      <c r="X16084">
        <v>1.3599999999999999E-2</v>
      </c>
      <c r="Y16084">
        <v>0.88800000000000001</v>
      </c>
    </row>
    <row r="16085" spans="1:25" x14ac:dyDescent="0.3">
      <c r="A16085">
        <v>6</v>
      </c>
      <c r="B16085">
        <v>23</v>
      </c>
      <c r="C16085">
        <v>2021</v>
      </c>
      <c r="D16085" s="1">
        <f>DATE(covid_19_indonesia_time_series_all[[#This Row],[Year]],covid_19_indonesia_time_series_all[[#This Row],[Month]],covid_19_indonesia_time_series_all[[#This Row],[Date]])</f>
        <v>44871</v>
      </c>
      <c r="E16085" t="s">
        <v>35</v>
      </c>
      <c r="F16085" t="s">
        <v>36</v>
      </c>
      <c r="G16085">
        <v>2329</v>
      </c>
      <c r="H16085">
        <v>53</v>
      </c>
      <c r="I16085">
        <v>2026</v>
      </c>
      <c r="J16085">
        <v>250</v>
      </c>
      <c r="K16085">
        <v>239392</v>
      </c>
      <c r="L16085">
        <v>10337</v>
      </c>
      <c r="M16085">
        <v>196881</v>
      </c>
      <c r="N16085">
        <v>32174</v>
      </c>
      <c r="O16085" t="s">
        <v>36</v>
      </c>
      <c r="P16085" t="s">
        <v>25</v>
      </c>
      <c r="Q16085" t="s">
        <v>26</v>
      </c>
      <c r="R16085">
        <v>36364072</v>
      </c>
      <c r="S16085">
        <v>110.20111489999999</v>
      </c>
      <c r="T16085">
        <v>-7.2590971770000001</v>
      </c>
      <c r="U16085">
        <v>1.46</v>
      </c>
      <c r="V16085">
        <v>284.26</v>
      </c>
      <c r="W16085">
        <v>28.43</v>
      </c>
      <c r="X16085">
        <v>4.3200000000000002E-2</v>
      </c>
      <c r="Y16085">
        <v>0.82240000000000002</v>
      </c>
    </row>
    <row r="16086" spans="1:25" x14ac:dyDescent="0.3">
      <c r="A16086">
        <v>6</v>
      </c>
      <c r="B16086">
        <v>23</v>
      </c>
      <c r="C16086">
        <v>2021</v>
      </c>
      <c r="D16086" s="1">
        <f>DATE(covid_19_indonesia_time_series_all[[#This Row],[Year]],covid_19_indonesia_time_series_all[[#This Row],[Month]],covid_19_indonesia_time_series_all[[#This Row],[Date]])</f>
        <v>44871</v>
      </c>
      <c r="E16086" t="s">
        <v>50</v>
      </c>
      <c r="F16086" t="s">
        <v>51</v>
      </c>
      <c r="G16086">
        <v>873</v>
      </c>
      <c r="H16086">
        <v>56</v>
      </c>
      <c r="I16086">
        <v>428</v>
      </c>
      <c r="J16086">
        <v>389</v>
      </c>
      <c r="K16086">
        <v>165874</v>
      </c>
      <c r="L16086">
        <v>12264</v>
      </c>
      <c r="M16086">
        <v>148078</v>
      </c>
      <c r="N16086">
        <v>5532</v>
      </c>
      <c r="O16086" t="s">
        <v>51</v>
      </c>
      <c r="P16086" t="s">
        <v>25</v>
      </c>
      <c r="Q16086" t="s">
        <v>26</v>
      </c>
      <c r="R16086">
        <v>40479023</v>
      </c>
      <c r="S16086">
        <v>112.7329414</v>
      </c>
      <c r="T16086">
        <v>-7.7233455790000001</v>
      </c>
      <c r="U16086">
        <v>1.38</v>
      </c>
      <c r="V16086">
        <v>302.97000000000003</v>
      </c>
      <c r="W16086">
        <v>30.3</v>
      </c>
      <c r="X16086">
        <v>7.3899999999999993E-2</v>
      </c>
      <c r="Y16086">
        <v>0.89270000000000005</v>
      </c>
    </row>
    <row r="16087" spans="1:25" x14ac:dyDescent="0.3">
      <c r="A16087">
        <v>6</v>
      </c>
      <c r="B16087">
        <v>23</v>
      </c>
      <c r="C16087">
        <v>2021</v>
      </c>
      <c r="D16087" s="1">
        <f>DATE(covid_19_indonesia_time_series_all[[#This Row],[Year]],covid_19_indonesia_time_series_all[[#This Row],[Month]],covid_19_indonesia_time_series_all[[#This Row],[Date]])</f>
        <v>44871</v>
      </c>
      <c r="E16087" t="s">
        <v>84</v>
      </c>
      <c r="F16087" t="s">
        <v>85</v>
      </c>
      <c r="G16087">
        <v>155</v>
      </c>
      <c r="H16087">
        <v>0</v>
      </c>
      <c r="I16087">
        <v>83</v>
      </c>
      <c r="J16087">
        <v>72</v>
      </c>
      <c r="K16087">
        <v>13522</v>
      </c>
      <c r="L16087">
        <v>170</v>
      </c>
      <c r="M16087">
        <v>12249</v>
      </c>
      <c r="N16087">
        <v>1103</v>
      </c>
      <c r="O16087" t="s">
        <v>85</v>
      </c>
      <c r="P16087" t="s">
        <v>25</v>
      </c>
      <c r="Q16087" t="s">
        <v>45</v>
      </c>
      <c r="R16087">
        <v>5422814</v>
      </c>
      <c r="S16087">
        <v>111.1211776</v>
      </c>
      <c r="T16087">
        <v>-8.6474572E-2</v>
      </c>
      <c r="U16087">
        <v>0</v>
      </c>
      <c r="V16087">
        <v>31.35</v>
      </c>
      <c r="W16087">
        <v>3.13</v>
      </c>
      <c r="X16087">
        <v>1.26E-2</v>
      </c>
      <c r="Y16087">
        <v>0.90590000000000004</v>
      </c>
    </row>
    <row r="16088" spans="1:25" x14ac:dyDescent="0.3">
      <c r="A16088">
        <v>6</v>
      </c>
      <c r="B16088">
        <v>23</v>
      </c>
      <c r="C16088">
        <v>2021</v>
      </c>
      <c r="D16088" s="1">
        <f>DATE(covid_19_indonesia_time_series_all[[#This Row],[Year]],covid_19_indonesia_time_series_all[[#This Row],[Month]],covid_19_indonesia_time_series_all[[#This Row],[Date]])</f>
        <v>44871</v>
      </c>
      <c r="E16088" t="s">
        <v>86</v>
      </c>
      <c r="F16088" t="s">
        <v>87</v>
      </c>
      <c r="G16088">
        <v>77</v>
      </c>
      <c r="H16088">
        <v>1</v>
      </c>
      <c r="I16088">
        <v>86</v>
      </c>
      <c r="J16088">
        <v>-10</v>
      </c>
      <c r="K16088">
        <v>35684</v>
      </c>
      <c r="L16088">
        <v>1054</v>
      </c>
      <c r="M16088">
        <v>33998</v>
      </c>
      <c r="N16088">
        <v>632</v>
      </c>
      <c r="O16088" t="s">
        <v>87</v>
      </c>
      <c r="P16088" t="s">
        <v>25</v>
      </c>
      <c r="Q16088" t="s">
        <v>45</v>
      </c>
      <c r="R16088">
        <v>4023049</v>
      </c>
      <c r="S16088">
        <v>115.4385783</v>
      </c>
      <c r="T16088">
        <v>-2.993594979</v>
      </c>
      <c r="U16088">
        <v>0.25</v>
      </c>
      <c r="V16088">
        <v>261.99</v>
      </c>
      <c r="W16088">
        <v>26.2</v>
      </c>
      <c r="X16088">
        <v>2.9499999999999998E-2</v>
      </c>
      <c r="Y16088">
        <v>0.95279999999999998</v>
      </c>
    </row>
    <row r="16089" spans="1:25" x14ac:dyDescent="0.3">
      <c r="A16089">
        <v>6</v>
      </c>
      <c r="B16089">
        <v>23</v>
      </c>
      <c r="C16089">
        <v>2021</v>
      </c>
      <c r="D16089" s="1">
        <f>DATE(covid_19_indonesia_time_series_all[[#This Row],[Year]],covid_19_indonesia_time_series_all[[#This Row],[Month]],covid_19_indonesia_time_series_all[[#This Row],[Date]])</f>
        <v>44871</v>
      </c>
      <c r="E16089" t="s">
        <v>68</v>
      </c>
      <c r="F16089" t="s">
        <v>69</v>
      </c>
      <c r="G16089">
        <v>96</v>
      </c>
      <c r="H16089">
        <v>0</v>
      </c>
      <c r="I16089">
        <v>6</v>
      </c>
      <c r="J16089">
        <v>90</v>
      </c>
      <c r="K16089">
        <v>24666</v>
      </c>
      <c r="L16089">
        <v>527</v>
      </c>
      <c r="M16089">
        <v>20332</v>
      </c>
      <c r="N16089">
        <v>3807</v>
      </c>
      <c r="O16089" t="s">
        <v>69</v>
      </c>
      <c r="P16089" t="s">
        <v>25</v>
      </c>
      <c r="Q16089" t="s">
        <v>45</v>
      </c>
      <c r="R16089">
        <v>2570289</v>
      </c>
      <c r="S16089">
        <v>113.41765359999999</v>
      </c>
      <c r="T16089">
        <v>-1.6024846530000001</v>
      </c>
      <c r="U16089">
        <v>0</v>
      </c>
      <c r="V16089">
        <v>205.04</v>
      </c>
      <c r="W16089">
        <v>20.5</v>
      </c>
      <c r="X16089">
        <v>2.1399999999999999E-2</v>
      </c>
      <c r="Y16089">
        <v>0.82430000000000003</v>
      </c>
    </row>
    <row r="16090" spans="1:25" x14ac:dyDescent="0.3">
      <c r="A16090">
        <v>6</v>
      </c>
      <c r="B16090">
        <v>23</v>
      </c>
      <c r="C16090">
        <v>2021</v>
      </c>
      <c r="D16090" s="1">
        <f>DATE(covid_19_indonesia_time_series_all[[#This Row],[Year]],covid_19_indonesia_time_series_all[[#This Row],[Month]],covid_19_indonesia_time_series_all[[#This Row],[Date]])</f>
        <v>44871</v>
      </c>
      <c r="E16090" t="s">
        <v>43</v>
      </c>
      <c r="F16090" t="s">
        <v>44</v>
      </c>
      <c r="G16090">
        <v>227</v>
      </c>
      <c r="H16090">
        <v>4</v>
      </c>
      <c r="I16090">
        <v>68</v>
      </c>
      <c r="J16090">
        <v>155</v>
      </c>
      <c r="K16090">
        <v>74292</v>
      </c>
      <c r="L16090">
        <v>1785</v>
      </c>
      <c r="M16090">
        <v>70762</v>
      </c>
      <c r="N16090">
        <v>1745</v>
      </c>
      <c r="O16090" t="s">
        <v>44</v>
      </c>
      <c r="P16090" t="s">
        <v>25</v>
      </c>
      <c r="Q16090" t="s">
        <v>45</v>
      </c>
      <c r="R16090">
        <v>3552191</v>
      </c>
      <c r="S16090">
        <v>116.4684405</v>
      </c>
      <c r="T16090">
        <v>0.45385803000000002</v>
      </c>
      <c r="U16090">
        <v>1.1299999999999999</v>
      </c>
      <c r="V16090">
        <v>502.51</v>
      </c>
      <c r="W16090">
        <v>50.25</v>
      </c>
      <c r="X16090">
        <v>2.4E-2</v>
      </c>
      <c r="Y16090">
        <v>0.95250000000000001</v>
      </c>
    </row>
    <row r="16091" spans="1:25" x14ac:dyDescent="0.3">
      <c r="A16091">
        <v>6</v>
      </c>
      <c r="B16091">
        <v>23</v>
      </c>
      <c r="C16091">
        <v>2021</v>
      </c>
      <c r="D16091" s="1">
        <f>DATE(covid_19_indonesia_time_series_all[[#This Row],[Year]],covid_19_indonesia_time_series_all[[#This Row],[Month]],covid_19_indonesia_time_series_all[[#This Row],[Date]])</f>
        <v>44871</v>
      </c>
      <c r="E16091" t="s">
        <v>80</v>
      </c>
      <c r="F16091" t="s">
        <v>81</v>
      </c>
      <c r="G16091">
        <v>84</v>
      </c>
      <c r="H16091">
        <v>0</v>
      </c>
      <c r="I16091">
        <v>3</v>
      </c>
      <c r="J16091">
        <v>81</v>
      </c>
      <c r="K16091">
        <v>12791</v>
      </c>
      <c r="L16091">
        <v>195</v>
      </c>
      <c r="M16091">
        <v>11875</v>
      </c>
      <c r="N16091">
        <v>721</v>
      </c>
      <c r="O16091" t="s">
        <v>81</v>
      </c>
      <c r="P16091" t="s">
        <v>25</v>
      </c>
      <c r="Q16091" t="s">
        <v>45</v>
      </c>
      <c r="R16091">
        <v>648407</v>
      </c>
      <c r="S16091">
        <v>116.2188791</v>
      </c>
      <c r="T16091">
        <v>2.8910126209999998</v>
      </c>
      <c r="U16091">
        <v>0</v>
      </c>
      <c r="V16091">
        <v>300.74</v>
      </c>
      <c r="W16091">
        <v>30.07</v>
      </c>
      <c r="X16091">
        <v>1.52E-2</v>
      </c>
      <c r="Y16091">
        <v>0.9284</v>
      </c>
    </row>
    <row r="16092" spans="1:25" x14ac:dyDescent="0.3">
      <c r="A16092">
        <v>6</v>
      </c>
      <c r="B16092">
        <v>23</v>
      </c>
      <c r="C16092">
        <v>2021</v>
      </c>
      <c r="D16092" s="1">
        <f>DATE(covid_19_indonesia_time_series_all[[#This Row],[Year]],covid_19_indonesia_time_series_all[[#This Row],[Month]],covid_19_indonesia_time_series_all[[#This Row],[Date]])</f>
        <v>44871</v>
      </c>
      <c r="E16092" t="s">
        <v>88</v>
      </c>
      <c r="F16092" t="s">
        <v>89</v>
      </c>
      <c r="G16092">
        <v>90</v>
      </c>
      <c r="H16092">
        <v>1</v>
      </c>
      <c r="I16092">
        <v>61</v>
      </c>
      <c r="J16092">
        <v>28</v>
      </c>
      <c r="K16092">
        <v>20425</v>
      </c>
      <c r="L16092">
        <v>322</v>
      </c>
      <c r="M16092">
        <v>19358</v>
      </c>
      <c r="N16092">
        <v>745</v>
      </c>
      <c r="O16092" t="s">
        <v>89</v>
      </c>
      <c r="P16092" t="s">
        <v>25</v>
      </c>
      <c r="Q16092" t="s">
        <v>30</v>
      </c>
      <c r="R16092">
        <v>1379767</v>
      </c>
      <c r="S16092">
        <v>106.5499324</v>
      </c>
      <c r="T16092">
        <v>-2.4474441269999998</v>
      </c>
      <c r="U16092">
        <v>0.72</v>
      </c>
      <c r="V16092">
        <v>233.37</v>
      </c>
      <c r="W16092">
        <v>23.34</v>
      </c>
      <c r="X16092">
        <v>1.5800000000000002E-2</v>
      </c>
      <c r="Y16092">
        <v>0.94779999999999998</v>
      </c>
    </row>
    <row r="16093" spans="1:25" x14ac:dyDescent="0.3">
      <c r="A16093">
        <v>6</v>
      </c>
      <c r="B16093">
        <v>23</v>
      </c>
      <c r="C16093">
        <v>2021</v>
      </c>
      <c r="D16093" s="1">
        <f>DATE(covid_19_indonesia_time_series_all[[#This Row],[Year]],covid_19_indonesia_time_series_all[[#This Row],[Month]],covid_19_indonesia_time_series_all[[#This Row],[Date]])</f>
        <v>44871</v>
      </c>
      <c r="E16093" t="s">
        <v>52</v>
      </c>
      <c r="F16093" t="s">
        <v>53</v>
      </c>
      <c r="G16093">
        <v>309</v>
      </c>
      <c r="H16093">
        <v>25</v>
      </c>
      <c r="I16093">
        <v>277</v>
      </c>
      <c r="J16093">
        <v>7</v>
      </c>
      <c r="K16093">
        <v>22989</v>
      </c>
      <c r="L16093">
        <v>471</v>
      </c>
      <c r="M16093">
        <v>19110</v>
      </c>
      <c r="N16093">
        <v>3408</v>
      </c>
      <c r="O16093" t="s">
        <v>53</v>
      </c>
      <c r="P16093" t="s">
        <v>25</v>
      </c>
      <c r="Q16093" t="s">
        <v>30</v>
      </c>
      <c r="R16093">
        <v>1929400</v>
      </c>
      <c r="S16093">
        <v>108.261746</v>
      </c>
      <c r="T16093">
        <v>3.9163459999999999</v>
      </c>
      <c r="U16093">
        <v>12.96</v>
      </c>
      <c r="V16093">
        <v>244.12</v>
      </c>
      <c r="W16093">
        <v>24.41</v>
      </c>
      <c r="X16093">
        <v>2.0500000000000001E-2</v>
      </c>
      <c r="Y16093">
        <v>0.83130000000000004</v>
      </c>
    </row>
    <row r="16094" spans="1:25" x14ac:dyDescent="0.3">
      <c r="A16094">
        <v>6</v>
      </c>
      <c r="B16094">
        <v>23</v>
      </c>
      <c r="C16094">
        <v>2021</v>
      </c>
      <c r="D16094" s="1">
        <f>DATE(covid_19_indonesia_time_series_all[[#This Row],[Year]],covid_19_indonesia_time_series_all[[#This Row],[Month]],covid_19_indonesia_time_series_all[[#This Row],[Date]])</f>
        <v>44871</v>
      </c>
      <c r="E16094" t="s">
        <v>70</v>
      </c>
      <c r="F16094" t="s">
        <v>71</v>
      </c>
      <c r="G16094">
        <v>142</v>
      </c>
      <c r="H16094">
        <v>3</v>
      </c>
      <c r="I16094">
        <v>36</v>
      </c>
      <c r="J16094">
        <v>103</v>
      </c>
      <c r="K16094">
        <v>20534</v>
      </c>
      <c r="L16094">
        <v>1089</v>
      </c>
      <c r="M16094">
        <v>18103</v>
      </c>
      <c r="N16094">
        <v>1342</v>
      </c>
      <c r="O16094" t="s">
        <v>71</v>
      </c>
      <c r="P16094" t="s">
        <v>25</v>
      </c>
      <c r="Q16094" t="s">
        <v>30</v>
      </c>
      <c r="R16094">
        <v>9095591</v>
      </c>
      <c r="S16094">
        <v>105.0214366</v>
      </c>
      <c r="T16094">
        <v>-4.9167929749999999</v>
      </c>
      <c r="U16094">
        <v>0.33</v>
      </c>
      <c r="V16094">
        <v>119.73</v>
      </c>
      <c r="W16094">
        <v>11.97</v>
      </c>
      <c r="X16094">
        <v>5.2999999999999999E-2</v>
      </c>
      <c r="Y16094">
        <v>0.88160000000000005</v>
      </c>
    </row>
    <row r="16095" spans="1:25" x14ac:dyDescent="0.3">
      <c r="A16095">
        <v>6</v>
      </c>
      <c r="B16095">
        <v>23</v>
      </c>
      <c r="C16095">
        <v>2021</v>
      </c>
      <c r="D16095" s="1">
        <f>DATE(covid_19_indonesia_time_series_all[[#This Row],[Year]],covid_19_indonesia_time_series_all[[#This Row],[Month]],covid_19_indonesia_time_series_all[[#This Row],[Date]])</f>
        <v>44871</v>
      </c>
      <c r="E16095" t="s">
        <v>58</v>
      </c>
      <c r="F16095" t="s">
        <v>59</v>
      </c>
      <c r="G16095">
        <v>33</v>
      </c>
      <c r="H16095">
        <v>0</v>
      </c>
      <c r="I16095">
        <v>6</v>
      </c>
      <c r="J16095">
        <v>27</v>
      </c>
      <c r="K16095">
        <v>8130</v>
      </c>
      <c r="L16095">
        <v>134</v>
      </c>
      <c r="M16095">
        <v>7559</v>
      </c>
      <c r="N16095">
        <v>437</v>
      </c>
      <c r="O16095" t="s">
        <v>59</v>
      </c>
      <c r="P16095" t="s">
        <v>25</v>
      </c>
      <c r="Q16095" t="s">
        <v>59</v>
      </c>
      <c r="R16095">
        <v>1847097</v>
      </c>
      <c r="S16095">
        <v>129.57679200000001</v>
      </c>
      <c r="T16095">
        <v>-3.1925720000000002</v>
      </c>
      <c r="U16095">
        <v>0</v>
      </c>
      <c r="V16095">
        <v>72.55</v>
      </c>
      <c r="W16095">
        <v>7.25</v>
      </c>
      <c r="X16095">
        <v>1.6500000000000001E-2</v>
      </c>
      <c r="Y16095">
        <v>0.92979999999999996</v>
      </c>
    </row>
    <row r="16096" spans="1:25" x14ac:dyDescent="0.3">
      <c r="A16096">
        <v>6</v>
      </c>
      <c r="B16096">
        <v>23</v>
      </c>
      <c r="C16096">
        <v>2021</v>
      </c>
      <c r="D16096" s="1">
        <f>DATE(covid_19_indonesia_time_series_all[[#This Row],[Year]],covid_19_indonesia_time_series_all[[#This Row],[Month]],covid_19_indonesia_time_series_all[[#This Row],[Date]])</f>
        <v>44871</v>
      </c>
      <c r="E16096" t="s">
        <v>62</v>
      </c>
      <c r="F16096" t="s">
        <v>63</v>
      </c>
      <c r="G16096">
        <v>21</v>
      </c>
      <c r="H16096">
        <v>1</v>
      </c>
      <c r="I16096">
        <v>1</v>
      </c>
      <c r="J16096">
        <v>19</v>
      </c>
      <c r="K16096">
        <v>4770</v>
      </c>
      <c r="L16096">
        <v>124</v>
      </c>
      <c r="M16096">
        <v>4479</v>
      </c>
      <c r="N16096">
        <v>167</v>
      </c>
      <c r="O16096" t="s">
        <v>63</v>
      </c>
      <c r="P16096" t="s">
        <v>25</v>
      </c>
      <c r="Q16096" t="s">
        <v>59</v>
      </c>
      <c r="R16096">
        <v>1307803</v>
      </c>
      <c r="S16096">
        <v>127.5391072</v>
      </c>
      <c r="T16096">
        <v>0.212036949</v>
      </c>
      <c r="U16096">
        <v>0.76</v>
      </c>
      <c r="V16096">
        <v>94.82</v>
      </c>
      <c r="W16096">
        <v>9.48</v>
      </c>
      <c r="X16096">
        <v>2.5999999999999999E-2</v>
      </c>
      <c r="Y16096">
        <v>0.93899999999999995</v>
      </c>
    </row>
    <row r="16097" spans="1:25" x14ac:dyDescent="0.3">
      <c r="A16097">
        <v>6</v>
      </c>
      <c r="B16097">
        <v>23</v>
      </c>
      <c r="C16097">
        <v>2021</v>
      </c>
      <c r="D16097" s="1">
        <f>DATE(covid_19_indonesia_time_series_all[[#This Row],[Year]],covid_19_indonesia_time_series_all[[#This Row],[Month]],covid_19_indonesia_time_series_all[[#This Row],[Date]])</f>
        <v>44871</v>
      </c>
      <c r="E16097" t="s">
        <v>92</v>
      </c>
      <c r="F16097" t="s">
        <v>93</v>
      </c>
      <c r="G16097">
        <v>25</v>
      </c>
      <c r="H16097">
        <v>1</v>
      </c>
      <c r="I16097">
        <v>74</v>
      </c>
      <c r="J16097">
        <v>-50</v>
      </c>
      <c r="K16097">
        <v>12828</v>
      </c>
      <c r="L16097">
        <v>478</v>
      </c>
      <c r="M16097">
        <v>10648</v>
      </c>
      <c r="N16097">
        <v>1702</v>
      </c>
      <c r="O16097" t="s">
        <v>93</v>
      </c>
      <c r="P16097" t="s">
        <v>25</v>
      </c>
      <c r="Q16097" t="s">
        <v>42</v>
      </c>
      <c r="R16097">
        <v>5270247</v>
      </c>
      <c r="S16097">
        <v>117.5086257</v>
      </c>
      <c r="T16097">
        <v>-8.6069988659999996</v>
      </c>
      <c r="U16097">
        <v>0.19</v>
      </c>
      <c r="V16097">
        <v>90.7</v>
      </c>
      <c r="W16097">
        <v>9.07</v>
      </c>
      <c r="X16097">
        <v>3.73E-2</v>
      </c>
      <c r="Y16097">
        <v>0.83009999999999995</v>
      </c>
    </row>
    <row r="16098" spans="1:25" x14ac:dyDescent="0.3">
      <c r="A16098">
        <v>6</v>
      </c>
      <c r="B16098">
        <v>23</v>
      </c>
      <c r="C16098">
        <v>2021</v>
      </c>
      <c r="D16098" s="1">
        <f>DATE(covid_19_indonesia_time_series_all[[#This Row],[Year]],covid_19_indonesia_time_series_all[[#This Row],[Month]],covid_19_indonesia_time_series_all[[#This Row],[Date]])</f>
        <v>44871</v>
      </c>
      <c r="E16098" t="s">
        <v>94</v>
      </c>
      <c r="F16098" t="s">
        <v>95</v>
      </c>
      <c r="G16098">
        <v>71</v>
      </c>
      <c r="H16098">
        <v>0</v>
      </c>
      <c r="I16098">
        <v>5</v>
      </c>
      <c r="J16098">
        <v>66</v>
      </c>
      <c r="K16098">
        <v>17539</v>
      </c>
      <c r="L16098">
        <v>452</v>
      </c>
      <c r="M16098">
        <v>16156</v>
      </c>
      <c r="N16098">
        <v>931</v>
      </c>
      <c r="O16098" t="s">
        <v>95</v>
      </c>
      <c r="P16098" t="s">
        <v>25</v>
      </c>
      <c r="Q16098" t="s">
        <v>42</v>
      </c>
      <c r="R16098">
        <v>5411321</v>
      </c>
      <c r="S16098">
        <v>121.592271</v>
      </c>
      <c r="T16098">
        <v>-8.6822049999999997</v>
      </c>
      <c r="U16098">
        <v>0</v>
      </c>
      <c r="V16098">
        <v>83.53</v>
      </c>
      <c r="W16098">
        <v>8.35</v>
      </c>
      <c r="X16098">
        <v>2.58E-2</v>
      </c>
      <c r="Y16098">
        <v>0.92110000000000003</v>
      </c>
    </row>
    <row r="16099" spans="1:25" x14ac:dyDescent="0.3">
      <c r="A16099">
        <v>6</v>
      </c>
      <c r="B16099">
        <v>23</v>
      </c>
      <c r="C16099">
        <v>2021</v>
      </c>
      <c r="D16099" s="1">
        <f>DATE(covid_19_indonesia_time_series_all[[#This Row],[Year]],covid_19_indonesia_time_series_all[[#This Row],[Month]],covid_19_indonesia_time_series_all[[#This Row],[Date]])</f>
        <v>44871</v>
      </c>
      <c r="E16099" t="s">
        <v>60</v>
      </c>
      <c r="F16099" t="s">
        <v>61</v>
      </c>
      <c r="G16099">
        <v>37</v>
      </c>
      <c r="H16099">
        <v>0</v>
      </c>
      <c r="I16099">
        <v>2</v>
      </c>
      <c r="J16099">
        <v>35</v>
      </c>
      <c r="K16099">
        <v>20758</v>
      </c>
      <c r="L16099">
        <v>272</v>
      </c>
      <c r="M16099">
        <v>11569</v>
      </c>
      <c r="N16099">
        <v>8917</v>
      </c>
      <c r="O16099" t="s">
        <v>61</v>
      </c>
      <c r="P16099" t="s">
        <v>25</v>
      </c>
      <c r="Q16099" t="s">
        <v>61</v>
      </c>
      <c r="R16099">
        <v>4340348</v>
      </c>
      <c r="S16099">
        <v>138.69603000000001</v>
      </c>
      <c r="T16099">
        <v>-4.6662095299999997</v>
      </c>
      <c r="U16099">
        <v>0</v>
      </c>
      <c r="V16099">
        <v>62.67</v>
      </c>
      <c r="W16099">
        <v>6.27</v>
      </c>
      <c r="X16099">
        <v>1.3100000000000001E-2</v>
      </c>
      <c r="Y16099">
        <v>0.55730000000000002</v>
      </c>
    </row>
    <row r="16100" spans="1:25" x14ac:dyDescent="0.3">
      <c r="A16100">
        <v>6</v>
      </c>
      <c r="B16100">
        <v>23</v>
      </c>
      <c r="C16100">
        <v>2021</v>
      </c>
      <c r="D16100" s="1">
        <f>DATE(covid_19_indonesia_time_series_all[[#This Row],[Year]],covid_19_indonesia_time_series_all[[#This Row],[Month]],covid_19_indonesia_time_series_all[[#This Row],[Date]])</f>
        <v>44871</v>
      </c>
      <c r="E16100" t="s">
        <v>78</v>
      </c>
      <c r="F16100" t="s">
        <v>79</v>
      </c>
      <c r="G16100">
        <v>87</v>
      </c>
      <c r="H16100">
        <v>0</v>
      </c>
      <c r="I16100">
        <v>8</v>
      </c>
      <c r="J16100">
        <v>79</v>
      </c>
      <c r="K16100">
        <v>9812</v>
      </c>
      <c r="L16100">
        <v>178</v>
      </c>
      <c r="M16100">
        <v>9294</v>
      </c>
      <c r="N16100">
        <v>340</v>
      </c>
      <c r="O16100" t="s">
        <v>79</v>
      </c>
      <c r="P16100" t="s">
        <v>25</v>
      </c>
      <c r="Q16100" t="s">
        <v>61</v>
      </c>
      <c r="R16100">
        <v>1140701</v>
      </c>
      <c r="S16100">
        <v>132.9762624</v>
      </c>
      <c r="T16100">
        <v>-2.045160182</v>
      </c>
      <c r="U16100">
        <v>0</v>
      </c>
      <c r="V16100">
        <v>156.04</v>
      </c>
      <c r="W16100">
        <v>15.6</v>
      </c>
      <c r="X16100">
        <v>1.8100000000000002E-2</v>
      </c>
      <c r="Y16100">
        <v>0.94720000000000004</v>
      </c>
    </row>
    <row r="16101" spans="1:25" x14ac:dyDescent="0.3">
      <c r="A16101">
        <v>6</v>
      </c>
      <c r="B16101">
        <v>23</v>
      </c>
      <c r="C16101">
        <v>2021</v>
      </c>
      <c r="D16101" s="1">
        <f>DATE(covid_19_indonesia_time_series_all[[#This Row],[Year]],covid_19_indonesia_time_series_all[[#This Row],[Month]],covid_19_indonesia_time_series_all[[#This Row],[Date]])</f>
        <v>44871</v>
      </c>
      <c r="E16101" t="s">
        <v>28</v>
      </c>
      <c r="F16101" t="s">
        <v>29</v>
      </c>
      <c r="G16101">
        <v>329</v>
      </c>
      <c r="H16101">
        <v>10</v>
      </c>
      <c r="I16101">
        <v>317</v>
      </c>
      <c r="J16101">
        <v>2</v>
      </c>
      <c r="K16101">
        <v>68482</v>
      </c>
      <c r="L16101">
        <v>1861</v>
      </c>
      <c r="M16101">
        <v>63779</v>
      </c>
      <c r="N16101">
        <v>2842</v>
      </c>
      <c r="O16101" t="s">
        <v>29</v>
      </c>
      <c r="P16101" t="s">
        <v>25</v>
      </c>
      <c r="Q16101" t="s">
        <v>30</v>
      </c>
      <c r="R16101">
        <v>6074100</v>
      </c>
      <c r="S16101">
        <v>101.8051092</v>
      </c>
      <c r="T16101">
        <v>0.51164785099999999</v>
      </c>
      <c r="U16101">
        <v>1.65</v>
      </c>
      <c r="V16101">
        <v>306.38</v>
      </c>
      <c r="W16101">
        <v>30.64</v>
      </c>
      <c r="X16101">
        <v>2.7199999999999998E-2</v>
      </c>
      <c r="Y16101">
        <v>0.93130000000000002</v>
      </c>
    </row>
    <row r="16102" spans="1:25" x14ac:dyDescent="0.3">
      <c r="A16102">
        <v>6</v>
      </c>
      <c r="B16102">
        <v>23</v>
      </c>
      <c r="C16102">
        <v>2021</v>
      </c>
      <c r="D16102" s="1">
        <f>DATE(covid_19_indonesia_time_series_all[[#This Row],[Year]],covid_19_indonesia_time_series_all[[#This Row],[Month]],covid_19_indonesia_time_series_all[[#This Row],[Date]])</f>
        <v>44871</v>
      </c>
      <c r="E16102" t="s">
        <v>82</v>
      </c>
      <c r="F16102" t="s">
        <v>83</v>
      </c>
      <c r="G16102">
        <v>47</v>
      </c>
      <c r="H16102">
        <v>0</v>
      </c>
      <c r="I16102">
        <v>12</v>
      </c>
      <c r="J16102">
        <v>35</v>
      </c>
      <c r="K16102">
        <v>5714</v>
      </c>
      <c r="L16102">
        <v>121</v>
      </c>
      <c r="M16102">
        <v>5457</v>
      </c>
      <c r="N16102">
        <v>136</v>
      </c>
      <c r="O16102" t="s">
        <v>83</v>
      </c>
      <c r="P16102" t="s">
        <v>25</v>
      </c>
      <c r="Q16102" t="s">
        <v>39</v>
      </c>
      <c r="R16102">
        <v>1559984</v>
      </c>
      <c r="S16102">
        <v>119.3450194</v>
      </c>
      <c r="T16102">
        <v>-2.4617460530000002</v>
      </c>
      <c r="U16102">
        <v>0</v>
      </c>
      <c r="V16102">
        <v>77.56</v>
      </c>
      <c r="W16102">
        <v>7.76</v>
      </c>
      <c r="X16102">
        <v>2.12E-2</v>
      </c>
      <c r="Y16102">
        <v>0.95499999999999996</v>
      </c>
    </row>
    <row r="16103" spans="1:25" x14ac:dyDescent="0.3">
      <c r="A16103">
        <v>6</v>
      </c>
      <c r="B16103">
        <v>23</v>
      </c>
      <c r="C16103">
        <v>2021</v>
      </c>
      <c r="D16103" s="1">
        <f>DATE(covid_19_indonesia_time_series_all[[#This Row],[Year]],covid_19_indonesia_time_series_all[[#This Row],[Month]],covid_19_indonesia_time_series_all[[#This Row],[Date]])</f>
        <v>44871</v>
      </c>
      <c r="E16103" t="s">
        <v>54</v>
      </c>
      <c r="F16103" t="s">
        <v>55</v>
      </c>
      <c r="G16103">
        <v>130</v>
      </c>
      <c r="H16103">
        <v>0</v>
      </c>
      <c r="I16103">
        <v>17</v>
      </c>
      <c r="J16103">
        <v>113</v>
      </c>
      <c r="K16103">
        <v>63289</v>
      </c>
      <c r="L16103">
        <v>961</v>
      </c>
      <c r="M16103">
        <v>61450</v>
      </c>
      <c r="N16103">
        <v>878</v>
      </c>
      <c r="O16103" t="s">
        <v>55</v>
      </c>
      <c r="P16103" t="s">
        <v>25</v>
      </c>
      <c r="Q16103" t="s">
        <v>39</v>
      </c>
      <c r="R16103">
        <v>9426885</v>
      </c>
      <c r="S16103">
        <v>120.1620559</v>
      </c>
      <c r="T16103">
        <v>-3.731080714</v>
      </c>
      <c r="U16103">
        <v>0</v>
      </c>
      <c r="V16103">
        <v>101.94</v>
      </c>
      <c r="W16103">
        <v>10.19</v>
      </c>
      <c r="X16103">
        <v>1.52E-2</v>
      </c>
      <c r="Y16103">
        <v>0.97089999999999999</v>
      </c>
    </row>
    <row r="16104" spans="1:25" x14ac:dyDescent="0.3">
      <c r="A16104">
        <v>6</v>
      </c>
      <c r="B16104">
        <v>23</v>
      </c>
      <c r="C16104">
        <v>2021</v>
      </c>
      <c r="D16104" s="1">
        <f>DATE(covid_19_indonesia_time_series_all[[#This Row],[Year]],covid_19_indonesia_time_series_all[[#This Row],[Month]],covid_19_indonesia_time_series_all[[#This Row],[Date]])</f>
        <v>44871</v>
      </c>
      <c r="E16104" t="s">
        <v>72</v>
      </c>
      <c r="F16104" t="s">
        <v>73</v>
      </c>
      <c r="G16104">
        <v>33</v>
      </c>
      <c r="H16104">
        <v>1</v>
      </c>
      <c r="I16104">
        <v>11</v>
      </c>
      <c r="J16104">
        <v>21</v>
      </c>
      <c r="K16104">
        <v>13293</v>
      </c>
      <c r="L16104">
        <v>388</v>
      </c>
      <c r="M16104">
        <v>12629</v>
      </c>
      <c r="N16104">
        <v>276</v>
      </c>
      <c r="O16104" t="s">
        <v>73</v>
      </c>
      <c r="P16104" t="s">
        <v>25</v>
      </c>
      <c r="Q16104" t="s">
        <v>39</v>
      </c>
      <c r="R16104">
        <v>2955567</v>
      </c>
      <c r="S16104">
        <v>121.2010927</v>
      </c>
      <c r="T16104">
        <v>-1.00413668</v>
      </c>
      <c r="U16104">
        <v>0.34</v>
      </c>
      <c r="V16104">
        <v>131.28</v>
      </c>
      <c r="W16104">
        <v>13.13</v>
      </c>
      <c r="X16104">
        <v>2.92E-2</v>
      </c>
      <c r="Y16104">
        <v>0.95</v>
      </c>
    </row>
    <row r="16105" spans="1:25" x14ac:dyDescent="0.3">
      <c r="A16105">
        <v>6</v>
      </c>
      <c r="B16105">
        <v>23</v>
      </c>
      <c r="C16105">
        <v>2021</v>
      </c>
      <c r="D16105" s="1">
        <f>DATE(covid_19_indonesia_time_series_all[[#This Row],[Year]],covid_19_indonesia_time_series_all[[#This Row],[Month]],covid_19_indonesia_time_series_all[[#This Row],[Date]])</f>
        <v>44871</v>
      </c>
      <c r="E16105" t="s">
        <v>37</v>
      </c>
      <c r="F16105" t="s">
        <v>38</v>
      </c>
      <c r="G16105">
        <v>87</v>
      </c>
      <c r="H16105">
        <v>1</v>
      </c>
      <c r="I16105">
        <v>4</v>
      </c>
      <c r="J16105">
        <v>82</v>
      </c>
      <c r="K16105">
        <v>10878</v>
      </c>
      <c r="L16105">
        <v>224</v>
      </c>
      <c r="M16105">
        <v>10157</v>
      </c>
      <c r="N16105">
        <v>497</v>
      </c>
      <c r="O16105" t="s">
        <v>38</v>
      </c>
      <c r="P16105" t="s">
        <v>25</v>
      </c>
      <c r="Q16105" t="s">
        <v>39</v>
      </c>
      <c r="R16105">
        <v>2635461</v>
      </c>
      <c r="S16105">
        <v>122.070311</v>
      </c>
      <c r="T16105">
        <v>-4.1246887929999998</v>
      </c>
      <c r="U16105">
        <v>0.38</v>
      </c>
      <c r="V16105">
        <v>84.99</v>
      </c>
      <c r="W16105">
        <v>8.5</v>
      </c>
      <c r="X16105">
        <v>2.06E-2</v>
      </c>
      <c r="Y16105">
        <v>0.93369999999999997</v>
      </c>
    </row>
    <row r="16106" spans="1:25" x14ac:dyDescent="0.3">
      <c r="A16106">
        <v>6</v>
      </c>
      <c r="B16106">
        <v>23</v>
      </c>
      <c r="C16106">
        <v>2021</v>
      </c>
      <c r="D16106" s="1">
        <f>DATE(covid_19_indonesia_time_series_all[[#This Row],[Year]],covid_19_indonesia_time_series_all[[#This Row],[Month]],covid_19_indonesia_time_series_all[[#This Row],[Date]])</f>
        <v>44871</v>
      </c>
      <c r="E16106" t="s">
        <v>74</v>
      </c>
      <c r="F16106" t="s">
        <v>75</v>
      </c>
      <c r="G16106">
        <v>47</v>
      </c>
      <c r="H16106">
        <v>0</v>
      </c>
      <c r="I16106">
        <v>7</v>
      </c>
      <c r="J16106">
        <v>40</v>
      </c>
      <c r="K16106">
        <v>16054</v>
      </c>
      <c r="L16106">
        <v>552</v>
      </c>
      <c r="M16106">
        <v>15211</v>
      </c>
      <c r="N16106">
        <v>291</v>
      </c>
      <c r="O16106" t="s">
        <v>75</v>
      </c>
      <c r="P16106" t="s">
        <v>25</v>
      </c>
      <c r="Q16106" t="s">
        <v>39</v>
      </c>
      <c r="R16106">
        <v>2641884</v>
      </c>
      <c r="S16106">
        <v>124.5212396</v>
      </c>
      <c r="T16106">
        <v>1.259638212</v>
      </c>
      <c r="U16106">
        <v>0</v>
      </c>
      <c r="V16106">
        <v>208.94</v>
      </c>
      <c r="W16106">
        <v>20.89</v>
      </c>
      <c r="X16106">
        <v>3.44E-2</v>
      </c>
      <c r="Y16106">
        <v>0.94750000000000001</v>
      </c>
    </row>
    <row r="16107" spans="1:25" x14ac:dyDescent="0.3">
      <c r="A16107">
        <v>6</v>
      </c>
      <c r="B16107">
        <v>23</v>
      </c>
      <c r="C16107">
        <v>2021</v>
      </c>
      <c r="D16107" s="1">
        <f>DATE(covid_19_indonesia_time_series_all[[#This Row],[Year]],covid_19_indonesia_time_series_all[[#This Row],[Month]],covid_19_indonesia_time_series_all[[#This Row],[Date]])</f>
        <v>44871</v>
      </c>
      <c r="E16107" t="s">
        <v>76</v>
      </c>
      <c r="F16107" t="s">
        <v>77</v>
      </c>
      <c r="G16107">
        <v>294</v>
      </c>
      <c r="H16107">
        <v>7</v>
      </c>
      <c r="I16107">
        <v>181</v>
      </c>
      <c r="J16107">
        <v>106</v>
      </c>
      <c r="K16107">
        <v>49500</v>
      </c>
      <c r="L16107">
        <v>1143</v>
      </c>
      <c r="M16107">
        <v>45558</v>
      </c>
      <c r="N16107">
        <v>2799</v>
      </c>
      <c r="O16107" t="s">
        <v>77</v>
      </c>
      <c r="P16107" t="s">
        <v>25</v>
      </c>
      <c r="Q16107" t="s">
        <v>30</v>
      </c>
      <c r="R16107">
        <v>5519245</v>
      </c>
      <c r="S16107">
        <v>100.46506239999999</v>
      </c>
      <c r="T16107">
        <v>-0.850253225</v>
      </c>
      <c r="U16107">
        <v>1.27</v>
      </c>
      <c r="V16107">
        <v>207.09</v>
      </c>
      <c r="W16107">
        <v>20.71</v>
      </c>
      <c r="X16107">
        <v>2.3099999999999999E-2</v>
      </c>
      <c r="Y16107">
        <v>0.9204</v>
      </c>
    </row>
    <row r="16108" spans="1:25" x14ac:dyDescent="0.3">
      <c r="A16108">
        <v>6</v>
      </c>
      <c r="B16108">
        <v>23</v>
      </c>
      <c r="C16108">
        <v>2021</v>
      </c>
      <c r="D16108" s="1">
        <f>DATE(covid_19_indonesia_time_series_all[[#This Row],[Year]],covid_19_indonesia_time_series_all[[#This Row],[Month]],covid_19_indonesia_time_series_all[[#This Row],[Date]])</f>
        <v>44871</v>
      </c>
      <c r="E16108" t="s">
        <v>64</v>
      </c>
      <c r="F16108" t="s">
        <v>65</v>
      </c>
      <c r="G16108">
        <v>115</v>
      </c>
      <c r="H16108">
        <v>1</v>
      </c>
      <c r="I16108">
        <v>68</v>
      </c>
      <c r="J16108">
        <v>46</v>
      </c>
      <c r="K16108">
        <v>27496</v>
      </c>
      <c r="L16108">
        <v>1386</v>
      </c>
      <c r="M16108">
        <v>24724</v>
      </c>
      <c r="N16108">
        <v>1386</v>
      </c>
      <c r="O16108" t="s">
        <v>65</v>
      </c>
      <c r="P16108" t="s">
        <v>25</v>
      </c>
      <c r="Q16108" t="s">
        <v>30</v>
      </c>
      <c r="R16108">
        <v>8217551</v>
      </c>
      <c r="S16108">
        <v>104.16946470000001</v>
      </c>
      <c r="T16108">
        <v>-3.2162118080000002</v>
      </c>
      <c r="U16108">
        <v>0.12</v>
      </c>
      <c r="V16108">
        <v>168.66</v>
      </c>
      <c r="W16108">
        <v>16.87</v>
      </c>
      <c r="X16108">
        <v>5.04E-2</v>
      </c>
      <c r="Y16108">
        <v>0.8992</v>
      </c>
    </row>
    <row r="16109" spans="1:25" x14ac:dyDescent="0.3">
      <c r="A16109">
        <v>6</v>
      </c>
      <c r="B16109">
        <v>23</v>
      </c>
      <c r="C16109">
        <v>2021</v>
      </c>
      <c r="D16109" s="1">
        <f>DATE(covid_19_indonesia_time_series_all[[#This Row],[Year]],covid_19_indonesia_time_series_all[[#This Row],[Month]],covid_19_indonesia_time_series_all[[#This Row],[Date]])</f>
        <v>44871</v>
      </c>
      <c r="E16109" t="s">
        <v>48</v>
      </c>
      <c r="F16109" t="s">
        <v>49</v>
      </c>
      <c r="G16109">
        <v>146</v>
      </c>
      <c r="H16109">
        <v>6</v>
      </c>
      <c r="I16109">
        <v>168</v>
      </c>
      <c r="J16109">
        <v>-28</v>
      </c>
      <c r="K16109">
        <v>35016</v>
      </c>
      <c r="L16109">
        <v>1166</v>
      </c>
      <c r="M16109">
        <v>30948</v>
      </c>
      <c r="N16109">
        <v>2902</v>
      </c>
      <c r="O16109" t="s">
        <v>49</v>
      </c>
      <c r="P16109" t="s">
        <v>25</v>
      </c>
      <c r="Q16109" t="s">
        <v>30</v>
      </c>
      <c r="R16109">
        <v>14874889</v>
      </c>
      <c r="S16109">
        <v>99.051964420000004</v>
      </c>
      <c r="T16109">
        <v>2.1918944530000002</v>
      </c>
      <c r="U16109">
        <v>0.4</v>
      </c>
      <c r="V16109">
        <v>78.39</v>
      </c>
      <c r="W16109">
        <v>7.84</v>
      </c>
      <c r="X16109">
        <v>3.3300000000000003E-2</v>
      </c>
      <c r="Y16109">
        <v>0.88380000000000003</v>
      </c>
    </row>
    <row r="16110" spans="1:25" x14ac:dyDescent="0.3">
      <c r="A16110">
        <v>6</v>
      </c>
      <c r="B16110">
        <v>24</v>
      </c>
      <c r="C16110">
        <v>2021</v>
      </c>
      <c r="D16110" s="1">
        <f>DATE(covid_19_indonesia_time_series_all[[#This Row],[Year]],covid_19_indonesia_time_series_all[[#This Row],[Month]],covid_19_indonesia_time_series_all[[#This Row],[Date]])</f>
        <v>44901</v>
      </c>
      <c r="E16110" t="s">
        <v>66</v>
      </c>
      <c r="F16110" t="s">
        <v>67</v>
      </c>
      <c r="G16110">
        <v>73</v>
      </c>
      <c r="H16110">
        <v>6</v>
      </c>
      <c r="I16110">
        <v>111</v>
      </c>
      <c r="J16110">
        <v>-44</v>
      </c>
      <c r="K16110">
        <v>18668</v>
      </c>
      <c r="L16110">
        <v>755</v>
      </c>
      <c r="M16110">
        <v>14220</v>
      </c>
      <c r="N16110">
        <v>3693</v>
      </c>
      <c r="O16110" t="s">
        <v>67</v>
      </c>
      <c r="P16110" t="s">
        <v>25</v>
      </c>
      <c r="Q16110" t="s">
        <v>30</v>
      </c>
      <c r="R16110">
        <v>5247257</v>
      </c>
      <c r="S16110">
        <v>96.910521739999993</v>
      </c>
      <c r="T16110">
        <v>4.2256146279999998</v>
      </c>
      <c r="U16110">
        <v>1.1399999999999999</v>
      </c>
      <c r="V16110">
        <v>143.88</v>
      </c>
      <c r="W16110">
        <v>14.39</v>
      </c>
      <c r="X16110">
        <v>4.0399999999999998E-2</v>
      </c>
      <c r="Y16110">
        <v>0.76170000000000004</v>
      </c>
    </row>
    <row r="16111" spans="1:25" x14ac:dyDescent="0.3">
      <c r="A16111">
        <v>6</v>
      </c>
      <c r="B16111">
        <v>24</v>
      </c>
      <c r="C16111">
        <v>2021</v>
      </c>
      <c r="D16111" s="1">
        <f>DATE(covid_19_indonesia_time_series_all[[#This Row],[Year]],covid_19_indonesia_time_series_all[[#This Row],[Month]],covid_19_indonesia_time_series_all[[#This Row],[Date]])</f>
        <v>44901</v>
      </c>
      <c r="E16111" t="s">
        <v>40</v>
      </c>
      <c r="F16111" t="s">
        <v>41</v>
      </c>
      <c r="G16111">
        <v>181</v>
      </c>
      <c r="H16111">
        <v>2</v>
      </c>
      <c r="I16111">
        <v>70</v>
      </c>
      <c r="J16111">
        <v>109</v>
      </c>
      <c r="K16111">
        <v>48932</v>
      </c>
      <c r="L16111">
        <v>1545</v>
      </c>
      <c r="M16111">
        <v>46276</v>
      </c>
      <c r="N16111">
        <v>1111</v>
      </c>
      <c r="O16111" t="s">
        <v>41</v>
      </c>
      <c r="P16111" t="s">
        <v>25</v>
      </c>
      <c r="Q16111" t="s">
        <v>42</v>
      </c>
      <c r="R16111">
        <v>4216171</v>
      </c>
      <c r="S16111">
        <v>115.1317136</v>
      </c>
      <c r="T16111">
        <v>-8.3694716880000009</v>
      </c>
      <c r="U16111">
        <v>0.47</v>
      </c>
      <c r="V16111">
        <v>366.45</v>
      </c>
      <c r="W16111">
        <v>36.64</v>
      </c>
      <c r="X16111">
        <v>3.1600000000000003E-2</v>
      </c>
      <c r="Y16111">
        <v>0.94569999999999999</v>
      </c>
    </row>
    <row r="16112" spans="1:25" x14ac:dyDescent="0.3">
      <c r="A16112">
        <v>6</v>
      </c>
      <c r="B16112">
        <v>24</v>
      </c>
      <c r="C16112">
        <v>2021</v>
      </c>
      <c r="D16112" s="1">
        <f>DATE(covid_19_indonesia_time_series_all[[#This Row],[Year]],covid_19_indonesia_time_series_all[[#This Row],[Month]],covid_19_indonesia_time_series_all[[#This Row],[Date]])</f>
        <v>44901</v>
      </c>
      <c r="E16112" t="s">
        <v>33</v>
      </c>
      <c r="F16112" t="s">
        <v>34</v>
      </c>
      <c r="G16112">
        <v>599</v>
      </c>
      <c r="H16112">
        <v>5</v>
      </c>
      <c r="I16112">
        <v>197</v>
      </c>
      <c r="J16112">
        <v>397</v>
      </c>
      <c r="K16112">
        <v>54346</v>
      </c>
      <c r="L16112">
        <v>1334</v>
      </c>
      <c r="M16112">
        <v>48955</v>
      </c>
      <c r="N16112">
        <v>4057</v>
      </c>
      <c r="O16112" t="s">
        <v>34</v>
      </c>
      <c r="P16112" t="s">
        <v>25</v>
      </c>
      <c r="Q16112" t="s">
        <v>26</v>
      </c>
      <c r="R16112">
        <v>10722374</v>
      </c>
      <c r="S16112">
        <v>106.1090043</v>
      </c>
      <c r="T16112">
        <v>-6.4567363880000004</v>
      </c>
      <c r="U16112">
        <v>0.47</v>
      </c>
      <c r="V16112">
        <v>124.41</v>
      </c>
      <c r="W16112">
        <v>12.44</v>
      </c>
      <c r="X16112">
        <v>2.4500000000000001E-2</v>
      </c>
      <c r="Y16112">
        <v>0.90080000000000005</v>
      </c>
    </row>
    <row r="16113" spans="1:25" x14ac:dyDescent="0.3">
      <c r="A16113">
        <v>6</v>
      </c>
      <c r="B16113">
        <v>24</v>
      </c>
      <c r="C16113">
        <v>2021</v>
      </c>
      <c r="D16113" s="1">
        <f>DATE(covid_19_indonesia_time_series_all[[#This Row],[Year]],covid_19_indonesia_time_series_all[[#This Row],[Month]],covid_19_indonesia_time_series_all[[#This Row],[Date]])</f>
        <v>44901</v>
      </c>
      <c r="E16113" t="s">
        <v>90</v>
      </c>
      <c r="F16113" t="s">
        <v>91</v>
      </c>
      <c r="G16113">
        <v>141</v>
      </c>
      <c r="H16113">
        <v>0</v>
      </c>
      <c r="I16113">
        <v>80</v>
      </c>
      <c r="J16113">
        <v>61</v>
      </c>
      <c r="K16113">
        <v>9426</v>
      </c>
      <c r="L16113">
        <v>187</v>
      </c>
      <c r="M16113">
        <v>8348</v>
      </c>
      <c r="N16113">
        <v>891</v>
      </c>
      <c r="O16113" t="s">
        <v>91</v>
      </c>
      <c r="P16113" t="s">
        <v>25</v>
      </c>
      <c r="Q16113" t="s">
        <v>30</v>
      </c>
      <c r="R16113">
        <v>1999539</v>
      </c>
      <c r="S16113">
        <v>102.33842129999999</v>
      </c>
      <c r="T16113">
        <v>-3.5335836270000001</v>
      </c>
      <c r="U16113">
        <v>0</v>
      </c>
      <c r="V16113">
        <v>93.52</v>
      </c>
      <c r="W16113">
        <v>9.35</v>
      </c>
      <c r="X16113">
        <v>1.9800000000000002E-2</v>
      </c>
      <c r="Y16113">
        <v>0.88560000000000005</v>
      </c>
    </row>
    <row r="16114" spans="1:25" x14ac:dyDescent="0.3">
      <c r="A16114">
        <v>6</v>
      </c>
      <c r="B16114">
        <v>24</v>
      </c>
      <c r="C16114">
        <v>2021</v>
      </c>
      <c r="D16114" s="1">
        <f>DATE(covid_19_indonesia_time_series_all[[#This Row],[Year]],covid_19_indonesia_time_series_all[[#This Row],[Month]],covid_19_indonesia_time_series_all[[#This Row],[Date]])</f>
        <v>44901</v>
      </c>
      <c r="E16114" t="s">
        <v>22</v>
      </c>
      <c r="F16114" t="s">
        <v>23</v>
      </c>
      <c r="G16114">
        <v>7505</v>
      </c>
      <c r="H16114">
        <v>49</v>
      </c>
      <c r="I16114">
        <v>2438</v>
      </c>
      <c r="J16114">
        <v>5018</v>
      </c>
      <c r="K16114">
        <v>494457</v>
      </c>
      <c r="L16114">
        <v>7997</v>
      </c>
      <c r="M16114">
        <v>445468</v>
      </c>
      <c r="N16114">
        <v>40992</v>
      </c>
      <c r="O16114" t="s">
        <v>23</v>
      </c>
      <c r="P16114" t="s">
        <v>25</v>
      </c>
      <c r="Q16114" t="s">
        <v>26</v>
      </c>
      <c r="R16114">
        <v>10846145</v>
      </c>
      <c r="S16114">
        <v>106.8361183</v>
      </c>
      <c r="T16114">
        <v>-6.2046989909999999</v>
      </c>
      <c r="U16114">
        <v>4.5199999999999996</v>
      </c>
      <c r="V16114">
        <v>737.31</v>
      </c>
      <c r="W16114">
        <v>73.73</v>
      </c>
      <c r="X16114">
        <v>1.6199999999999999E-2</v>
      </c>
      <c r="Y16114">
        <v>0.90090000000000003</v>
      </c>
    </row>
    <row r="16115" spans="1:25" x14ac:dyDescent="0.3">
      <c r="A16115">
        <v>6</v>
      </c>
      <c r="B16115">
        <v>24</v>
      </c>
      <c r="C16115">
        <v>2021</v>
      </c>
      <c r="D16115" s="1">
        <f>DATE(covid_19_indonesia_time_series_all[[#This Row],[Year]],covid_19_indonesia_time_series_all[[#This Row],[Month]],covid_19_indonesia_time_series_all[[#This Row],[Date]])</f>
        <v>44901</v>
      </c>
      <c r="E16115" t="s">
        <v>46</v>
      </c>
      <c r="F16115" t="s">
        <v>47</v>
      </c>
      <c r="G16115">
        <v>791</v>
      </c>
      <c r="H16115">
        <v>11</v>
      </c>
      <c r="I16115">
        <v>258</v>
      </c>
      <c r="J16115">
        <v>522</v>
      </c>
      <c r="K16115">
        <v>55463</v>
      </c>
      <c r="L16115">
        <v>1422</v>
      </c>
      <c r="M16115">
        <v>46644</v>
      </c>
      <c r="N16115">
        <v>7397</v>
      </c>
      <c r="O16115" t="s">
        <v>47</v>
      </c>
      <c r="P16115" t="s">
        <v>25</v>
      </c>
      <c r="Q16115" t="s">
        <v>26</v>
      </c>
      <c r="R16115">
        <v>3631015</v>
      </c>
      <c r="S16115">
        <v>110.4448783</v>
      </c>
      <c r="T16115">
        <v>-7.8945018500000002</v>
      </c>
      <c r="U16115">
        <v>3.03</v>
      </c>
      <c r="V16115">
        <v>391.63</v>
      </c>
      <c r="W16115">
        <v>39.159999999999997</v>
      </c>
      <c r="X16115">
        <v>2.5600000000000001E-2</v>
      </c>
      <c r="Y16115">
        <v>0.84099999999999997</v>
      </c>
    </row>
    <row r="16116" spans="1:25" x14ac:dyDescent="0.3">
      <c r="A16116">
        <v>6</v>
      </c>
      <c r="B16116">
        <v>24</v>
      </c>
      <c r="C16116">
        <v>2021</v>
      </c>
      <c r="D16116" s="1">
        <f>DATE(covid_19_indonesia_time_series_all[[#This Row],[Year]],covid_19_indonesia_time_series_all[[#This Row],[Month]],covid_19_indonesia_time_series_all[[#This Row],[Date]])</f>
        <v>44901</v>
      </c>
      <c r="E16116" t="s">
        <v>96</v>
      </c>
      <c r="F16116" t="s">
        <v>97</v>
      </c>
      <c r="G16116">
        <v>0</v>
      </c>
      <c r="H16116">
        <v>0</v>
      </c>
      <c r="I16116">
        <v>0</v>
      </c>
      <c r="J16116">
        <v>0</v>
      </c>
      <c r="K16116">
        <v>5722</v>
      </c>
      <c r="L16116">
        <v>180</v>
      </c>
      <c r="M16116">
        <v>5338</v>
      </c>
      <c r="N16116">
        <v>204</v>
      </c>
      <c r="O16116" t="s">
        <v>97</v>
      </c>
      <c r="P16116" t="s">
        <v>25</v>
      </c>
      <c r="Q16116" t="s">
        <v>39</v>
      </c>
      <c r="R16116">
        <v>1180651</v>
      </c>
      <c r="S16116">
        <v>122.37605809999999</v>
      </c>
      <c r="T16116">
        <v>0.68700260400000002</v>
      </c>
      <c r="U16116">
        <v>0</v>
      </c>
      <c r="V16116">
        <v>152.46</v>
      </c>
      <c r="W16116">
        <v>15.25</v>
      </c>
      <c r="X16116">
        <v>3.15E-2</v>
      </c>
      <c r="Y16116">
        <v>0.93289999999999995</v>
      </c>
    </row>
    <row r="16117" spans="1:25" x14ac:dyDescent="0.3">
      <c r="A16117">
        <v>6</v>
      </c>
      <c r="B16117">
        <v>24</v>
      </c>
      <c r="C16117">
        <v>2021</v>
      </c>
      <c r="D16117" s="1">
        <f>DATE(covid_19_indonesia_time_series_all[[#This Row],[Year]],covid_19_indonesia_time_series_all[[#This Row],[Month]],covid_19_indonesia_time_series_all[[#This Row],[Date]])</f>
        <v>44901</v>
      </c>
      <c r="E16117" t="s">
        <v>27</v>
      </c>
      <c r="F16117" t="s">
        <v>25</v>
      </c>
      <c r="G16117">
        <v>20574</v>
      </c>
      <c r="H16117">
        <v>355</v>
      </c>
      <c r="I16117">
        <v>9201</v>
      </c>
      <c r="J16117">
        <v>11018</v>
      </c>
      <c r="K16117">
        <v>2053995</v>
      </c>
      <c r="L16117">
        <v>55949</v>
      </c>
      <c r="M16117">
        <v>1826504</v>
      </c>
      <c r="N16117">
        <v>171542</v>
      </c>
      <c r="O16117" t="s">
        <v>24</v>
      </c>
      <c r="P16117" t="s">
        <v>25</v>
      </c>
      <c r="Q16117" t="s">
        <v>24</v>
      </c>
      <c r="R16117">
        <v>265185520</v>
      </c>
      <c r="S16117">
        <v>113.92132700000001</v>
      </c>
      <c r="T16117">
        <v>-0.78927499999999995</v>
      </c>
      <c r="U16117">
        <v>1.34</v>
      </c>
      <c r="V16117">
        <v>210.98</v>
      </c>
      <c r="W16117">
        <v>21.1</v>
      </c>
      <c r="X16117">
        <v>2.7199999999999998E-2</v>
      </c>
      <c r="Y16117">
        <v>0.88919999999999999</v>
      </c>
    </row>
    <row r="16118" spans="1:25" x14ac:dyDescent="0.3">
      <c r="A16118">
        <v>6</v>
      </c>
      <c r="B16118">
        <v>24</v>
      </c>
      <c r="C16118">
        <v>2021</v>
      </c>
      <c r="D16118" s="1">
        <f>DATE(covid_19_indonesia_time_series_all[[#This Row],[Year]],covid_19_indonesia_time_series_all[[#This Row],[Month]],covid_19_indonesia_time_series_all[[#This Row],[Date]])</f>
        <v>44901</v>
      </c>
      <c r="E16118" t="s">
        <v>56</v>
      </c>
      <c r="F16118" t="s">
        <v>57</v>
      </c>
      <c r="G16118">
        <v>43</v>
      </c>
      <c r="H16118">
        <v>2</v>
      </c>
      <c r="I16118">
        <v>131</v>
      </c>
      <c r="J16118">
        <v>-90</v>
      </c>
      <c r="K16118">
        <v>12317</v>
      </c>
      <c r="L16118">
        <v>236</v>
      </c>
      <c r="M16118">
        <v>10245</v>
      </c>
      <c r="N16118">
        <v>1836</v>
      </c>
      <c r="O16118" t="s">
        <v>57</v>
      </c>
      <c r="P16118" t="s">
        <v>25</v>
      </c>
      <c r="Q16118" t="s">
        <v>30</v>
      </c>
      <c r="R16118">
        <v>3493357</v>
      </c>
      <c r="S16118">
        <v>102.72364039999999</v>
      </c>
      <c r="T16118">
        <v>-1.69769766</v>
      </c>
      <c r="U16118">
        <v>0.56999999999999995</v>
      </c>
      <c r="V16118">
        <v>67.56</v>
      </c>
      <c r="W16118">
        <v>6.76</v>
      </c>
      <c r="X16118">
        <v>1.9199999999999998E-2</v>
      </c>
      <c r="Y16118">
        <v>0.83179999999999998</v>
      </c>
    </row>
    <row r="16119" spans="1:25" x14ac:dyDescent="0.3">
      <c r="A16119">
        <v>6</v>
      </c>
      <c r="B16119">
        <v>24</v>
      </c>
      <c r="C16119">
        <v>2021</v>
      </c>
      <c r="D16119" s="1">
        <f>DATE(covid_19_indonesia_time_series_all[[#This Row],[Year]],covid_19_indonesia_time_series_all[[#This Row],[Month]],covid_19_indonesia_time_series_all[[#This Row],[Date]])</f>
        <v>44901</v>
      </c>
      <c r="E16119" t="s">
        <v>31</v>
      </c>
      <c r="F16119" t="s">
        <v>32</v>
      </c>
      <c r="G16119">
        <v>3190</v>
      </c>
      <c r="H16119">
        <v>83</v>
      </c>
      <c r="I16119">
        <v>1606</v>
      </c>
      <c r="J16119">
        <v>1501</v>
      </c>
      <c r="K16119">
        <v>359438</v>
      </c>
      <c r="L16119">
        <v>4924</v>
      </c>
      <c r="M16119">
        <v>317947</v>
      </c>
      <c r="N16119">
        <v>36567</v>
      </c>
      <c r="O16119" t="s">
        <v>32</v>
      </c>
      <c r="P16119" t="s">
        <v>25</v>
      </c>
      <c r="Q16119" t="s">
        <v>26</v>
      </c>
      <c r="R16119">
        <v>45161325</v>
      </c>
      <c r="S16119">
        <v>107.60370829999999</v>
      </c>
      <c r="T16119">
        <v>-6.9204320829999997</v>
      </c>
      <c r="U16119">
        <v>1.84</v>
      </c>
      <c r="V16119">
        <v>109.03</v>
      </c>
      <c r="W16119">
        <v>10.9</v>
      </c>
      <c r="X16119">
        <v>1.37E-2</v>
      </c>
      <c r="Y16119">
        <v>0.88460000000000005</v>
      </c>
    </row>
    <row r="16120" spans="1:25" x14ac:dyDescent="0.3">
      <c r="A16120">
        <v>6</v>
      </c>
      <c r="B16120">
        <v>24</v>
      </c>
      <c r="C16120">
        <v>2021</v>
      </c>
      <c r="D16120" s="1">
        <f>DATE(covid_19_indonesia_time_series_all[[#This Row],[Year]],covid_19_indonesia_time_series_all[[#This Row],[Month]],covid_19_indonesia_time_series_all[[#This Row],[Date]])</f>
        <v>44901</v>
      </c>
      <c r="E16120" t="s">
        <v>35</v>
      </c>
      <c r="F16120" t="s">
        <v>36</v>
      </c>
      <c r="G16120">
        <v>3058</v>
      </c>
      <c r="H16120">
        <v>81</v>
      </c>
      <c r="I16120">
        <v>2252</v>
      </c>
      <c r="J16120">
        <v>725</v>
      </c>
      <c r="K16120">
        <v>242450</v>
      </c>
      <c r="L16120">
        <v>10418</v>
      </c>
      <c r="M16120">
        <v>199133</v>
      </c>
      <c r="N16120">
        <v>32899</v>
      </c>
      <c r="O16120" t="s">
        <v>36</v>
      </c>
      <c r="P16120" t="s">
        <v>25</v>
      </c>
      <c r="Q16120" t="s">
        <v>26</v>
      </c>
      <c r="R16120">
        <v>36364072</v>
      </c>
      <c r="S16120">
        <v>110.20111489999999</v>
      </c>
      <c r="T16120">
        <v>-7.2590971770000001</v>
      </c>
      <c r="U16120">
        <v>2.23</v>
      </c>
      <c r="V16120">
        <v>286.49</v>
      </c>
      <c r="W16120">
        <v>28.65</v>
      </c>
      <c r="X16120">
        <v>4.2999999999999997E-2</v>
      </c>
      <c r="Y16120">
        <v>0.82130000000000003</v>
      </c>
    </row>
    <row r="16121" spans="1:25" x14ac:dyDescent="0.3">
      <c r="A16121">
        <v>6</v>
      </c>
      <c r="B16121">
        <v>24</v>
      </c>
      <c r="C16121">
        <v>2021</v>
      </c>
      <c r="D16121" s="1">
        <f>DATE(covid_19_indonesia_time_series_all[[#This Row],[Year]],covid_19_indonesia_time_series_all[[#This Row],[Month]],covid_19_indonesia_time_series_all[[#This Row],[Date]])</f>
        <v>44901</v>
      </c>
      <c r="E16121" t="s">
        <v>50</v>
      </c>
      <c r="F16121" t="s">
        <v>51</v>
      </c>
      <c r="G16121">
        <v>943</v>
      </c>
      <c r="H16121">
        <v>57</v>
      </c>
      <c r="I16121">
        <v>394</v>
      </c>
      <c r="J16121">
        <v>492</v>
      </c>
      <c r="K16121">
        <v>166817</v>
      </c>
      <c r="L16121">
        <v>12321</v>
      </c>
      <c r="M16121">
        <v>148472</v>
      </c>
      <c r="N16121">
        <v>6024</v>
      </c>
      <c r="O16121" t="s">
        <v>51</v>
      </c>
      <c r="P16121" t="s">
        <v>25</v>
      </c>
      <c r="Q16121" t="s">
        <v>26</v>
      </c>
      <c r="R16121">
        <v>40479023</v>
      </c>
      <c r="S16121">
        <v>112.7329414</v>
      </c>
      <c r="T16121">
        <v>-7.7233455790000001</v>
      </c>
      <c r="U16121">
        <v>1.41</v>
      </c>
      <c r="V16121">
        <v>304.38</v>
      </c>
      <c r="W16121">
        <v>30.44</v>
      </c>
      <c r="X16121">
        <v>7.3899999999999993E-2</v>
      </c>
      <c r="Y16121">
        <v>0.89</v>
      </c>
    </row>
    <row r="16122" spans="1:25" x14ac:dyDescent="0.3">
      <c r="A16122">
        <v>6</v>
      </c>
      <c r="B16122">
        <v>24</v>
      </c>
      <c r="C16122">
        <v>2021</v>
      </c>
      <c r="D16122" s="1">
        <f>DATE(covid_19_indonesia_time_series_all[[#This Row],[Year]],covid_19_indonesia_time_series_all[[#This Row],[Month]],covid_19_indonesia_time_series_all[[#This Row],[Date]])</f>
        <v>44901</v>
      </c>
      <c r="E16122" t="s">
        <v>84</v>
      </c>
      <c r="F16122" t="s">
        <v>85</v>
      </c>
      <c r="G16122">
        <v>189</v>
      </c>
      <c r="H16122">
        <v>32</v>
      </c>
      <c r="I16122">
        <v>208</v>
      </c>
      <c r="J16122">
        <v>-51</v>
      </c>
      <c r="K16122">
        <v>13711</v>
      </c>
      <c r="L16122">
        <v>202</v>
      </c>
      <c r="M16122">
        <v>12457</v>
      </c>
      <c r="N16122">
        <v>1052</v>
      </c>
      <c r="O16122" t="s">
        <v>85</v>
      </c>
      <c r="P16122" t="s">
        <v>25</v>
      </c>
      <c r="Q16122" t="s">
        <v>45</v>
      </c>
      <c r="R16122">
        <v>5422814</v>
      </c>
      <c r="S16122">
        <v>111.1211776</v>
      </c>
      <c r="T16122">
        <v>-8.6474572E-2</v>
      </c>
      <c r="U16122">
        <v>5.9</v>
      </c>
      <c r="V16122">
        <v>37.25</v>
      </c>
      <c r="W16122">
        <v>3.73</v>
      </c>
      <c r="X16122">
        <v>1.47E-2</v>
      </c>
      <c r="Y16122">
        <v>0.90849999999999997</v>
      </c>
    </row>
    <row r="16123" spans="1:25" x14ac:dyDescent="0.3">
      <c r="A16123">
        <v>6</v>
      </c>
      <c r="B16123">
        <v>24</v>
      </c>
      <c r="C16123">
        <v>2021</v>
      </c>
      <c r="D16123" s="1">
        <f>DATE(covid_19_indonesia_time_series_all[[#This Row],[Year]],covid_19_indonesia_time_series_all[[#This Row],[Month]],covid_19_indonesia_time_series_all[[#This Row],[Date]])</f>
        <v>44901</v>
      </c>
      <c r="E16123" t="s">
        <v>86</v>
      </c>
      <c r="F16123" t="s">
        <v>87</v>
      </c>
      <c r="G16123">
        <v>39</v>
      </c>
      <c r="H16123">
        <v>3</v>
      </c>
      <c r="I16123">
        <v>22</v>
      </c>
      <c r="J16123">
        <v>14</v>
      </c>
      <c r="K16123">
        <v>35723</v>
      </c>
      <c r="L16123">
        <v>1057</v>
      </c>
      <c r="M16123">
        <v>34020</v>
      </c>
      <c r="N16123">
        <v>646</v>
      </c>
      <c r="O16123" t="s">
        <v>87</v>
      </c>
      <c r="P16123" t="s">
        <v>25</v>
      </c>
      <c r="Q16123" t="s">
        <v>45</v>
      </c>
      <c r="R16123">
        <v>4023049</v>
      </c>
      <c r="S16123">
        <v>115.4385783</v>
      </c>
      <c r="T16123">
        <v>-2.993594979</v>
      </c>
      <c r="U16123">
        <v>0.75</v>
      </c>
      <c r="V16123">
        <v>262.74</v>
      </c>
      <c r="W16123">
        <v>26.27</v>
      </c>
      <c r="X16123">
        <v>2.9600000000000001E-2</v>
      </c>
      <c r="Y16123">
        <v>0.95230000000000004</v>
      </c>
    </row>
    <row r="16124" spans="1:25" x14ac:dyDescent="0.3">
      <c r="A16124">
        <v>6</v>
      </c>
      <c r="B16124">
        <v>24</v>
      </c>
      <c r="C16124">
        <v>2021</v>
      </c>
      <c r="D16124" s="1">
        <f>DATE(covid_19_indonesia_time_series_all[[#This Row],[Year]],covid_19_indonesia_time_series_all[[#This Row],[Month]],covid_19_indonesia_time_series_all[[#This Row],[Date]])</f>
        <v>44901</v>
      </c>
      <c r="E16124" t="s">
        <v>68</v>
      </c>
      <c r="F16124" t="s">
        <v>69</v>
      </c>
      <c r="G16124">
        <v>172</v>
      </c>
      <c r="H16124">
        <v>1</v>
      </c>
      <c r="I16124">
        <v>7</v>
      </c>
      <c r="J16124">
        <v>164</v>
      </c>
      <c r="K16124">
        <v>24838</v>
      </c>
      <c r="L16124">
        <v>528</v>
      </c>
      <c r="M16124">
        <v>20339</v>
      </c>
      <c r="N16124">
        <v>3971</v>
      </c>
      <c r="O16124" t="s">
        <v>69</v>
      </c>
      <c r="P16124" t="s">
        <v>25</v>
      </c>
      <c r="Q16124" t="s">
        <v>45</v>
      </c>
      <c r="R16124">
        <v>2570289</v>
      </c>
      <c r="S16124">
        <v>113.41765359999999</v>
      </c>
      <c r="T16124">
        <v>-1.6024846530000001</v>
      </c>
      <c r="U16124">
        <v>0.39</v>
      </c>
      <c r="V16124">
        <v>205.42</v>
      </c>
      <c r="W16124">
        <v>20.54</v>
      </c>
      <c r="X16124">
        <v>2.1299999999999999E-2</v>
      </c>
      <c r="Y16124">
        <v>0.81889999999999996</v>
      </c>
    </row>
    <row r="16125" spans="1:25" x14ac:dyDescent="0.3">
      <c r="A16125">
        <v>6</v>
      </c>
      <c r="B16125">
        <v>24</v>
      </c>
      <c r="C16125">
        <v>2021</v>
      </c>
      <c r="D16125" s="1">
        <f>DATE(covid_19_indonesia_time_series_all[[#This Row],[Year]],covid_19_indonesia_time_series_all[[#This Row],[Month]],covid_19_indonesia_time_series_all[[#This Row],[Date]])</f>
        <v>44901</v>
      </c>
      <c r="E16125" t="s">
        <v>43</v>
      </c>
      <c r="F16125" t="s">
        <v>44</v>
      </c>
      <c r="G16125">
        <v>336</v>
      </c>
      <c r="H16125">
        <v>4</v>
      </c>
      <c r="I16125">
        <v>76</v>
      </c>
      <c r="J16125">
        <v>256</v>
      </c>
      <c r="K16125">
        <v>74628</v>
      </c>
      <c r="L16125">
        <v>1789</v>
      </c>
      <c r="M16125">
        <v>70838</v>
      </c>
      <c r="N16125">
        <v>2001</v>
      </c>
      <c r="O16125" t="s">
        <v>44</v>
      </c>
      <c r="P16125" t="s">
        <v>25</v>
      </c>
      <c r="Q16125" t="s">
        <v>45</v>
      </c>
      <c r="R16125">
        <v>3552191</v>
      </c>
      <c r="S16125">
        <v>116.4684405</v>
      </c>
      <c r="T16125">
        <v>0.45385803000000002</v>
      </c>
      <c r="U16125">
        <v>1.1299999999999999</v>
      </c>
      <c r="V16125">
        <v>503.63</v>
      </c>
      <c r="W16125">
        <v>50.36</v>
      </c>
      <c r="X16125">
        <v>2.4E-2</v>
      </c>
      <c r="Y16125">
        <v>0.94920000000000004</v>
      </c>
    </row>
    <row r="16126" spans="1:25" x14ac:dyDescent="0.3">
      <c r="A16126">
        <v>6</v>
      </c>
      <c r="B16126">
        <v>24</v>
      </c>
      <c r="C16126">
        <v>2021</v>
      </c>
      <c r="D16126" s="1">
        <f>DATE(covid_19_indonesia_time_series_all[[#This Row],[Year]],covid_19_indonesia_time_series_all[[#This Row],[Month]],covid_19_indonesia_time_series_all[[#This Row],[Date]])</f>
        <v>44901</v>
      </c>
      <c r="E16126" t="s">
        <v>80</v>
      </c>
      <c r="F16126" t="s">
        <v>81</v>
      </c>
      <c r="G16126">
        <v>27</v>
      </c>
      <c r="H16126">
        <v>1</v>
      </c>
      <c r="I16126">
        <v>11</v>
      </c>
      <c r="J16126">
        <v>15</v>
      </c>
      <c r="K16126">
        <v>12818</v>
      </c>
      <c r="L16126">
        <v>196</v>
      </c>
      <c r="M16126">
        <v>11886</v>
      </c>
      <c r="N16126">
        <v>736</v>
      </c>
      <c r="O16126" t="s">
        <v>81</v>
      </c>
      <c r="P16126" t="s">
        <v>25</v>
      </c>
      <c r="Q16126" t="s">
        <v>45</v>
      </c>
      <c r="R16126">
        <v>648407</v>
      </c>
      <c r="S16126">
        <v>116.2188791</v>
      </c>
      <c r="T16126">
        <v>2.8910126209999998</v>
      </c>
      <c r="U16126">
        <v>1.54</v>
      </c>
      <c r="V16126">
        <v>302.27999999999997</v>
      </c>
      <c r="W16126">
        <v>30.23</v>
      </c>
      <c r="X16126">
        <v>1.5299999999999999E-2</v>
      </c>
      <c r="Y16126">
        <v>0.92730000000000001</v>
      </c>
    </row>
    <row r="16127" spans="1:25" x14ac:dyDescent="0.3">
      <c r="A16127">
        <v>6</v>
      </c>
      <c r="B16127">
        <v>24</v>
      </c>
      <c r="C16127">
        <v>2021</v>
      </c>
      <c r="D16127" s="1">
        <f>DATE(covid_19_indonesia_time_series_all[[#This Row],[Year]],covid_19_indonesia_time_series_all[[#This Row],[Month]],covid_19_indonesia_time_series_all[[#This Row],[Date]])</f>
        <v>44901</v>
      </c>
      <c r="E16127" t="s">
        <v>88</v>
      </c>
      <c r="F16127" t="s">
        <v>89</v>
      </c>
      <c r="G16127">
        <v>120</v>
      </c>
      <c r="H16127">
        <v>0</v>
      </c>
      <c r="I16127">
        <v>74</v>
      </c>
      <c r="J16127">
        <v>46</v>
      </c>
      <c r="K16127">
        <v>20545</v>
      </c>
      <c r="L16127">
        <v>322</v>
      </c>
      <c r="M16127">
        <v>19432</v>
      </c>
      <c r="N16127">
        <v>791</v>
      </c>
      <c r="O16127" t="s">
        <v>89</v>
      </c>
      <c r="P16127" t="s">
        <v>25</v>
      </c>
      <c r="Q16127" t="s">
        <v>30</v>
      </c>
      <c r="R16127">
        <v>1379767</v>
      </c>
      <c r="S16127">
        <v>106.5499324</v>
      </c>
      <c r="T16127">
        <v>-2.4474441269999998</v>
      </c>
      <c r="U16127">
        <v>0</v>
      </c>
      <c r="V16127">
        <v>233.37</v>
      </c>
      <c r="W16127">
        <v>23.34</v>
      </c>
      <c r="X16127">
        <v>1.5699999999999999E-2</v>
      </c>
      <c r="Y16127">
        <v>0.94579999999999997</v>
      </c>
    </row>
    <row r="16128" spans="1:25" x14ac:dyDescent="0.3">
      <c r="A16128">
        <v>6</v>
      </c>
      <c r="B16128">
        <v>24</v>
      </c>
      <c r="C16128">
        <v>2021</v>
      </c>
      <c r="D16128" s="1">
        <f>DATE(covid_19_indonesia_time_series_all[[#This Row],[Year]],covid_19_indonesia_time_series_all[[#This Row],[Month]],covid_19_indonesia_time_series_all[[#This Row],[Date]])</f>
        <v>44901</v>
      </c>
      <c r="E16128" t="s">
        <v>52</v>
      </c>
      <c r="F16128" t="s">
        <v>53</v>
      </c>
      <c r="G16128">
        <v>459</v>
      </c>
      <c r="H16128">
        <v>2</v>
      </c>
      <c r="I16128">
        <v>431</v>
      </c>
      <c r="J16128">
        <v>26</v>
      </c>
      <c r="K16128">
        <v>23448</v>
      </c>
      <c r="L16128">
        <v>473</v>
      </c>
      <c r="M16128">
        <v>19541</v>
      </c>
      <c r="N16128">
        <v>3434</v>
      </c>
      <c r="O16128" t="s">
        <v>53</v>
      </c>
      <c r="P16128" t="s">
        <v>25</v>
      </c>
      <c r="Q16128" t="s">
        <v>30</v>
      </c>
      <c r="R16128">
        <v>1929400</v>
      </c>
      <c r="S16128">
        <v>108.261746</v>
      </c>
      <c r="T16128">
        <v>3.9163459999999999</v>
      </c>
      <c r="U16128">
        <v>1.04</v>
      </c>
      <c r="V16128">
        <v>245.15</v>
      </c>
      <c r="W16128">
        <v>24.52</v>
      </c>
      <c r="X16128">
        <v>2.0199999999999999E-2</v>
      </c>
      <c r="Y16128">
        <v>0.83340000000000003</v>
      </c>
    </row>
    <row r="16129" spans="1:25" x14ac:dyDescent="0.3">
      <c r="A16129">
        <v>6</v>
      </c>
      <c r="B16129">
        <v>24</v>
      </c>
      <c r="C16129">
        <v>2021</v>
      </c>
      <c r="D16129" s="1">
        <f>DATE(covid_19_indonesia_time_series_all[[#This Row],[Year]],covid_19_indonesia_time_series_all[[#This Row],[Month]],covid_19_indonesia_time_series_all[[#This Row],[Date]])</f>
        <v>44901</v>
      </c>
      <c r="E16129" t="s">
        <v>70</v>
      </c>
      <c r="F16129" t="s">
        <v>71</v>
      </c>
      <c r="G16129">
        <v>121</v>
      </c>
      <c r="H16129">
        <v>4</v>
      </c>
      <c r="I16129">
        <v>37</v>
      </c>
      <c r="J16129">
        <v>80</v>
      </c>
      <c r="K16129">
        <v>20655</v>
      </c>
      <c r="L16129">
        <v>1093</v>
      </c>
      <c r="M16129">
        <v>18140</v>
      </c>
      <c r="N16129">
        <v>1422</v>
      </c>
      <c r="O16129" t="s">
        <v>71</v>
      </c>
      <c r="P16129" t="s">
        <v>25</v>
      </c>
      <c r="Q16129" t="s">
        <v>30</v>
      </c>
      <c r="R16129">
        <v>9095591</v>
      </c>
      <c r="S16129">
        <v>105.0214366</v>
      </c>
      <c r="T16129">
        <v>-4.9167929749999999</v>
      </c>
      <c r="U16129">
        <v>0.44</v>
      </c>
      <c r="V16129">
        <v>120.17</v>
      </c>
      <c r="W16129">
        <v>12.02</v>
      </c>
      <c r="X16129">
        <v>5.2900000000000003E-2</v>
      </c>
      <c r="Y16129">
        <v>0.87819999999999998</v>
      </c>
    </row>
    <row r="16130" spans="1:25" x14ac:dyDescent="0.3">
      <c r="A16130">
        <v>6</v>
      </c>
      <c r="B16130">
        <v>24</v>
      </c>
      <c r="C16130">
        <v>2021</v>
      </c>
      <c r="D16130" s="1">
        <f>DATE(covid_19_indonesia_time_series_all[[#This Row],[Year]],covid_19_indonesia_time_series_all[[#This Row],[Month]],covid_19_indonesia_time_series_all[[#This Row],[Date]])</f>
        <v>44901</v>
      </c>
      <c r="E16130" t="s">
        <v>58</v>
      </c>
      <c r="F16130" t="s">
        <v>59</v>
      </c>
      <c r="G16130">
        <v>0</v>
      </c>
      <c r="H16130">
        <v>0</v>
      </c>
      <c r="I16130">
        <v>0</v>
      </c>
      <c r="J16130">
        <v>0</v>
      </c>
      <c r="K16130">
        <v>8130</v>
      </c>
      <c r="L16130">
        <v>134</v>
      </c>
      <c r="M16130">
        <v>7559</v>
      </c>
      <c r="N16130">
        <v>437</v>
      </c>
      <c r="O16130" t="s">
        <v>59</v>
      </c>
      <c r="P16130" t="s">
        <v>25</v>
      </c>
      <c r="Q16130" t="s">
        <v>59</v>
      </c>
      <c r="R16130">
        <v>1847097</v>
      </c>
      <c r="S16130">
        <v>129.57679200000001</v>
      </c>
      <c r="T16130">
        <v>-3.1925720000000002</v>
      </c>
      <c r="U16130">
        <v>0</v>
      </c>
      <c r="V16130">
        <v>72.55</v>
      </c>
      <c r="W16130">
        <v>7.25</v>
      </c>
      <c r="X16130">
        <v>1.6500000000000001E-2</v>
      </c>
      <c r="Y16130">
        <v>0.92979999999999996</v>
      </c>
    </row>
    <row r="16131" spans="1:25" x14ac:dyDescent="0.3">
      <c r="A16131">
        <v>6</v>
      </c>
      <c r="B16131">
        <v>24</v>
      </c>
      <c r="C16131">
        <v>2021</v>
      </c>
      <c r="D16131" s="1">
        <f>DATE(covid_19_indonesia_time_series_all[[#This Row],[Year]],covid_19_indonesia_time_series_all[[#This Row],[Month]],covid_19_indonesia_time_series_all[[#This Row],[Date]])</f>
        <v>44901</v>
      </c>
      <c r="E16131" t="s">
        <v>62</v>
      </c>
      <c r="F16131" t="s">
        <v>63</v>
      </c>
      <c r="G16131">
        <v>121</v>
      </c>
      <c r="H16131">
        <v>1</v>
      </c>
      <c r="I16131">
        <v>0</v>
      </c>
      <c r="J16131">
        <v>120</v>
      </c>
      <c r="K16131">
        <v>4891</v>
      </c>
      <c r="L16131">
        <v>125</v>
      </c>
      <c r="M16131">
        <v>4479</v>
      </c>
      <c r="N16131">
        <v>287</v>
      </c>
      <c r="O16131" t="s">
        <v>63</v>
      </c>
      <c r="P16131" t="s">
        <v>25</v>
      </c>
      <c r="Q16131" t="s">
        <v>59</v>
      </c>
      <c r="R16131">
        <v>1307803</v>
      </c>
      <c r="S16131">
        <v>127.5391072</v>
      </c>
      <c r="T16131">
        <v>0.212036949</v>
      </c>
      <c r="U16131">
        <v>0.76</v>
      </c>
      <c r="V16131">
        <v>95.58</v>
      </c>
      <c r="W16131">
        <v>9.56</v>
      </c>
      <c r="X16131">
        <v>2.5600000000000001E-2</v>
      </c>
      <c r="Y16131">
        <v>0.91579999999999995</v>
      </c>
    </row>
    <row r="16132" spans="1:25" x14ac:dyDescent="0.3">
      <c r="A16132">
        <v>6</v>
      </c>
      <c r="B16132">
        <v>24</v>
      </c>
      <c r="C16132">
        <v>2021</v>
      </c>
      <c r="D16132" s="1">
        <f>DATE(covid_19_indonesia_time_series_all[[#This Row],[Year]],covid_19_indonesia_time_series_all[[#This Row],[Month]],covid_19_indonesia_time_series_all[[#This Row],[Date]])</f>
        <v>44901</v>
      </c>
      <c r="E16132" t="s">
        <v>92</v>
      </c>
      <c r="F16132" t="s">
        <v>93</v>
      </c>
      <c r="G16132">
        <v>9</v>
      </c>
      <c r="H16132">
        <v>0</v>
      </c>
      <c r="I16132">
        <v>32</v>
      </c>
      <c r="J16132">
        <v>-23</v>
      </c>
      <c r="K16132">
        <v>12837</v>
      </c>
      <c r="L16132">
        <v>478</v>
      </c>
      <c r="M16132">
        <v>10680</v>
      </c>
      <c r="N16132">
        <v>1679</v>
      </c>
      <c r="O16132" t="s">
        <v>93</v>
      </c>
      <c r="P16132" t="s">
        <v>25</v>
      </c>
      <c r="Q16132" t="s">
        <v>42</v>
      </c>
      <c r="R16132">
        <v>5270247</v>
      </c>
      <c r="S16132">
        <v>117.5086257</v>
      </c>
      <c r="T16132">
        <v>-8.6069988659999996</v>
      </c>
      <c r="U16132">
        <v>0</v>
      </c>
      <c r="V16132">
        <v>90.7</v>
      </c>
      <c r="W16132">
        <v>9.07</v>
      </c>
      <c r="X16132">
        <v>3.7199999999999997E-2</v>
      </c>
      <c r="Y16132">
        <v>0.83199999999999996</v>
      </c>
    </row>
    <row r="16133" spans="1:25" x14ac:dyDescent="0.3">
      <c r="A16133">
        <v>6</v>
      </c>
      <c r="B16133">
        <v>24</v>
      </c>
      <c r="C16133">
        <v>2021</v>
      </c>
      <c r="D16133" s="1">
        <f>DATE(covid_19_indonesia_time_series_all[[#This Row],[Year]],covid_19_indonesia_time_series_all[[#This Row],[Month]],covid_19_indonesia_time_series_all[[#This Row],[Date]])</f>
        <v>44901</v>
      </c>
      <c r="E16133" t="s">
        <v>94</v>
      </c>
      <c r="F16133" t="s">
        <v>95</v>
      </c>
      <c r="G16133">
        <v>104</v>
      </c>
      <c r="H16133">
        <v>4</v>
      </c>
      <c r="I16133">
        <v>50</v>
      </c>
      <c r="J16133">
        <v>50</v>
      </c>
      <c r="K16133">
        <v>17643</v>
      </c>
      <c r="L16133">
        <v>456</v>
      </c>
      <c r="M16133">
        <v>16206</v>
      </c>
      <c r="N16133">
        <v>981</v>
      </c>
      <c r="O16133" t="s">
        <v>95</v>
      </c>
      <c r="P16133" t="s">
        <v>25</v>
      </c>
      <c r="Q16133" t="s">
        <v>42</v>
      </c>
      <c r="R16133">
        <v>5411321</v>
      </c>
      <c r="S16133">
        <v>121.592271</v>
      </c>
      <c r="T16133">
        <v>-8.6822049999999997</v>
      </c>
      <c r="U16133">
        <v>0.74</v>
      </c>
      <c r="V16133">
        <v>84.27</v>
      </c>
      <c r="W16133">
        <v>8.43</v>
      </c>
      <c r="X16133">
        <v>2.58E-2</v>
      </c>
      <c r="Y16133">
        <v>0.91859999999999997</v>
      </c>
    </row>
    <row r="16134" spans="1:25" x14ac:dyDescent="0.3">
      <c r="A16134">
        <v>6</v>
      </c>
      <c r="B16134">
        <v>24</v>
      </c>
      <c r="C16134">
        <v>2021</v>
      </c>
      <c r="D16134" s="1">
        <f>DATE(covid_19_indonesia_time_series_all[[#This Row],[Year]],covid_19_indonesia_time_series_all[[#This Row],[Month]],covid_19_indonesia_time_series_all[[#This Row],[Date]])</f>
        <v>44901</v>
      </c>
      <c r="E16134" t="s">
        <v>60</v>
      </c>
      <c r="F16134" t="s">
        <v>61</v>
      </c>
      <c r="G16134">
        <v>10</v>
      </c>
      <c r="H16134">
        <v>0</v>
      </c>
      <c r="I16134">
        <v>0</v>
      </c>
      <c r="J16134">
        <v>10</v>
      </c>
      <c r="K16134">
        <v>20768</v>
      </c>
      <c r="L16134">
        <v>272</v>
      </c>
      <c r="M16134">
        <v>11569</v>
      </c>
      <c r="N16134">
        <v>8927</v>
      </c>
      <c r="O16134" t="s">
        <v>61</v>
      </c>
      <c r="P16134" t="s">
        <v>25</v>
      </c>
      <c r="Q16134" t="s">
        <v>61</v>
      </c>
      <c r="R16134">
        <v>4340348</v>
      </c>
      <c r="S16134">
        <v>138.69603000000001</v>
      </c>
      <c r="T16134">
        <v>-4.6662095299999997</v>
      </c>
      <c r="U16134">
        <v>0</v>
      </c>
      <c r="V16134">
        <v>62.67</v>
      </c>
      <c r="W16134">
        <v>6.27</v>
      </c>
      <c r="X16134">
        <v>1.3100000000000001E-2</v>
      </c>
      <c r="Y16134">
        <v>0.55710000000000004</v>
      </c>
    </row>
    <row r="16135" spans="1:25" x14ac:dyDescent="0.3">
      <c r="A16135">
        <v>6</v>
      </c>
      <c r="B16135">
        <v>24</v>
      </c>
      <c r="C16135">
        <v>2021</v>
      </c>
      <c r="D16135" s="1">
        <f>DATE(covid_19_indonesia_time_series_all[[#This Row],[Year]],covid_19_indonesia_time_series_all[[#This Row],[Month]],covid_19_indonesia_time_series_all[[#This Row],[Date]])</f>
        <v>44901</v>
      </c>
      <c r="E16135" t="s">
        <v>78</v>
      </c>
      <c r="F16135" t="s">
        <v>79</v>
      </c>
      <c r="G16135">
        <v>124</v>
      </c>
      <c r="H16135">
        <v>0</v>
      </c>
      <c r="I16135">
        <v>27</v>
      </c>
      <c r="J16135">
        <v>97</v>
      </c>
      <c r="K16135">
        <v>9936</v>
      </c>
      <c r="L16135">
        <v>178</v>
      </c>
      <c r="M16135">
        <v>9321</v>
      </c>
      <c r="N16135">
        <v>437</v>
      </c>
      <c r="O16135" t="s">
        <v>79</v>
      </c>
      <c r="P16135" t="s">
        <v>25</v>
      </c>
      <c r="Q16135" t="s">
        <v>61</v>
      </c>
      <c r="R16135">
        <v>1140701</v>
      </c>
      <c r="S16135">
        <v>132.9762624</v>
      </c>
      <c r="T16135">
        <v>-2.045160182</v>
      </c>
      <c r="U16135">
        <v>0</v>
      </c>
      <c r="V16135">
        <v>156.04</v>
      </c>
      <c r="W16135">
        <v>15.6</v>
      </c>
      <c r="X16135">
        <v>1.7899999999999999E-2</v>
      </c>
      <c r="Y16135">
        <v>0.93810000000000004</v>
      </c>
    </row>
    <row r="16136" spans="1:25" x14ac:dyDescent="0.3">
      <c r="A16136">
        <v>6</v>
      </c>
      <c r="B16136">
        <v>24</v>
      </c>
      <c r="C16136">
        <v>2021</v>
      </c>
      <c r="D16136" s="1">
        <f>DATE(covid_19_indonesia_time_series_all[[#This Row],[Year]],covid_19_indonesia_time_series_all[[#This Row],[Month]],covid_19_indonesia_time_series_all[[#This Row],[Date]])</f>
        <v>44901</v>
      </c>
      <c r="E16136" t="s">
        <v>28</v>
      </c>
      <c r="F16136" t="s">
        <v>29</v>
      </c>
      <c r="G16136">
        <v>295</v>
      </c>
      <c r="H16136">
        <v>11</v>
      </c>
      <c r="I16136">
        <v>177</v>
      </c>
      <c r="J16136">
        <v>107</v>
      </c>
      <c r="K16136">
        <v>68777</v>
      </c>
      <c r="L16136">
        <v>1872</v>
      </c>
      <c r="M16136">
        <v>63956</v>
      </c>
      <c r="N16136">
        <v>2949</v>
      </c>
      <c r="O16136" t="s">
        <v>29</v>
      </c>
      <c r="P16136" t="s">
        <v>25</v>
      </c>
      <c r="Q16136" t="s">
        <v>30</v>
      </c>
      <c r="R16136">
        <v>6074100</v>
      </c>
      <c r="S16136">
        <v>101.8051092</v>
      </c>
      <c r="T16136">
        <v>0.51164785099999999</v>
      </c>
      <c r="U16136">
        <v>1.81</v>
      </c>
      <c r="V16136">
        <v>308.19</v>
      </c>
      <c r="W16136">
        <v>30.82</v>
      </c>
      <c r="X16136">
        <v>2.7199999999999998E-2</v>
      </c>
      <c r="Y16136">
        <v>0.92989999999999995</v>
      </c>
    </row>
    <row r="16137" spans="1:25" x14ac:dyDescent="0.3">
      <c r="A16137">
        <v>6</v>
      </c>
      <c r="B16137">
        <v>24</v>
      </c>
      <c r="C16137">
        <v>2021</v>
      </c>
      <c r="D16137" s="1">
        <f>DATE(covid_19_indonesia_time_series_all[[#This Row],[Year]],covid_19_indonesia_time_series_all[[#This Row],[Month]],covid_19_indonesia_time_series_all[[#This Row],[Date]])</f>
        <v>44901</v>
      </c>
      <c r="E16137" t="s">
        <v>82</v>
      </c>
      <c r="F16137" t="s">
        <v>83</v>
      </c>
      <c r="G16137">
        <v>13</v>
      </c>
      <c r="H16137">
        <v>0</v>
      </c>
      <c r="I16137">
        <v>1</v>
      </c>
      <c r="J16137">
        <v>12</v>
      </c>
      <c r="K16137">
        <v>5727</v>
      </c>
      <c r="L16137">
        <v>121</v>
      </c>
      <c r="M16137">
        <v>5458</v>
      </c>
      <c r="N16137">
        <v>148</v>
      </c>
      <c r="O16137" t="s">
        <v>83</v>
      </c>
      <c r="P16137" t="s">
        <v>25</v>
      </c>
      <c r="Q16137" t="s">
        <v>39</v>
      </c>
      <c r="R16137">
        <v>1559984</v>
      </c>
      <c r="S16137">
        <v>119.3450194</v>
      </c>
      <c r="T16137">
        <v>-2.4617460530000002</v>
      </c>
      <c r="U16137">
        <v>0</v>
      </c>
      <c r="V16137">
        <v>77.56</v>
      </c>
      <c r="W16137">
        <v>7.76</v>
      </c>
      <c r="X16137">
        <v>2.1100000000000001E-2</v>
      </c>
      <c r="Y16137">
        <v>0.95299999999999996</v>
      </c>
    </row>
    <row r="16138" spans="1:25" x14ac:dyDescent="0.3">
      <c r="A16138">
        <v>6</v>
      </c>
      <c r="B16138">
        <v>24</v>
      </c>
      <c r="C16138">
        <v>2021</v>
      </c>
      <c r="D16138" s="1">
        <f>DATE(covid_19_indonesia_time_series_all[[#This Row],[Year]],covid_19_indonesia_time_series_all[[#This Row],[Month]],covid_19_indonesia_time_series_all[[#This Row],[Date]])</f>
        <v>44901</v>
      </c>
      <c r="E16138" t="s">
        <v>54</v>
      </c>
      <c r="F16138" t="s">
        <v>55</v>
      </c>
      <c r="G16138">
        <v>100</v>
      </c>
      <c r="H16138">
        <v>1</v>
      </c>
      <c r="I16138">
        <v>15</v>
      </c>
      <c r="J16138">
        <v>84</v>
      </c>
      <c r="K16138">
        <v>63389</v>
      </c>
      <c r="L16138">
        <v>962</v>
      </c>
      <c r="M16138">
        <v>61465</v>
      </c>
      <c r="N16138">
        <v>962</v>
      </c>
      <c r="O16138" t="s">
        <v>55</v>
      </c>
      <c r="P16138" t="s">
        <v>25</v>
      </c>
      <c r="Q16138" t="s">
        <v>39</v>
      </c>
      <c r="R16138">
        <v>9426885</v>
      </c>
      <c r="S16138">
        <v>120.1620559</v>
      </c>
      <c r="T16138">
        <v>-3.731080714</v>
      </c>
      <c r="U16138">
        <v>0.11</v>
      </c>
      <c r="V16138">
        <v>102.05</v>
      </c>
      <c r="W16138">
        <v>10.199999999999999</v>
      </c>
      <c r="X16138">
        <v>1.52E-2</v>
      </c>
      <c r="Y16138">
        <v>0.96960000000000002</v>
      </c>
    </row>
    <row r="16139" spans="1:25" x14ac:dyDescent="0.3">
      <c r="A16139">
        <v>6</v>
      </c>
      <c r="B16139">
        <v>24</v>
      </c>
      <c r="C16139">
        <v>2021</v>
      </c>
      <c r="D16139" s="1">
        <f>DATE(covid_19_indonesia_time_series_all[[#This Row],[Year]],covid_19_indonesia_time_series_all[[#This Row],[Month]],covid_19_indonesia_time_series_all[[#This Row],[Date]])</f>
        <v>44901</v>
      </c>
      <c r="E16139" t="s">
        <v>72</v>
      </c>
      <c r="F16139" t="s">
        <v>73</v>
      </c>
      <c r="G16139">
        <v>39</v>
      </c>
      <c r="H16139">
        <v>1</v>
      </c>
      <c r="I16139">
        <v>4</v>
      </c>
      <c r="J16139">
        <v>34</v>
      </c>
      <c r="K16139">
        <v>13332</v>
      </c>
      <c r="L16139">
        <v>389</v>
      </c>
      <c r="M16139">
        <v>12633</v>
      </c>
      <c r="N16139">
        <v>310</v>
      </c>
      <c r="O16139" t="s">
        <v>73</v>
      </c>
      <c r="P16139" t="s">
        <v>25</v>
      </c>
      <c r="Q16139" t="s">
        <v>39</v>
      </c>
      <c r="R16139">
        <v>2955567</v>
      </c>
      <c r="S16139">
        <v>121.2010927</v>
      </c>
      <c r="T16139">
        <v>-1.00413668</v>
      </c>
      <c r="U16139">
        <v>0.34</v>
      </c>
      <c r="V16139">
        <v>131.62</v>
      </c>
      <c r="W16139">
        <v>13.16</v>
      </c>
      <c r="X16139">
        <v>2.92E-2</v>
      </c>
      <c r="Y16139">
        <v>0.9476</v>
      </c>
    </row>
    <row r="16140" spans="1:25" x14ac:dyDescent="0.3">
      <c r="A16140">
        <v>6</v>
      </c>
      <c r="B16140">
        <v>24</v>
      </c>
      <c r="C16140">
        <v>2021</v>
      </c>
      <c r="D16140" s="1">
        <f>DATE(covid_19_indonesia_time_series_all[[#This Row],[Year]],covid_19_indonesia_time_series_all[[#This Row],[Month]],covid_19_indonesia_time_series_all[[#This Row],[Date]])</f>
        <v>44901</v>
      </c>
      <c r="E16140" t="s">
        <v>37</v>
      </c>
      <c r="F16140" t="s">
        <v>38</v>
      </c>
      <c r="G16140">
        <v>26</v>
      </c>
      <c r="H16140">
        <v>1</v>
      </c>
      <c r="I16140">
        <v>3</v>
      </c>
      <c r="J16140">
        <v>22</v>
      </c>
      <c r="K16140">
        <v>10904</v>
      </c>
      <c r="L16140">
        <v>225</v>
      </c>
      <c r="M16140">
        <v>10160</v>
      </c>
      <c r="N16140">
        <v>519</v>
      </c>
      <c r="O16140" t="s">
        <v>38</v>
      </c>
      <c r="P16140" t="s">
        <v>25</v>
      </c>
      <c r="Q16140" t="s">
        <v>39</v>
      </c>
      <c r="R16140">
        <v>2635461</v>
      </c>
      <c r="S16140">
        <v>122.070311</v>
      </c>
      <c r="T16140">
        <v>-4.1246887929999998</v>
      </c>
      <c r="U16140">
        <v>0.38</v>
      </c>
      <c r="V16140">
        <v>85.37</v>
      </c>
      <c r="W16140">
        <v>8.5399999999999991</v>
      </c>
      <c r="X16140">
        <v>2.06E-2</v>
      </c>
      <c r="Y16140">
        <v>0.93179999999999996</v>
      </c>
    </row>
    <row r="16141" spans="1:25" x14ac:dyDescent="0.3">
      <c r="A16141">
        <v>6</v>
      </c>
      <c r="B16141">
        <v>24</v>
      </c>
      <c r="C16141">
        <v>2021</v>
      </c>
      <c r="D16141" s="1">
        <f>DATE(covid_19_indonesia_time_series_all[[#This Row],[Year]],covid_19_indonesia_time_series_all[[#This Row],[Month]],covid_19_indonesia_time_series_all[[#This Row],[Date]])</f>
        <v>44901</v>
      </c>
      <c r="E16141" t="s">
        <v>74</v>
      </c>
      <c r="F16141" t="s">
        <v>75</v>
      </c>
      <c r="G16141">
        <v>20</v>
      </c>
      <c r="H16141">
        <v>0</v>
      </c>
      <c r="I16141">
        <v>29</v>
      </c>
      <c r="J16141">
        <v>-9</v>
      </c>
      <c r="K16141">
        <v>16074</v>
      </c>
      <c r="L16141">
        <v>552</v>
      </c>
      <c r="M16141">
        <v>15240</v>
      </c>
      <c r="N16141">
        <v>282</v>
      </c>
      <c r="O16141" t="s">
        <v>75</v>
      </c>
      <c r="P16141" t="s">
        <v>25</v>
      </c>
      <c r="Q16141" t="s">
        <v>39</v>
      </c>
      <c r="R16141">
        <v>2641884</v>
      </c>
      <c r="S16141">
        <v>124.5212396</v>
      </c>
      <c r="T16141">
        <v>1.259638212</v>
      </c>
      <c r="U16141">
        <v>0</v>
      </c>
      <c r="V16141">
        <v>208.94</v>
      </c>
      <c r="W16141">
        <v>20.89</v>
      </c>
      <c r="X16141">
        <v>3.4299999999999997E-2</v>
      </c>
      <c r="Y16141">
        <v>0.94810000000000005</v>
      </c>
    </row>
    <row r="16142" spans="1:25" x14ac:dyDescent="0.3">
      <c r="A16142">
        <v>6</v>
      </c>
      <c r="B16142">
        <v>24</v>
      </c>
      <c r="C16142">
        <v>2021</v>
      </c>
      <c r="D16142" s="1">
        <f>DATE(covid_19_indonesia_time_series_all[[#This Row],[Year]],covid_19_indonesia_time_series_all[[#This Row],[Month]],covid_19_indonesia_time_series_all[[#This Row],[Date]])</f>
        <v>44901</v>
      </c>
      <c r="E16142" t="s">
        <v>76</v>
      </c>
      <c r="F16142" t="s">
        <v>77</v>
      </c>
      <c r="G16142">
        <v>206</v>
      </c>
      <c r="H16142">
        <v>4</v>
      </c>
      <c r="I16142">
        <v>133</v>
      </c>
      <c r="J16142">
        <v>69</v>
      </c>
      <c r="K16142">
        <v>49706</v>
      </c>
      <c r="L16142">
        <v>1147</v>
      </c>
      <c r="M16142">
        <v>45691</v>
      </c>
      <c r="N16142">
        <v>2868</v>
      </c>
      <c r="O16142" t="s">
        <v>77</v>
      </c>
      <c r="P16142" t="s">
        <v>25</v>
      </c>
      <c r="Q16142" t="s">
        <v>30</v>
      </c>
      <c r="R16142">
        <v>5519245</v>
      </c>
      <c r="S16142">
        <v>100.46506239999999</v>
      </c>
      <c r="T16142">
        <v>-0.850253225</v>
      </c>
      <c r="U16142">
        <v>0.72</v>
      </c>
      <c r="V16142">
        <v>207.82</v>
      </c>
      <c r="W16142">
        <v>20.78</v>
      </c>
      <c r="X16142">
        <v>2.3099999999999999E-2</v>
      </c>
      <c r="Y16142">
        <v>0.91920000000000002</v>
      </c>
    </row>
    <row r="16143" spans="1:25" x14ac:dyDescent="0.3">
      <c r="A16143">
        <v>6</v>
      </c>
      <c r="B16143">
        <v>24</v>
      </c>
      <c r="C16143">
        <v>2021</v>
      </c>
      <c r="D16143" s="1">
        <f>DATE(covid_19_indonesia_time_series_all[[#This Row],[Year]],covid_19_indonesia_time_series_all[[#This Row],[Month]],covid_19_indonesia_time_series_all[[#This Row],[Date]])</f>
        <v>44901</v>
      </c>
      <c r="E16143" t="s">
        <v>64</v>
      </c>
      <c r="F16143" t="s">
        <v>65</v>
      </c>
      <c r="G16143">
        <v>144</v>
      </c>
      <c r="H16143">
        <v>7</v>
      </c>
      <c r="I16143">
        <v>84</v>
      </c>
      <c r="J16143">
        <v>53</v>
      </c>
      <c r="K16143">
        <v>27640</v>
      </c>
      <c r="L16143">
        <v>1393</v>
      </c>
      <c r="M16143">
        <v>24808</v>
      </c>
      <c r="N16143">
        <v>1439</v>
      </c>
      <c r="O16143" t="s">
        <v>65</v>
      </c>
      <c r="P16143" t="s">
        <v>25</v>
      </c>
      <c r="Q16143" t="s">
        <v>30</v>
      </c>
      <c r="R16143">
        <v>8217551</v>
      </c>
      <c r="S16143">
        <v>104.16946470000001</v>
      </c>
      <c r="T16143">
        <v>-3.2162118080000002</v>
      </c>
      <c r="U16143">
        <v>0.85</v>
      </c>
      <c r="V16143">
        <v>169.52</v>
      </c>
      <c r="W16143">
        <v>16.95</v>
      </c>
      <c r="X16143">
        <v>5.04E-2</v>
      </c>
      <c r="Y16143">
        <v>0.89749999999999996</v>
      </c>
    </row>
    <row r="16144" spans="1:25" x14ac:dyDescent="0.3">
      <c r="A16144">
        <v>6</v>
      </c>
      <c r="B16144">
        <v>24</v>
      </c>
      <c r="C16144">
        <v>2021</v>
      </c>
      <c r="D16144" s="1">
        <f>DATE(covid_19_indonesia_time_series_all[[#This Row],[Year]],covid_19_indonesia_time_series_all[[#This Row],[Month]],covid_19_indonesia_time_series_all[[#This Row],[Date]])</f>
        <v>44901</v>
      </c>
      <c r="E16144" t="s">
        <v>48</v>
      </c>
      <c r="F16144" t="s">
        <v>49</v>
      </c>
      <c r="G16144">
        <v>185</v>
      </c>
      <c r="H16144">
        <v>7</v>
      </c>
      <c r="I16144">
        <v>164</v>
      </c>
      <c r="J16144">
        <v>14</v>
      </c>
      <c r="K16144">
        <v>35201</v>
      </c>
      <c r="L16144">
        <v>1173</v>
      </c>
      <c r="M16144">
        <v>31112</v>
      </c>
      <c r="N16144">
        <v>2916</v>
      </c>
      <c r="O16144" t="s">
        <v>49</v>
      </c>
      <c r="P16144" t="s">
        <v>25</v>
      </c>
      <c r="Q16144" t="s">
        <v>30</v>
      </c>
      <c r="R16144">
        <v>14874889</v>
      </c>
      <c r="S16144">
        <v>99.051964420000004</v>
      </c>
      <c r="T16144">
        <v>2.1918944530000002</v>
      </c>
      <c r="U16144">
        <v>0.47</v>
      </c>
      <c r="V16144">
        <v>78.86</v>
      </c>
      <c r="W16144">
        <v>7.89</v>
      </c>
      <c r="X16144">
        <v>3.3300000000000003E-2</v>
      </c>
      <c r="Y16144">
        <v>0.88380000000000003</v>
      </c>
    </row>
    <row r="16145" spans="1:25" x14ac:dyDescent="0.3">
      <c r="A16145">
        <v>6</v>
      </c>
      <c r="B16145">
        <v>25</v>
      </c>
      <c r="C16145">
        <v>2021</v>
      </c>
      <c r="D16145" s="1">
        <f>DATE(covid_19_indonesia_time_series_all[[#This Row],[Year]],covid_19_indonesia_time_series_all[[#This Row],[Month]],covid_19_indonesia_time_series_all[[#This Row],[Date]])</f>
        <v>44932</v>
      </c>
      <c r="E16145" t="s">
        <v>66</v>
      </c>
      <c r="F16145" t="s">
        <v>67</v>
      </c>
      <c r="G16145">
        <v>103</v>
      </c>
      <c r="H16145">
        <v>6</v>
      </c>
      <c r="I16145">
        <v>57</v>
      </c>
      <c r="J16145">
        <v>40</v>
      </c>
      <c r="K16145">
        <v>18771</v>
      </c>
      <c r="L16145">
        <v>761</v>
      </c>
      <c r="M16145">
        <v>14277</v>
      </c>
      <c r="N16145">
        <v>3733</v>
      </c>
      <c r="O16145" t="s">
        <v>67</v>
      </c>
      <c r="P16145" t="s">
        <v>25</v>
      </c>
      <c r="Q16145" t="s">
        <v>30</v>
      </c>
      <c r="R16145">
        <v>5247257</v>
      </c>
      <c r="S16145">
        <v>96.910521739999993</v>
      </c>
      <c r="T16145">
        <v>4.2256146279999998</v>
      </c>
      <c r="U16145">
        <v>1.1399999999999999</v>
      </c>
      <c r="V16145">
        <v>145.03</v>
      </c>
      <c r="W16145">
        <v>14.5</v>
      </c>
      <c r="X16145">
        <v>4.0500000000000001E-2</v>
      </c>
      <c r="Y16145">
        <v>0.76060000000000005</v>
      </c>
    </row>
    <row r="16146" spans="1:25" x14ac:dyDescent="0.3">
      <c r="A16146">
        <v>6</v>
      </c>
      <c r="B16146">
        <v>25</v>
      </c>
      <c r="C16146">
        <v>2021</v>
      </c>
      <c r="D16146" s="1">
        <f>DATE(covid_19_indonesia_time_series_all[[#This Row],[Year]],covid_19_indonesia_time_series_all[[#This Row],[Month]],covid_19_indonesia_time_series_all[[#This Row],[Date]])</f>
        <v>44932</v>
      </c>
      <c r="E16146" t="s">
        <v>40</v>
      </c>
      <c r="F16146" t="s">
        <v>41</v>
      </c>
      <c r="G16146">
        <v>195</v>
      </c>
      <c r="H16146">
        <v>2</v>
      </c>
      <c r="I16146">
        <v>65</v>
      </c>
      <c r="J16146">
        <v>128</v>
      </c>
      <c r="K16146">
        <v>49127</v>
      </c>
      <c r="L16146">
        <v>1547</v>
      </c>
      <c r="M16146">
        <v>46341</v>
      </c>
      <c r="N16146">
        <v>1239</v>
      </c>
      <c r="O16146" t="s">
        <v>41</v>
      </c>
      <c r="P16146" t="s">
        <v>25</v>
      </c>
      <c r="Q16146" t="s">
        <v>42</v>
      </c>
      <c r="R16146">
        <v>4216171</v>
      </c>
      <c r="S16146">
        <v>115.1317136</v>
      </c>
      <c r="T16146">
        <v>-8.3694716880000009</v>
      </c>
      <c r="U16146">
        <v>0.47</v>
      </c>
      <c r="V16146">
        <v>366.92</v>
      </c>
      <c r="W16146">
        <v>36.69</v>
      </c>
      <c r="X16146">
        <v>3.15E-2</v>
      </c>
      <c r="Y16146">
        <v>0.94330000000000003</v>
      </c>
    </row>
    <row r="16147" spans="1:25" x14ac:dyDescent="0.3">
      <c r="A16147">
        <v>6</v>
      </c>
      <c r="B16147">
        <v>25</v>
      </c>
      <c r="C16147">
        <v>2021</v>
      </c>
      <c r="D16147" s="1">
        <f>DATE(covid_19_indonesia_time_series_all[[#This Row],[Year]],covid_19_indonesia_time_series_all[[#This Row],[Month]],covid_19_indonesia_time_series_all[[#This Row],[Date]])</f>
        <v>44932</v>
      </c>
      <c r="E16147" t="s">
        <v>33</v>
      </c>
      <c r="F16147" t="s">
        <v>34</v>
      </c>
      <c r="G16147">
        <v>313</v>
      </c>
      <c r="H16147">
        <v>5</v>
      </c>
      <c r="I16147">
        <v>30</v>
      </c>
      <c r="J16147">
        <v>278</v>
      </c>
      <c r="K16147">
        <v>54659</v>
      </c>
      <c r="L16147">
        <v>1339</v>
      </c>
      <c r="M16147">
        <v>48985</v>
      </c>
      <c r="N16147">
        <v>4335</v>
      </c>
      <c r="O16147" t="s">
        <v>34</v>
      </c>
      <c r="P16147" t="s">
        <v>25</v>
      </c>
      <c r="Q16147" t="s">
        <v>26</v>
      </c>
      <c r="R16147">
        <v>10722374</v>
      </c>
      <c r="S16147">
        <v>106.1090043</v>
      </c>
      <c r="T16147">
        <v>-6.4567363880000004</v>
      </c>
      <c r="U16147">
        <v>0.47</v>
      </c>
      <c r="V16147">
        <v>124.88</v>
      </c>
      <c r="W16147">
        <v>12.49</v>
      </c>
      <c r="X16147">
        <v>2.4500000000000001E-2</v>
      </c>
      <c r="Y16147">
        <v>0.8962</v>
      </c>
    </row>
    <row r="16148" spans="1:25" x14ac:dyDescent="0.3">
      <c r="A16148">
        <v>6</v>
      </c>
      <c r="B16148">
        <v>25</v>
      </c>
      <c r="C16148">
        <v>2021</v>
      </c>
      <c r="D16148" s="1">
        <f>DATE(covid_19_indonesia_time_series_all[[#This Row],[Year]],covid_19_indonesia_time_series_all[[#This Row],[Month]],covid_19_indonesia_time_series_all[[#This Row],[Date]])</f>
        <v>44932</v>
      </c>
      <c r="E16148" t="s">
        <v>90</v>
      </c>
      <c r="F16148" t="s">
        <v>91</v>
      </c>
      <c r="G16148">
        <v>196</v>
      </c>
      <c r="H16148">
        <v>2</v>
      </c>
      <c r="I16148">
        <v>93</v>
      </c>
      <c r="J16148">
        <v>101</v>
      </c>
      <c r="K16148">
        <v>9622</v>
      </c>
      <c r="L16148">
        <v>189</v>
      </c>
      <c r="M16148">
        <v>8441</v>
      </c>
      <c r="N16148">
        <v>992</v>
      </c>
      <c r="O16148" t="s">
        <v>91</v>
      </c>
      <c r="P16148" t="s">
        <v>25</v>
      </c>
      <c r="Q16148" t="s">
        <v>30</v>
      </c>
      <c r="R16148">
        <v>1999539</v>
      </c>
      <c r="S16148">
        <v>102.33842129999999</v>
      </c>
      <c r="T16148">
        <v>-3.5335836270000001</v>
      </c>
      <c r="U16148">
        <v>1</v>
      </c>
      <c r="V16148">
        <v>94.52</v>
      </c>
      <c r="W16148">
        <v>9.4499999999999993</v>
      </c>
      <c r="X16148">
        <v>1.9599999999999999E-2</v>
      </c>
      <c r="Y16148">
        <v>0.87729999999999997</v>
      </c>
    </row>
    <row r="16149" spans="1:25" x14ac:dyDescent="0.3">
      <c r="A16149">
        <v>6</v>
      </c>
      <c r="B16149">
        <v>25</v>
      </c>
      <c r="C16149">
        <v>2021</v>
      </c>
      <c r="D16149" s="1">
        <f>DATE(covid_19_indonesia_time_series_all[[#This Row],[Year]],covid_19_indonesia_time_series_all[[#This Row],[Month]],covid_19_indonesia_time_series_all[[#This Row],[Date]])</f>
        <v>44932</v>
      </c>
      <c r="E16149" t="s">
        <v>22</v>
      </c>
      <c r="F16149" t="s">
        <v>23</v>
      </c>
      <c r="G16149">
        <v>6934</v>
      </c>
      <c r="H16149">
        <v>69</v>
      </c>
      <c r="I16149">
        <v>2571</v>
      </c>
      <c r="J16149">
        <v>4294</v>
      </c>
      <c r="K16149">
        <v>501391</v>
      </c>
      <c r="L16149">
        <v>8066</v>
      </c>
      <c r="M16149">
        <v>448039</v>
      </c>
      <c r="N16149">
        <v>45286</v>
      </c>
      <c r="O16149" t="s">
        <v>23</v>
      </c>
      <c r="P16149" t="s">
        <v>25</v>
      </c>
      <c r="Q16149" t="s">
        <v>26</v>
      </c>
      <c r="R16149">
        <v>10846145</v>
      </c>
      <c r="S16149">
        <v>106.8361183</v>
      </c>
      <c r="T16149">
        <v>-6.2046989909999999</v>
      </c>
      <c r="U16149">
        <v>6.36</v>
      </c>
      <c r="V16149">
        <v>743.67</v>
      </c>
      <c r="W16149">
        <v>74.37</v>
      </c>
      <c r="X16149">
        <v>1.61E-2</v>
      </c>
      <c r="Y16149">
        <v>0.89359999999999995</v>
      </c>
    </row>
    <row r="16150" spans="1:25" x14ac:dyDescent="0.3">
      <c r="A16150">
        <v>6</v>
      </c>
      <c r="B16150">
        <v>25</v>
      </c>
      <c r="C16150">
        <v>2021</v>
      </c>
      <c r="D16150" s="1">
        <f>DATE(covid_19_indonesia_time_series_all[[#This Row],[Year]],covid_19_indonesia_time_series_all[[#This Row],[Month]],covid_19_indonesia_time_series_all[[#This Row],[Date]])</f>
        <v>44932</v>
      </c>
      <c r="E16150" t="s">
        <v>46</v>
      </c>
      <c r="F16150" t="s">
        <v>47</v>
      </c>
      <c r="G16150">
        <v>783</v>
      </c>
      <c r="H16150">
        <v>16</v>
      </c>
      <c r="I16150">
        <v>277</v>
      </c>
      <c r="J16150">
        <v>490</v>
      </c>
      <c r="K16150">
        <v>56246</v>
      </c>
      <c r="L16150">
        <v>1438</v>
      </c>
      <c r="M16150">
        <v>46921</v>
      </c>
      <c r="N16150">
        <v>7887</v>
      </c>
      <c r="O16150" t="s">
        <v>47</v>
      </c>
      <c r="P16150" t="s">
        <v>25</v>
      </c>
      <c r="Q16150" t="s">
        <v>26</v>
      </c>
      <c r="R16150">
        <v>3631015</v>
      </c>
      <c r="S16150">
        <v>110.4448783</v>
      </c>
      <c r="T16150">
        <v>-7.8945018500000002</v>
      </c>
      <c r="U16150">
        <v>4.41</v>
      </c>
      <c r="V16150">
        <v>396.03</v>
      </c>
      <c r="W16150">
        <v>39.6</v>
      </c>
      <c r="X16150">
        <v>2.5600000000000001E-2</v>
      </c>
      <c r="Y16150">
        <v>0.83420000000000005</v>
      </c>
    </row>
    <row r="16151" spans="1:25" x14ac:dyDescent="0.3">
      <c r="A16151">
        <v>6</v>
      </c>
      <c r="B16151">
        <v>25</v>
      </c>
      <c r="C16151">
        <v>2021</v>
      </c>
      <c r="D16151" s="1">
        <f>DATE(covid_19_indonesia_time_series_all[[#This Row],[Year]],covid_19_indonesia_time_series_all[[#This Row],[Month]],covid_19_indonesia_time_series_all[[#This Row],[Date]])</f>
        <v>44932</v>
      </c>
      <c r="E16151" t="s">
        <v>96</v>
      </c>
      <c r="F16151" t="s">
        <v>97</v>
      </c>
      <c r="G16151">
        <v>19</v>
      </c>
      <c r="H16151">
        <v>0</v>
      </c>
      <c r="I16151">
        <v>1</v>
      </c>
      <c r="J16151">
        <v>18</v>
      </c>
      <c r="K16151">
        <v>5741</v>
      </c>
      <c r="L16151">
        <v>180</v>
      </c>
      <c r="M16151">
        <v>5339</v>
      </c>
      <c r="N16151">
        <v>222</v>
      </c>
      <c r="O16151" t="s">
        <v>97</v>
      </c>
      <c r="P16151" t="s">
        <v>25</v>
      </c>
      <c r="Q16151" t="s">
        <v>39</v>
      </c>
      <c r="R16151">
        <v>1180651</v>
      </c>
      <c r="S16151">
        <v>122.37605809999999</v>
      </c>
      <c r="T16151">
        <v>0.68700260400000002</v>
      </c>
      <c r="U16151">
        <v>0</v>
      </c>
      <c r="V16151">
        <v>152.46</v>
      </c>
      <c r="W16151">
        <v>15.25</v>
      </c>
      <c r="X16151">
        <v>3.1399999999999997E-2</v>
      </c>
      <c r="Y16151">
        <v>0.93</v>
      </c>
    </row>
    <row r="16152" spans="1:25" x14ac:dyDescent="0.3">
      <c r="A16152">
        <v>6</v>
      </c>
      <c r="B16152">
        <v>25</v>
      </c>
      <c r="C16152">
        <v>2021</v>
      </c>
      <c r="D16152" s="1">
        <f>DATE(covid_19_indonesia_time_series_all[[#This Row],[Year]],covid_19_indonesia_time_series_all[[#This Row],[Month]],covid_19_indonesia_time_series_all[[#This Row],[Date]])</f>
        <v>44932</v>
      </c>
      <c r="E16152" t="s">
        <v>27</v>
      </c>
      <c r="F16152" t="s">
        <v>25</v>
      </c>
      <c r="G16152">
        <v>18872</v>
      </c>
      <c r="H16152">
        <v>422</v>
      </c>
      <c r="I16152">
        <v>8557</v>
      </c>
      <c r="J16152">
        <v>9893</v>
      </c>
      <c r="K16152">
        <v>2072867</v>
      </c>
      <c r="L16152">
        <v>56371</v>
      </c>
      <c r="M16152">
        <v>1835061</v>
      </c>
      <c r="N16152">
        <v>181435</v>
      </c>
      <c r="O16152" t="s">
        <v>24</v>
      </c>
      <c r="P16152" t="s">
        <v>25</v>
      </c>
      <c r="Q16152" t="s">
        <v>24</v>
      </c>
      <c r="R16152">
        <v>265185520</v>
      </c>
      <c r="S16152">
        <v>113.92132700000001</v>
      </c>
      <c r="T16152">
        <v>-0.78927499999999995</v>
      </c>
      <c r="U16152">
        <v>1.59</v>
      </c>
      <c r="V16152">
        <v>212.57</v>
      </c>
      <c r="W16152">
        <v>21.26</v>
      </c>
      <c r="X16152">
        <v>2.7199999999999998E-2</v>
      </c>
      <c r="Y16152">
        <v>0.88529999999999998</v>
      </c>
    </row>
    <row r="16153" spans="1:25" x14ac:dyDescent="0.3">
      <c r="A16153">
        <v>6</v>
      </c>
      <c r="B16153">
        <v>25</v>
      </c>
      <c r="C16153">
        <v>2021</v>
      </c>
      <c r="D16153" s="1">
        <f>DATE(covid_19_indonesia_time_series_all[[#This Row],[Year]],covid_19_indonesia_time_series_all[[#This Row],[Month]],covid_19_indonesia_time_series_all[[#This Row],[Date]])</f>
        <v>44932</v>
      </c>
      <c r="E16153" t="s">
        <v>56</v>
      </c>
      <c r="F16153" t="s">
        <v>57</v>
      </c>
      <c r="G16153">
        <v>152</v>
      </c>
      <c r="H16153">
        <v>5</v>
      </c>
      <c r="I16153">
        <v>147</v>
      </c>
      <c r="J16153">
        <v>0</v>
      </c>
      <c r="K16153">
        <v>12469</v>
      </c>
      <c r="L16153">
        <v>241</v>
      </c>
      <c r="M16153">
        <v>10392</v>
      </c>
      <c r="N16153">
        <v>1836</v>
      </c>
      <c r="O16153" t="s">
        <v>57</v>
      </c>
      <c r="P16153" t="s">
        <v>25</v>
      </c>
      <c r="Q16153" t="s">
        <v>30</v>
      </c>
      <c r="R16153">
        <v>3493357</v>
      </c>
      <c r="S16153">
        <v>102.72364039999999</v>
      </c>
      <c r="T16153">
        <v>-1.69769766</v>
      </c>
      <c r="U16153">
        <v>1.43</v>
      </c>
      <c r="V16153">
        <v>68.989999999999995</v>
      </c>
      <c r="W16153">
        <v>6.9</v>
      </c>
      <c r="X16153">
        <v>1.9300000000000001E-2</v>
      </c>
      <c r="Y16153">
        <v>0.83340000000000003</v>
      </c>
    </row>
    <row r="16154" spans="1:25" x14ac:dyDescent="0.3">
      <c r="A16154">
        <v>6</v>
      </c>
      <c r="B16154">
        <v>25</v>
      </c>
      <c r="C16154">
        <v>2021</v>
      </c>
      <c r="D16154" s="1">
        <f>DATE(covid_19_indonesia_time_series_all[[#This Row],[Year]],covid_19_indonesia_time_series_all[[#This Row],[Month]],covid_19_indonesia_time_series_all[[#This Row],[Date]])</f>
        <v>44932</v>
      </c>
      <c r="E16154" t="s">
        <v>31</v>
      </c>
      <c r="F16154" t="s">
        <v>32</v>
      </c>
      <c r="G16154">
        <v>3985</v>
      </c>
      <c r="H16154">
        <v>95</v>
      </c>
      <c r="I16154">
        <v>1524</v>
      </c>
      <c r="J16154">
        <v>2366</v>
      </c>
      <c r="K16154">
        <v>363423</v>
      </c>
      <c r="L16154">
        <v>5019</v>
      </c>
      <c r="M16154">
        <v>319471</v>
      </c>
      <c r="N16154">
        <v>38933</v>
      </c>
      <c r="O16154" t="s">
        <v>32</v>
      </c>
      <c r="P16154" t="s">
        <v>25</v>
      </c>
      <c r="Q16154" t="s">
        <v>26</v>
      </c>
      <c r="R16154">
        <v>45161325</v>
      </c>
      <c r="S16154">
        <v>107.60370829999999</v>
      </c>
      <c r="T16154">
        <v>-6.9204320829999997</v>
      </c>
      <c r="U16154">
        <v>2.1</v>
      </c>
      <c r="V16154">
        <v>111.13</v>
      </c>
      <c r="W16154">
        <v>11.11</v>
      </c>
      <c r="X16154">
        <v>1.38E-2</v>
      </c>
      <c r="Y16154">
        <v>0.87909999999999999</v>
      </c>
    </row>
    <row r="16155" spans="1:25" x14ac:dyDescent="0.3">
      <c r="A16155">
        <v>6</v>
      </c>
      <c r="B16155">
        <v>25</v>
      </c>
      <c r="C16155">
        <v>2021</v>
      </c>
      <c r="D16155" s="1">
        <f>DATE(covid_19_indonesia_time_series_all[[#This Row],[Year]],covid_19_indonesia_time_series_all[[#This Row],[Month]],covid_19_indonesia_time_series_all[[#This Row],[Date]])</f>
        <v>44932</v>
      </c>
      <c r="E16155" t="s">
        <v>35</v>
      </c>
      <c r="F16155" t="s">
        <v>36</v>
      </c>
      <c r="G16155">
        <v>1646</v>
      </c>
      <c r="H16155">
        <v>119</v>
      </c>
      <c r="I16155">
        <v>1938</v>
      </c>
      <c r="J16155">
        <v>-411</v>
      </c>
      <c r="K16155">
        <v>244096</v>
      </c>
      <c r="L16155">
        <v>10537</v>
      </c>
      <c r="M16155">
        <v>201071</v>
      </c>
      <c r="N16155">
        <v>32488</v>
      </c>
      <c r="O16155" t="s">
        <v>36</v>
      </c>
      <c r="P16155" t="s">
        <v>25</v>
      </c>
      <c r="Q16155" t="s">
        <v>26</v>
      </c>
      <c r="R16155">
        <v>36364072</v>
      </c>
      <c r="S16155">
        <v>110.20111489999999</v>
      </c>
      <c r="T16155">
        <v>-7.2590971770000001</v>
      </c>
      <c r="U16155">
        <v>3.27</v>
      </c>
      <c r="V16155">
        <v>289.76</v>
      </c>
      <c r="W16155">
        <v>28.98</v>
      </c>
      <c r="X16155">
        <v>4.3200000000000002E-2</v>
      </c>
      <c r="Y16155">
        <v>0.82369999999999999</v>
      </c>
    </row>
    <row r="16156" spans="1:25" x14ac:dyDescent="0.3">
      <c r="A16156">
        <v>6</v>
      </c>
      <c r="B16156">
        <v>25</v>
      </c>
      <c r="C16156">
        <v>2021</v>
      </c>
      <c r="D16156" s="1">
        <f>DATE(covid_19_indonesia_time_series_all[[#This Row],[Year]],covid_19_indonesia_time_series_all[[#This Row],[Month]],covid_19_indonesia_time_series_all[[#This Row],[Date]])</f>
        <v>44932</v>
      </c>
      <c r="E16156" t="s">
        <v>50</v>
      </c>
      <c r="F16156" t="s">
        <v>51</v>
      </c>
      <c r="G16156">
        <v>973</v>
      </c>
      <c r="H16156">
        <v>56</v>
      </c>
      <c r="I16156">
        <v>508</v>
      </c>
      <c r="J16156">
        <v>409</v>
      </c>
      <c r="K16156">
        <v>167790</v>
      </c>
      <c r="L16156">
        <v>12377</v>
      </c>
      <c r="M16156">
        <v>148980</v>
      </c>
      <c r="N16156">
        <v>6433</v>
      </c>
      <c r="O16156" t="s">
        <v>51</v>
      </c>
      <c r="P16156" t="s">
        <v>25</v>
      </c>
      <c r="Q16156" t="s">
        <v>26</v>
      </c>
      <c r="R16156">
        <v>40479023</v>
      </c>
      <c r="S16156">
        <v>112.7329414</v>
      </c>
      <c r="T16156">
        <v>-7.7233455790000001</v>
      </c>
      <c r="U16156">
        <v>1.38</v>
      </c>
      <c r="V16156">
        <v>305.76</v>
      </c>
      <c r="W16156">
        <v>30.58</v>
      </c>
      <c r="X16156">
        <v>7.3800000000000004E-2</v>
      </c>
      <c r="Y16156">
        <v>0.88790000000000002</v>
      </c>
    </row>
    <row r="16157" spans="1:25" x14ac:dyDescent="0.3">
      <c r="A16157">
        <v>6</v>
      </c>
      <c r="B16157">
        <v>25</v>
      </c>
      <c r="C16157">
        <v>2021</v>
      </c>
      <c r="D16157" s="1">
        <f>DATE(covid_19_indonesia_time_series_all[[#This Row],[Year]],covid_19_indonesia_time_series_all[[#This Row],[Month]],covid_19_indonesia_time_series_all[[#This Row],[Date]])</f>
        <v>44932</v>
      </c>
      <c r="E16157" t="s">
        <v>84</v>
      </c>
      <c r="F16157" t="s">
        <v>85</v>
      </c>
      <c r="G16157">
        <v>147</v>
      </c>
      <c r="H16157">
        <v>14</v>
      </c>
      <c r="I16157">
        <v>153</v>
      </c>
      <c r="J16157">
        <v>-20</v>
      </c>
      <c r="K16157">
        <v>13858</v>
      </c>
      <c r="L16157">
        <v>216</v>
      </c>
      <c r="M16157">
        <v>12610</v>
      </c>
      <c r="N16157">
        <v>1032</v>
      </c>
      <c r="O16157" t="s">
        <v>85</v>
      </c>
      <c r="P16157" t="s">
        <v>25</v>
      </c>
      <c r="Q16157" t="s">
        <v>45</v>
      </c>
      <c r="R16157">
        <v>5422814</v>
      </c>
      <c r="S16157">
        <v>111.1211776</v>
      </c>
      <c r="T16157">
        <v>-8.6474572E-2</v>
      </c>
      <c r="U16157">
        <v>2.58</v>
      </c>
      <c r="V16157">
        <v>39.83</v>
      </c>
      <c r="W16157">
        <v>3.98</v>
      </c>
      <c r="X16157">
        <v>1.5599999999999999E-2</v>
      </c>
      <c r="Y16157">
        <v>0.90990000000000004</v>
      </c>
    </row>
    <row r="16158" spans="1:25" x14ac:dyDescent="0.3">
      <c r="A16158">
        <v>6</v>
      </c>
      <c r="B16158">
        <v>25</v>
      </c>
      <c r="C16158">
        <v>2021</v>
      </c>
      <c r="D16158" s="1">
        <f>DATE(covid_19_indonesia_time_series_all[[#This Row],[Year]],covid_19_indonesia_time_series_all[[#This Row],[Month]],covid_19_indonesia_time_series_all[[#This Row],[Date]])</f>
        <v>44932</v>
      </c>
      <c r="E16158" t="s">
        <v>86</v>
      </c>
      <c r="F16158" t="s">
        <v>87</v>
      </c>
      <c r="G16158">
        <v>56</v>
      </c>
      <c r="H16158">
        <v>1</v>
      </c>
      <c r="I16158">
        <v>21</v>
      </c>
      <c r="J16158">
        <v>34</v>
      </c>
      <c r="K16158">
        <v>35779</v>
      </c>
      <c r="L16158">
        <v>1058</v>
      </c>
      <c r="M16158">
        <v>34041</v>
      </c>
      <c r="N16158">
        <v>680</v>
      </c>
      <c r="O16158" t="s">
        <v>87</v>
      </c>
      <c r="P16158" t="s">
        <v>25</v>
      </c>
      <c r="Q16158" t="s">
        <v>45</v>
      </c>
      <c r="R16158">
        <v>4023049</v>
      </c>
      <c r="S16158">
        <v>115.4385783</v>
      </c>
      <c r="T16158">
        <v>-2.993594979</v>
      </c>
      <c r="U16158">
        <v>0.25</v>
      </c>
      <c r="V16158">
        <v>262.98</v>
      </c>
      <c r="W16158">
        <v>26.3</v>
      </c>
      <c r="X16158">
        <v>2.9600000000000001E-2</v>
      </c>
      <c r="Y16158">
        <v>0.95140000000000002</v>
      </c>
    </row>
    <row r="16159" spans="1:25" x14ac:dyDescent="0.3">
      <c r="A16159">
        <v>6</v>
      </c>
      <c r="B16159">
        <v>25</v>
      </c>
      <c r="C16159">
        <v>2021</v>
      </c>
      <c r="D16159" s="1">
        <f>DATE(covid_19_indonesia_time_series_all[[#This Row],[Year]],covid_19_indonesia_time_series_all[[#This Row],[Month]],covid_19_indonesia_time_series_all[[#This Row],[Date]])</f>
        <v>44932</v>
      </c>
      <c r="E16159" t="s">
        <v>68</v>
      </c>
      <c r="F16159" t="s">
        <v>69</v>
      </c>
      <c r="G16159">
        <v>129</v>
      </c>
      <c r="H16159">
        <v>11</v>
      </c>
      <c r="I16159">
        <v>52</v>
      </c>
      <c r="J16159">
        <v>66</v>
      </c>
      <c r="K16159">
        <v>24967</v>
      </c>
      <c r="L16159">
        <v>539</v>
      </c>
      <c r="M16159">
        <v>20391</v>
      </c>
      <c r="N16159">
        <v>4037</v>
      </c>
      <c r="O16159" t="s">
        <v>69</v>
      </c>
      <c r="P16159" t="s">
        <v>25</v>
      </c>
      <c r="Q16159" t="s">
        <v>45</v>
      </c>
      <c r="R16159">
        <v>2570289</v>
      </c>
      <c r="S16159">
        <v>113.41765359999999</v>
      </c>
      <c r="T16159">
        <v>-1.6024846530000001</v>
      </c>
      <c r="U16159">
        <v>4.28</v>
      </c>
      <c r="V16159">
        <v>209.7</v>
      </c>
      <c r="W16159">
        <v>20.97</v>
      </c>
      <c r="X16159">
        <v>2.1600000000000001E-2</v>
      </c>
      <c r="Y16159">
        <v>0.81669999999999998</v>
      </c>
    </row>
    <row r="16160" spans="1:25" x14ac:dyDescent="0.3">
      <c r="A16160">
        <v>6</v>
      </c>
      <c r="B16160">
        <v>25</v>
      </c>
      <c r="C16160">
        <v>2021</v>
      </c>
      <c r="D16160" s="1">
        <f>DATE(covid_19_indonesia_time_series_all[[#This Row],[Year]],covid_19_indonesia_time_series_all[[#This Row],[Month]],covid_19_indonesia_time_series_all[[#This Row],[Date]])</f>
        <v>44932</v>
      </c>
      <c r="E16160" t="s">
        <v>43</v>
      </c>
      <c r="F16160" t="s">
        <v>44</v>
      </c>
      <c r="G16160">
        <v>352</v>
      </c>
      <c r="H16160">
        <v>4</v>
      </c>
      <c r="I16160">
        <v>115</v>
      </c>
      <c r="J16160">
        <v>233</v>
      </c>
      <c r="K16160">
        <v>74980</v>
      </c>
      <c r="L16160">
        <v>1793</v>
      </c>
      <c r="M16160">
        <v>70953</v>
      </c>
      <c r="N16160">
        <v>2234</v>
      </c>
      <c r="O16160" t="s">
        <v>44</v>
      </c>
      <c r="P16160" t="s">
        <v>25</v>
      </c>
      <c r="Q16160" t="s">
        <v>45</v>
      </c>
      <c r="R16160">
        <v>3552191</v>
      </c>
      <c r="S16160">
        <v>116.4684405</v>
      </c>
      <c r="T16160">
        <v>0.45385803000000002</v>
      </c>
      <c r="U16160">
        <v>1.1299999999999999</v>
      </c>
      <c r="V16160">
        <v>504.76</v>
      </c>
      <c r="W16160">
        <v>50.48</v>
      </c>
      <c r="X16160">
        <v>2.3900000000000001E-2</v>
      </c>
      <c r="Y16160">
        <v>0.94630000000000003</v>
      </c>
    </row>
    <row r="16161" spans="1:25" x14ac:dyDescent="0.3">
      <c r="A16161">
        <v>6</v>
      </c>
      <c r="B16161">
        <v>25</v>
      </c>
      <c r="C16161">
        <v>2021</v>
      </c>
      <c r="D16161" s="1">
        <f>DATE(covid_19_indonesia_time_series_all[[#This Row],[Year]],covid_19_indonesia_time_series_all[[#This Row],[Month]],covid_19_indonesia_time_series_all[[#This Row],[Date]])</f>
        <v>44932</v>
      </c>
      <c r="E16161" t="s">
        <v>80</v>
      </c>
      <c r="F16161" t="s">
        <v>81</v>
      </c>
      <c r="G16161">
        <v>0</v>
      </c>
      <c r="H16161">
        <v>0</v>
      </c>
      <c r="I16161">
        <v>0</v>
      </c>
      <c r="J16161">
        <v>0</v>
      </c>
      <c r="K16161">
        <v>12818</v>
      </c>
      <c r="L16161">
        <v>196</v>
      </c>
      <c r="M16161">
        <v>11886</v>
      </c>
      <c r="N16161">
        <v>736</v>
      </c>
      <c r="O16161" t="s">
        <v>81</v>
      </c>
      <c r="P16161" t="s">
        <v>25</v>
      </c>
      <c r="Q16161" t="s">
        <v>45</v>
      </c>
      <c r="R16161">
        <v>648407</v>
      </c>
      <c r="S16161">
        <v>116.2188791</v>
      </c>
      <c r="T16161">
        <v>2.8910126209999998</v>
      </c>
      <c r="U16161">
        <v>0</v>
      </c>
      <c r="V16161">
        <v>302.27999999999997</v>
      </c>
      <c r="W16161">
        <v>30.23</v>
      </c>
      <c r="X16161">
        <v>1.5299999999999999E-2</v>
      </c>
      <c r="Y16161">
        <v>0.92730000000000001</v>
      </c>
    </row>
    <row r="16162" spans="1:25" x14ac:dyDescent="0.3">
      <c r="A16162">
        <v>6</v>
      </c>
      <c r="B16162">
        <v>25</v>
      </c>
      <c r="C16162">
        <v>2021</v>
      </c>
      <c r="D16162" s="1">
        <f>DATE(covid_19_indonesia_time_series_all[[#This Row],[Year]],covid_19_indonesia_time_series_all[[#This Row],[Month]],covid_19_indonesia_time_series_all[[#This Row],[Date]])</f>
        <v>44932</v>
      </c>
      <c r="E16162" t="s">
        <v>88</v>
      </c>
      <c r="F16162" t="s">
        <v>89</v>
      </c>
      <c r="G16162">
        <v>68</v>
      </c>
      <c r="H16162">
        <v>2</v>
      </c>
      <c r="I16162">
        <v>74</v>
      </c>
      <c r="J16162">
        <v>-8</v>
      </c>
      <c r="K16162">
        <v>20613</v>
      </c>
      <c r="L16162">
        <v>324</v>
      </c>
      <c r="M16162">
        <v>19506</v>
      </c>
      <c r="N16162">
        <v>783</v>
      </c>
      <c r="O16162" t="s">
        <v>89</v>
      </c>
      <c r="P16162" t="s">
        <v>25</v>
      </c>
      <c r="Q16162" t="s">
        <v>30</v>
      </c>
      <c r="R16162">
        <v>1379767</v>
      </c>
      <c r="S16162">
        <v>106.5499324</v>
      </c>
      <c r="T16162">
        <v>-2.4474441269999998</v>
      </c>
      <c r="U16162">
        <v>1.45</v>
      </c>
      <c r="V16162">
        <v>234.82</v>
      </c>
      <c r="W16162">
        <v>23.48</v>
      </c>
      <c r="X16162">
        <v>1.5699999999999999E-2</v>
      </c>
      <c r="Y16162">
        <v>0.94630000000000003</v>
      </c>
    </row>
    <row r="16163" spans="1:25" x14ac:dyDescent="0.3">
      <c r="A16163">
        <v>6</v>
      </c>
      <c r="B16163">
        <v>25</v>
      </c>
      <c r="C16163">
        <v>2021</v>
      </c>
      <c r="D16163" s="1">
        <f>DATE(covid_19_indonesia_time_series_all[[#This Row],[Year]],covid_19_indonesia_time_series_all[[#This Row],[Month]],covid_19_indonesia_time_series_all[[#This Row],[Date]])</f>
        <v>44932</v>
      </c>
      <c r="E16163" t="s">
        <v>52</v>
      </c>
      <c r="F16163" t="s">
        <v>53</v>
      </c>
      <c r="G16163">
        <v>403</v>
      </c>
      <c r="H16163">
        <v>2</v>
      </c>
      <c r="I16163">
        <v>181</v>
      </c>
      <c r="J16163">
        <v>220</v>
      </c>
      <c r="K16163">
        <v>23851</v>
      </c>
      <c r="L16163">
        <v>475</v>
      </c>
      <c r="M16163">
        <v>19722</v>
      </c>
      <c r="N16163">
        <v>3654</v>
      </c>
      <c r="O16163" t="s">
        <v>53</v>
      </c>
      <c r="P16163" t="s">
        <v>25</v>
      </c>
      <c r="Q16163" t="s">
        <v>30</v>
      </c>
      <c r="R16163">
        <v>1929400</v>
      </c>
      <c r="S16163">
        <v>108.261746</v>
      </c>
      <c r="T16163">
        <v>3.9163459999999999</v>
      </c>
      <c r="U16163">
        <v>1.04</v>
      </c>
      <c r="V16163">
        <v>246.19</v>
      </c>
      <c r="W16163">
        <v>24.62</v>
      </c>
      <c r="X16163">
        <v>1.9900000000000001E-2</v>
      </c>
      <c r="Y16163">
        <v>0.82689999999999997</v>
      </c>
    </row>
    <row r="16164" spans="1:25" x14ac:dyDescent="0.3">
      <c r="A16164">
        <v>6</v>
      </c>
      <c r="B16164">
        <v>25</v>
      </c>
      <c r="C16164">
        <v>2021</v>
      </c>
      <c r="D16164" s="1">
        <f>DATE(covid_19_indonesia_time_series_all[[#This Row],[Year]],covid_19_indonesia_time_series_all[[#This Row],[Month]],covid_19_indonesia_time_series_all[[#This Row],[Date]])</f>
        <v>44932</v>
      </c>
      <c r="E16164" t="s">
        <v>70</v>
      </c>
      <c r="F16164" t="s">
        <v>71</v>
      </c>
      <c r="G16164">
        <v>153</v>
      </c>
      <c r="H16164">
        <v>1</v>
      </c>
      <c r="I16164">
        <v>53</v>
      </c>
      <c r="J16164">
        <v>99</v>
      </c>
      <c r="K16164">
        <v>20808</v>
      </c>
      <c r="L16164">
        <v>1094</v>
      </c>
      <c r="M16164">
        <v>18193</v>
      </c>
      <c r="N16164">
        <v>1521</v>
      </c>
      <c r="O16164" t="s">
        <v>71</v>
      </c>
      <c r="P16164" t="s">
        <v>25</v>
      </c>
      <c r="Q16164" t="s">
        <v>30</v>
      </c>
      <c r="R16164">
        <v>9095591</v>
      </c>
      <c r="S16164">
        <v>105.0214366</v>
      </c>
      <c r="T16164">
        <v>-4.9167929749999999</v>
      </c>
      <c r="U16164">
        <v>0.11</v>
      </c>
      <c r="V16164">
        <v>120.28</v>
      </c>
      <c r="W16164">
        <v>12.03</v>
      </c>
      <c r="X16164">
        <v>5.2600000000000001E-2</v>
      </c>
      <c r="Y16164">
        <v>0.87429999999999997</v>
      </c>
    </row>
    <row r="16165" spans="1:25" x14ac:dyDescent="0.3">
      <c r="A16165">
        <v>6</v>
      </c>
      <c r="B16165">
        <v>25</v>
      </c>
      <c r="C16165">
        <v>2021</v>
      </c>
      <c r="D16165" s="1">
        <f>DATE(covid_19_indonesia_time_series_all[[#This Row],[Year]],covid_19_indonesia_time_series_all[[#This Row],[Month]],covid_19_indonesia_time_series_all[[#This Row],[Date]])</f>
        <v>44932</v>
      </c>
      <c r="E16165" t="s">
        <v>58</v>
      </c>
      <c r="F16165" t="s">
        <v>59</v>
      </c>
      <c r="G16165">
        <v>136</v>
      </c>
      <c r="H16165">
        <v>4</v>
      </c>
      <c r="I16165">
        <v>22</v>
      </c>
      <c r="J16165">
        <v>110</v>
      </c>
      <c r="K16165">
        <v>8266</v>
      </c>
      <c r="L16165">
        <v>138</v>
      </c>
      <c r="M16165">
        <v>7581</v>
      </c>
      <c r="N16165">
        <v>547</v>
      </c>
      <c r="O16165" t="s">
        <v>59</v>
      </c>
      <c r="P16165" t="s">
        <v>25</v>
      </c>
      <c r="Q16165" t="s">
        <v>59</v>
      </c>
      <c r="R16165">
        <v>1847097</v>
      </c>
      <c r="S16165">
        <v>129.57679200000001</v>
      </c>
      <c r="T16165">
        <v>-3.1925720000000002</v>
      </c>
      <c r="U16165">
        <v>2.17</v>
      </c>
      <c r="V16165">
        <v>74.709999999999994</v>
      </c>
      <c r="W16165">
        <v>7.47</v>
      </c>
      <c r="X16165">
        <v>1.67E-2</v>
      </c>
      <c r="Y16165">
        <v>0.91710000000000003</v>
      </c>
    </row>
    <row r="16166" spans="1:25" x14ac:dyDescent="0.3">
      <c r="A16166">
        <v>6</v>
      </c>
      <c r="B16166">
        <v>25</v>
      </c>
      <c r="C16166">
        <v>2021</v>
      </c>
      <c r="D16166" s="1">
        <f>DATE(covid_19_indonesia_time_series_all[[#This Row],[Year]],covid_19_indonesia_time_series_all[[#This Row],[Month]],covid_19_indonesia_time_series_all[[#This Row],[Date]])</f>
        <v>44932</v>
      </c>
      <c r="E16166" t="s">
        <v>62</v>
      </c>
      <c r="F16166" t="s">
        <v>63</v>
      </c>
      <c r="G16166">
        <v>86</v>
      </c>
      <c r="H16166">
        <v>0</v>
      </c>
      <c r="I16166">
        <v>5</v>
      </c>
      <c r="J16166">
        <v>81</v>
      </c>
      <c r="K16166">
        <v>4977</v>
      </c>
      <c r="L16166">
        <v>125</v>
      </c>
      <c r="M16166">
        <v>4484</v>
      </c>
      <c r="N16166">
        <v>368</v>
      </c>
      <c r="O16166" t="s">
        <v>63</v>
      </c>
      <c r="P16166" t="s">
        <v>25</v>
      </c>
      <c r="Q16166" t="s">
        <v>59</v>
      </c>
      <c r="R16166">
        <v>1307803</v>
      </c>
      <c r="S16166">
        <v>127.5391072</v>
      </c>
      <c r="T16166">
        <v>0.212036949</v>
      </c>
      <c r="U16166">
        <v>0</v>
      </c>
      <c r="V16166">
        <v>95.58</v>
      </c>
      <c r="W16166">
        <v>9.56</v>
      </c>
      <c r="X16166">
        <v>2.5100000000000001E-2</v>
      </c>
      <c r="Y16166">
        <v>0.90090000000000003</v>
      </c>
    </row>
    <row r="16167" spans="1:25" x14ac:dyDescent="0.3">
      <c r="A16167">
        <v>6</v>
      </c>
      <c r="B16167">
        <v>25</v>
      </c>
      <c r="C16167">
        <v>2021</v>
      </c>
      <c r="D16167" s="1">
        <f>DATE(covid_19_indonesia_time_series_all[[#This Row],[Year]],covid_19_indonesia_time_series_all[[#This Row],[Month]],covid_19_indonesia_time_series_all[[#This Row],[Date]])</f>
        <v>44932</v>
      </c>
      <c r="E16167" t="s">
        <v>92</v>
      </c>
      <c r="F16167" t="s">
        <v>93</v>
      </c>
      <c r="G16167">
        <v>7</v>
      </c>
      <c r="H16167">
        <v>0</v>
      </c>
      <c r="I16167">
        <v>33</v>
      </c>
      <c r="J16167">
        <v>-26</v>
      </c>
      <c r="K16167">
        <v>12844</v>
      </c>
      <c r="L16167">
        <v>478</v>
      </c>
      <c r="M16167">
        <v>10713</v>
      </c>
      <c r="N16167">
        <v>1653</v>
      </c>
      <c r="O16167" t="s">
        <v>93</v>
      </c>
      <c r="P16167" t="s">
        <v>25</v>
      </c>
      <c r="Q16167" t="s">
        <v>42</v>
      </c>
      <c r="R16167">
        <v>5270247</v>
      </c>
      <c r="S16167">
        <v>117.5086257</v>
      </c>
      <c r="T16167">
        <v>-8.6069988659999996</v>
      </c>
      <c r="U16167">
        <v>0</v>
      </c>
      <c r="V16167">
        <v>90.7</v>
      </c>
      <c r="W16167">
        <v>9.07</v>
      </c>
      <c r="X16167">
        <v>3.7199999999999997E-2</v>
      </c>
      <c r="Y16167">
        <v>0.83409999999999995</v>
      </c>
    </row>
    <row r="16168" spans="1:25" x14ac:dyDescent="0.3">
      <c r="A16168">
        <v>6</v>
      </c>
      <c r="B16168">
        <v>25</v>
      </c>
      <c r="C16168">
        <v>2021</v>
      </c>
      <c r="D16168" s="1">
        <f>DATE(covid_19_indonesia_time_series_all[[#This Row],[Year]],covid_19_indonesia_time_series_all[[#This Row],[Month]],covid_19_indonesia_time_series_all[[#This Row],[Date]])</f>
        <v>44932</v>
      </c>
      <c r="E16168" t="s">
        <v>94</v>
      </c>
      <c r="F16168" t="s">
        <v>95</v>
      </c>
      <c r="G16168">
        <v>172</v>
      </c>
      <c r="H16168">
        <v>0</v>
      </c>
      <c r="I16168">
        <v>54</v>
      </c>
      <c r="J16168">
        <v>118</v>
      </c>
      <c r="K16168">
        <v>17815</v>
      </c>
      <c r="L16168">
        <v>456</v>
      </c>
      <c r="M16168">
        <v>16260</v>
      </c>
      <c r="N16168">
        <v>1099</v>
      </c>
      <c r="O16168" t="s">
        <v>95</v>
      </c>
      <c r="P16168" t="s">
        <v>25</v>
      </c>
      <c r="Q16168" t="s">
        <v>42</v>
      </c>
      <c r="R16168">
        <v>5411321</v>
      </c>
      <c r="S16168">
        <v>121.592271</v>
      </c>
      <c r="T16168">
        <v>-8.6822049999999997</v>
      </c>
      <c r="U16168">
        <v>0</v>
      </c>
      <c r="V16168">
        <v>84.27</v>
      </c>
      <c r="W16168">
        <v>8.43</v>
      </c>
      <c r="X16168">
        <v>2.5600000000000001E-2</v>
      </c>
      <c r="Y16168">
        <v>0.91269999999999996</v>
      </c>
    </row>
    <row r="16169" spans="1:25" x14ac:dyDescent="0.3">
      <c r="A16169">
        <v>6</v>
      </c>
      <c r="B16169">
        <v>25</v>
      </c>
      <c r="C16169">
        <v>2021</v>
      </c>
      <c r="D16169" s="1">
        <f>DATE(covid_19_indonesia_time_series_all[[#This Row],[Year]],covid_19_indonesia_time_series_all[[#This Row],[Month]],covid_19_indonesia_time_series_all[[#This Row],[Date]])</f>
        <v>44932</v>
      </c>
      <c r="E16169" t="s">
        <v>60</v>
      </c>
      <c r="F16169" t="s">
        <v>61</v>
      </c>
      <c r="G16169">
        <v>45</v>
      </c>
      <c r="H16169">
        <v>1</v>
      </c>
      <c r="I16169">
        <v>2</v>
      </c>
      <c r="J16169">
        <v>42</v>
      </c>
      <c r="K16169">
        <v>20813</v>
      </c>
      <c r="L16169">
        <v>273</v>
      </c>
      <c r="M16169">
        <v>11571</v>
      </c>
      <c r="N16169">
        <v>8969</v>
      </c>
      <c r="O16169" t="s">
        <v>61</v>
      </c>
      <c r="P16169" t="s">
        <v>25</v>
      </c>
      <c r="Q16169" t="s">
        <v>61</v>
      </c>
      <c r="R16169">
        <v>4340348</v>
      </c>
      <c r="S16169">
        <v>138.69603000000001</v>
      </c>
      <c r="T16169">
        <v>-4.6662095299999997</v>
      </c>
      <c r="U16169">
        <v>0.23</v>
      </c>
      <c r="V16169">
        <v>62.9</v>
      </c>
      <c r="W16169">
        <v>6.29</v>
      </c>
      <c r="X16169">
        <v>1.3100000000000001E-2</v>
      </c>
      <c r="Y16169">
        <v>0.55600000000000005</v>
      </c>
    </row>
    <row r="16170" spans="1:25" x14ac:dyDescent="0.3">
      <c r="A16170">
        <v>6</v>
      </c>
      <c r="B16170">
        <v>25</v>
      </c>
      <c r="C16170">
        <v>2021</v>
      </c>
      <c r="D16170" s="1">
        <f>DATE(covid_19_indonesia_time_series_all[[#This Row],[Year]],covid_19_indonesia_time_series_all[[#This Row],[Month]],covid_19_indonesia_time_series_all[[#This Row],[Date]])</f>
        <v>44932</v>
      </c>
      <c r="E16170" t="s">
        <v>78</v>
      </c>
      <c r="F16170" t="s">
        <v>79</v>
      </c>
      <c r="G16170">
        <v>85</v>
      </c>
      <c r="H16170">
        <v>2</v>
      </c>
      <c r="I16170">
        <v>9</v>
      </c>
      <c r="J16170">
        <v>74</v>
      </c>
      <c r="K16170">
        <v>10021</v>
      </c>
      <c r="L16170">
        <v>180</v>
      </c>
      <c r="M16170">
        <v>9330</v>
      </c>
      <c r="N16170">
        <v>511</v>
      </c>
      <c r="O16170" t="s">
        <v>79</v>
      </c>
      <c r="P16170" t="s">
        <v>25</v>
      </c>
      <c r="Q16170" t="s">
        <v>61</v>
      </c>
      <c r="R16170">
        <v>1140701</v>
      </c>
      <c r="S16170">
        <v>132.9762624</v>
      </c>
      <c r="T16170">
        <v>-2.045160182</v>
      </c>
      <c r="U16170">
        <v>1.75</v>
      </c>
      <c r="V16170">
        <v>157.80000000000001</v>
      </c>
      <c r="W16170">
        <v>15.78</v>
      </c>
      <c r="X16170">
        <v>1.7999999999999999E-2</v>
      </c>
      <c r="Y16170">
        <v>0.93100000000000005</v>
      </c>
    </row>
    <row r="16171" spans="1:25" x14ac:dyDescent="0.3">
      <c r="A16171">
        <v>6</v>
      </c>
      <c r="B16171">
        <v>25</v>
      </c>
      <c r="C16171">
        <v>2021</v>
      </c>
      <c r="D16171" s="1">
        <f>DATE(covid_19_indonesia_time_series_all[[#This Row],[Year]],covid_19_indonesia_time_series_all[[#This Row],[Month]],covid_19_indonesia_time_series_all[[#This Row],[Date]])</f>
        <v>44932</v>
      </c>
      <c r="E16171" t="s">
        <v>28</v>
      </c>
      <c r="F16171" t="s">
        <v>29</v>
      </c>
      <c r="G16171">
        <v>274</v>
      </c>
      <c r="H16171">
        <v>11</v>
      </c>
      <c r="I16171">
        <v>300</v>
      </c>
      <c r="J16171">
        <v>-37</v>
      </c>
      <c r="K16171">
        <v>69051</v>
      </c>
      <c r="L16171">
        <v>1883</v>
      </c>
      <c r="M16171">
        <v>64256</v>
      </c>
      <c r="N16171">
        <v>2912</v>
      </c>
      <c r="O16171" t="s">
        <v>29</v>
      </c>
      <c r="P16171" t="s">
        <v>25</v>
      </c>
      <c r="Q16171" t="s">
        <v>30</v>
      </c>
      <c r="R16171">
        <v>6074100</v>
      </c>
      <c r="S16171">
        <v>101.8051092</v>
      </c>
      <c r="T16171">
        <v>0.51164785099999999</v>
      </c>
      <c r="U16171">
        <v>1.81</v>
      </c>
      <c r="V16171">
        <v>310</v>
      </c>
      <c r="W16171">
        <v>31</v>
      </c>
      <c r="X16171">
        <v>2.7300000000000001E-2</v>
      </c>
      <c r="Y16171">
        <v>0.93059999999999998</v>
      </c>
    </row>
    <row r="16172" spans="1:25" x14ac:dyDescent="0.3">
      <c r="A16172">
        <v>6</v>
      </c>
      <c r="B16172">
        <v>25</v>
      </c>
      <c r="C16172">
        <v>2021</v>
      </c>
      <c r="D16172" s="1">
        <f>DATE(covid_19_indonesia_time_series_all[[#This Row],[Year]],covid_19_indonesia_time_series_all[[#This Row],[Month]],covid_19_indonesia_time_series_all[[#This Row],[Date]])</f>
        <v>44932</v>
      </c>
      <c r="E16172" t="s">
        <v>82</v>
      </c>
      <c r="F16172" t="s">
        <v>83</v>
      </c>
      <c r="G16172">
        <v>5</v>
      </c>
      <c r="H16172">
        <v>0</v>
      </c>
      <c r="I16172">
        <v>1</v>
      </c>
      <c r="J16172">
        <v>4</v>
      </c>
      <c r="K16172">
        <v>5732</v>
      </c>
      <c r="L16172">
        <v>121</v>
      </c>
      <c r="M16172">
        <v>5459</v>
      </c>
      <c r="N16172">
        <v>152</v>
      </c>
      <c r="O16172" t="s">
        <v>83</v>
      </c>
      <c r="P16172" t="s">
        <v>25</v>
      </c>
      <c r="Q16172" t="s">
        <v>39</v>
      </c>
      <c r="R16172">
        <v>1559984</v>
      </c>
      <c r="S16172">
        <v>119.3450194</v>
      </c>
      <c r="T16172">
        <v>-2.4617460530000002</v>
      </c>
      <c r="U16172">
        <v>0</v>
      </c>
      <c r="V16172">
        <v>77.56</v>
      </c>
      <c r="W16172">
        <v>7.76</v>
      </c>
      <c r="X16172">
        <v>2.1100000000000001E-2</v>
      </c>
      <c r="Y16172">
        <v>0.95240000000000002</v>
      </c>
    </row>
    <row r="16173" spans="1:25" x14ac:dyDescent="0.3">
      <c r="A16173">
        <v>6</v>
      </c>
      <c r="B16173">
        <v>25</v>
      </c>
      <c r="C16173">
        <v>2021</v>
      </c>
      <c r="D16173" s="1">
        <f>DATE(covid_19_indonesia_time_series_all[[#This Row],[Year]],covid_19_indonesia_time_series_all[[#This Row],[Month]],covid_19_indonesia_time_series_all[[#This Row],[Date]])</f>
        <v>44932</v>
      </c>
      <c r="E16173" t="s">
        <v>54</v>
      </c>
      <c r="F16173" t="s">
        <v>55</v>
      </c>
      <c r="G16173">
        <v>151</v>
      </c>
      <c r="H16173">
        <v>2</v>
      </c>
      <c r="I16173">
        <v>19</v>
      </c>
      <c r="J16173">
        <v>130</v>
      </c>
      <c r="K16173">
        <v>63540</v>
      </c>
      <c r="L16173">
        <v>964</v>
      </c>
      <c r="M16173">
        <v>61484</v>
      </c>
      <c r="N16173">
        <v>1092</v>
      </c>
      <c r="O16173" t="s">
        <v>55</v>
      </c>
      <c r="P16173" t="s">
        <v>25</v>
      </c>
      <c r="Q16173" t="s">
        <v>39</v>
      </c>
      <c r="R16173">
        <v>9426885</v>
      </c>
      <c r="S16173">
        <v>120.1620559</v>
      </c>
      <c r="T16173">
        <v>-3.731080714</v>
      </c>
      <c r="U16173">
        <v>0.21</v>
      </c>
      <c r="V16173">
        <v>102.26</v>
      </c>
      <c r="W16173">
        <v>10.23</v>
      </c>
      <c r="X16173">
        <v>1.52E-2</v>
      </c>
      <c r="Y16173">
        <v>0.96760000000000002</v>
      </c>
    </row>
    <row r="16174" spans="1:25" x14ac:dyDescent="0.3">
      <c r="A16174">
        <v>6</v>
      </c>
      <c r="B16174">
        <v>25</v>
      </c>
      <c r="C16174">
        <v>2021</v>
      </c>
      <c r="D16174" s="1">
        <f>DATE(covid_19_indonesia_time_series_all[[#This Row],[Year]],covid_19_indonesia_time_series_all[[#This Row],[Month]],covid_19_indonesia_time_series_all[[#This Row],[Date]])</f>
        <v>44932</v>
      </c>
      <c r="E16174" t="s">
        <v>72</v>
      </c>
      <c r="F16174" t="s">
        <v>73</v>
      </c>
      <c r="G16174">
        <v>56</v>
      </c>
      <c r="H16174">
        <v>4</v>
      </c>
      <c r="I16174">
        <v>17</v>
      </c>
      <c r="J16174">
        <v>35</v>
      </c>
      <c r="K16174">
        <v>13388</v>
      </c>
      <c r="L16174">
        <v>393</v>
      </c>
      <c r="M16174">
        <v>12650</v>
      </c>
      <c r="N16174">
        <v>345</v>
      </c>
      <c r="O16174" t="s">
        <v>73</v>
      </c>
      <c r="P16174" t="s">
        <v>25</v>
      </c>
      <c r="Q16174" t="s">
        <v>39</v>
      </c>
      <c r="R16174">
        <v>2955567</v>
      </c>
      <c r="S16174">
        <v>121.2010927</v>
      </c>
      <c r="T16174">
        <v>-1.00413668</v>
      </c>
      <c r="U16174">
        <v>1.35</v>
      </c>
      <c r="V16174">
        <v>132.97</v>
      </c>
      <c r="W16174">
        <v>13.3</v>
      </c>
      <c r="X16174">
        <v>2.9399999999999999E-2</v>
      </c>
      <c r="Y16174">
        <v>0.94489999999999996</v>
      </c>
    </row>
    <row r="16175" spans="1:25" x14ac:dyDescent="0.3">
      <c r="A16175">
        <v>6</v>
      </c>
      <c r="B16175">
        <v>25</v>
      </c>
      <c r="C16175">
        <v>2021</v>
      </c>
      <c r="D16175" s="1">
        <f>DATE(covid_19_indonesia_time_series_all[[#This Row],[Year]],covid_19_indonesia_time_series_all[[#This Row],[Month]],covid_19_indonesia_time_series_all[[#This Row],[Date]])</f>
        <v>44932</v>
      </c>
      <c r="E16175" t="s">
        <v>37</v>
      </c>
      <c r="F16175" t="s">
        <v>38</v>
      </c>
      <c r="G16175">
        <v>163</v>
      </c>
      <c r="H16175">
        <v>2</v>
      </c>
      <c r="I16175">
        <v>26</v>
      </c>
      <c r="J16175">
        <v>135</v>
      </c>
      <c r="K16175">
        <v>11067</v>
      </c>
      <c r="L16175">
        <v>227</v>
      </c>
      <c r="M16175">
        <v>10186</v>
      </c>
      <c r="N16175">
        <v>654</v>
      </c>
      <c r="O16175" t="s">
        <v>38</v>
      </c>
      <c r="P16175" t="s">
        <v>25</v>
      </c>
      <c r="Q16175" t="s">
        <v>39</v>
      </c>
      <c r="R16175">
        <v>2635461</v>
      </c>
      <c r="S16175">
        <v>122.070311</v>
      </c>
      <c r="T16175">
        <v>-4.1246887929999998</v>
      </c>
      <c r="U16175">
        <v>0.76</v>
      </c>
      <c r="V16175">
        <v>86.13</v>
      </c>
      <c r="W16175">
        <v>8.61</v>
      </c>
      <c r="X16175">
        <v>2.0500000000000001E-2</v>
      </c>
      <c r="Y16175">
        <v>0.9204</v>
      </c>
    </row>
    <row r="16176" spans="1:25" x14ac:dyDescent="0.3">
      <c r="A16176">
        <v>6</v>
      </c>
      <c r="B16176">
        <v>25</v>
      </c>
      <c r="C16176">
        <v>2021</v>
      </c>
      <c r="D16176" s="1">
        <f>DATE(covid_19_indonesia_time_series_all[[#This Row],[Year]],covid_19_indonesia_time_series_all[[#This Row],[Month]],covid_19_indonesia_time_series_all[[#This Row],[Date]])</f>
        <v>44932</v>
      </c>
      <c r="E16176" t="s">
        <v>74</v>
      </c>
      <c r="F16176" t="s">
        <v>75</v>
      </c>
      <c r="G16176">
        <v>36</v>
      </c>
      <c r="H16176">
        <v>1</v>
      </c>
      <c r="I16176">
        <v>9</v>
      </c>
      <c r="J16176">
        <v>26</v>
      </c>
      <c r="K16176">
        <v>16110</v>
      </c>
      <c r="L16176">
        <v>553</v>
      </c>
      <c r="M16176">
        <v>15249</v>
      </c>
      <c r="N16176">
        <v>308</v>
      </c>
      <c r="O16176" t="s">
        <v>75</v>
      </c>
      <c r="P16176" t="s">
        <v>25</v>
      </c>
      <c r="Q16176" t="s">
        <v>39</v>
      </c>
      <c r="R16176">
        <v>2641884</v>
      </c>
      <c r="S16176">
        <v>124.5212396</v>
      </c>
      <c r="T16176">
        <v>1.259638212</v>
      </c>
      <c r="U16176">
        <v>0.38</v>
      </c>
      <c r="V16176">
        <v>209.32</v>
      </c>
      <c r="W16176">
        <v>20.93</v>
      </c>
      <c r="X16176">
        <v>3.4299999999999997E-2</v>
      </c>
      <c r="Y16176">
        <v>0.9466</v>
      </c>
    </row>
    <row r="16177" spans="1:25" x14ac:dyDescent="0.3">
      <c r="A16177">
        <v>6</v>
      </c>
      <c r="B16177">
        <v>25</v>
      </c>
      <c r="C16177">
        <v>2021</v>
      </c>
      <c r="D16177" s="1">
        <f>DATE(covid_19_indonesia_time_series_all[[#This Row],[Year]],covid_19_indonesia_time_series_all[[#This Row],[Month]],covid_19_indonesia_time_series_all[[#This Row],[Date]])</f>
        <v>44932</v>
      </c>
      <c r="E16177" t="s">
        <v>76</v>
      </c>
      <c r="F16177" t="s">
        <v>77</v>
      </c>
      <c r="G16177">
        <v>322</v>
      </c>
      <c r="H16177">
        <v>4</v>
      </c>
      <c r="I16177">
        <v>178</v>
      </c>
      <c r="J16177">
        <v>140</v>
      </c>
      <c r="K16177">
        <v>50028</v>
      </c>
      <c r="L16177">
        <v>1151</v>
      </c>
      <c r="M16177">
        <v>45869</v>
      </c>
      <c r="N16177">
        <v>3008</v>
      </c>
      <c r="O16177" t="s">
        <v>77</v>
      </c>
      <c r="P16177" t="s">
        <v>25</v>
      </c>
      <c r="Q16177" t="s">
        <v>30</v>
      </c>
      <c r="R16177">
        <v>5519245</v>
      </c>
      <c r="S16177">
        <v>100.46506239999999</v>
      </c>
      <c r="T16177">
        <v>-0.850253225</v>
      </c>
      <c r="U16177">
        <v>0.72</v>
      </c>
      <c r="V16177">
        <v>208.54</v>
      </c>
      <c r="W16177">
        <v>20.85</v>
      </c>
      <c r="X16177">
        <v>2.3E-2</v>
      </c>
      <c r="Y16177">
        <v>0.91690000000000005</v>
      </c>
    </row>
    <row r="16178" spans="1:25" x14ac:dyDescent="0.3">
      <c r="A16178">
        <v>6</v>
      </c>
      <c r="B16178">
        <v>25</v>
      </c>
      <c r="C16178">
        <v>2021</v>
      </c>
      <c r="D16178" s="1">
        <f>DATE(covid_19_indonesia_time_series_all[[#This Row],[Year]],covid_19_indonesia_time_series_all[[#This Row],[Month]],covid_19_indonesia_time_series_all[[#This Row],[Date]])</f>
        <v>44932</v>
      </c>
      <c r="E16178" t="s">
        <v>64</v>
      </c>
      <c r="F16178" t="s">
        <v>65</v>
      </c>
      <c r="G16178">
        <v>202</v>
      </c>
      <c r="H16178">
        <v>14</v>
      </c>
      <c r="I16178">
        <v>147</v>
      </c>
      <c r="J16178">
        <v>41</v>
      </c>
      <c r="K16178">
        <v>27842</v>
      </c>
      <c r="L16178">
        <v>1407</v>
      </c>
      <c r="M16178">
        <v>24955</v>
      </c>
      <c r="N16178">
        <v>1480</v>
      </c>
      <c r="O16178" t="s">
        <v>65</v>
      </c>
      <c r="P16178" t="s">
        <v>25</v>
      </c>
      <c r="Q16178" t="s">
        <v>30</v>
      </c>
      <c r="R16178">
        <v>8217551</v>
      </c>
      <c r="S16178">
        <v>104.16946470000001</v>
      </c>
      <c r="T16178">
        <v>-3.2162118080000002</v>
      </c>
      <c r="U16178">
        <v>1.7</v>
      </c>
      <c r="V16178">
        <v>171.22</v>
      </c>
      <c r="W16178">
        <v>17.12</v>
      </c>
      <c r="X16178">
        <v>5.0500000000000003E-2</v>
      </c>
      <c r="Y16178">
        <v>0.89629999999999999</v>
      </c>
    </row>
    <row r="16179" spans="1:25" x14ac:dyDescent="0.3">
      <c r="A16179">
        <v>6</v>
      </c>
      <c r="B16179">
        <v>25</v>
      </c>
      <c r="C16179">
        <v>2021</v>
      </c>
      <c r="D16179" s="1">
        <f>DATE(covid_19_indonesia_time_series_all[[#This Row],[Year]],covid_19_indonesia_time_series_all[[#This Row],[Month]],covid_19_indonesia_time_series_all[[#This Row],[Date]])</f>
        <v>44932</v>
      </c>
      <c r="E16179" t="s">
        <v>48</v>
      </c>
      <c r="F16179" t="s">
        <v>49</v>
      </c>
      <c r="G16179">
        <v>190</v>
      </c>
      <c r="H16179">
        <v>1</v>
      </c>
      <c r="I16179">
        <v>164</v>
      </c>
      <c r="J16179">
        <v>25</v>
      </c>
      <c r="K16179">
        <v>35391</v>
      </c>
      <c r="L16179">
        <v>1174</v>
      </c>
      <c r="M16179">
        <v>31276</v>
      </c>
      <c r="N16179">
        <v>2941</v>
      </c>
      <c r="O16179" t="s">
        <v>49</v>
      </c>
      <c r="P16179" t="s">
        <v>25</v>
      </c>
      <c r="Q16179" t="s">
        <v>30</v>
      </c>
      <c r="R16179">
        <v>14874889</v>
      </c>
      <c r="S16179">
        <v>99.051964420000004</v>
      </c>
      <c r="T16179">
        <v>2.1918944530000002</v>
      </c>
      <c r="U16179">
        <v>7.0000000000000007E-2</v>
      </c>
      <c r="V16179">
        <v>78.92</v>
      </c>
      <c r="W16179">
        <v>7.89</v>
      </c>
      <c r="X16179">
        <v>3.32E-2</v>
      </c>
      <c r="Y16179">
        <v>0.88370000000000004</v>
      </c>
    </row>
    <row r="16180" spans="1:25" x14ac:dyDescent="0.3">
      <c r="A16180">
        <v>6</v>
      </c>
      <c r="B16180">
        <v>26</v>
      </c>
      <c r="C16180">
        <v>2021</v>
      </c>
      <c r="D16180" s="1">
        <f>DATE(covid_19_indonesia_time_series_all[[#This Row],[Year]],covid_19_indonesia_time_series_all[[#This Row],[Month]],covid_19_indonesia_time_series_all[[#This Row],[Date]])</f>
        <v>44963</v>
      </c>
      <c r="E16180" t="s">
        <v>66</v>
      </c>
      <c r="F16180" t="s">
        <v>67</v>
      </c>
      <c r="G16180">
        <v>81</v>
      </c>
      <c r="H16180">
        <v>6</v>
      </c>
      <c r="I16180">
        <v>90</v>
      </c>
      <c r="J16180">
        <v>-15</v>
      </c>
      <c r="K16180">
        <v>18852</v>
      </c>
      <c r="L16180">
        <v>767</v>
      </c>
      <c r="M16180">
        <v>14367</v>
      </c>
      <c r="N16180">
        <v>3718</v>
      </c>
      <c r="O16180" t="s">
        <v>67</v>
      </c>
      <c r="P16180" t="s">
        <v>25</v>
      </c>
      <c r="Q16180" t="s">
        <v>30</v>
      </c>
      <c r="R16180">
        <v>5247257</v>
      </c>
      <c r="S16180">
        <v>96.910521739999993</v>
      </c>
      <c r="T16180">
        <v>4.2256146279999998</v>
      </c>
      <c r="U16180">
        <v>1.1399999999999999</v>
      </c>
      <c r="V16180">
        <v>146.16999999999999</v>
      </c>
      <c r="W16180">
        <v>14.62</v>
      </c>
      <c r="X16180">
        <v>4.07E-2</v>
      </c>
      <c r="Y16180">
        <v>0.7621</v>
      </c>
    </row>
    <row r="16181" spans="1:25" x14ac:dyDescent="0.3">
      <c r="A16181">
        <v>6</v>
      </c>
      <c r="B16181">
        <v>26</v>
      </c>
      <c r="C16181">
        <v>2021</v>
      </c>
      <c r="D16181" s="1">
        <f>DATE(covid_19_indonesia_time_series_all[[#This Row],[Year]],covid_19_indonesia_time_series_all[[#This Row],[Month]],covid_19_indonesia_time_series_all[[#This Row],[Date]])</f>
        <v>44963</v>
      </c>
      <c r="E16181" t="s">
        <v>40</v>
      </c>
      <c r="F16181" t="s">
        <v>41</v>
      </c>
      <c r="G16181">
        <v>246</v>
      </c>
      <c r="H16181">
        <v>3</v>
      </c>
      <c r="I16181">
        <v>88</v>
      </c>
      <c r="J16181">
        <v>155</v>
      </c>
      <c r="K16181">
        <v>49373</v>
      </c>
      <c r="L16181">
        <v>1550</v>
      </c>
      <c r="M16181">
        <v>46429</v>
      </c>
      <c r="N16181">
        <v>1394</v>
      </c>
      <c r="O16181" t="s">
        <v>41</v>
      </c>
      <c r="P16181" t="s">
        <v>25</v>
      </c>
      <c r="Q16181" t="s">
        <v>42</v>
      </c>
      <c r="R16181">
        <v>4216171</v>
      </c>
      <c r="S16181">
        <v>115.1317136</v>
      </c>
      <c r="T16181">
        <v>-8.3694716880000009</v>
      </c>
      <c r="U16181">
        <v>0.71</v>
      </c>
      <c r="V16181">
        <v>367.63</v>
      </c>
      <c r="W16181">
        <v>36.76</v>
      </c>
      <c r="X16181">
        <v>3.1399999999999997E-2</v>
      </c>
      <c r="Y16181">
        <v>0.94040000000000001</v>
      </c>
    </row>
    <row r="16182" spans="1:25" x14ac:dyDescent="0.3">
      <c r="A16182">
        <v>6</v>
      </c>
      <c r="B16182">
        <v>26</v>
      </c>
      <c r="C16182">
        <v>2021</v>
      </c>
      <c r="D16182" s="1">
        <f>DATE(covid_19_indonesia_time_series_all[[#This Row],[Year]],covid_19_indonesia_time_series_all[[#This Row],[Month]],covid_19_indonesia_time_series_all[[#This Row],[Date]])</f>
        <v>44963</v>
      </c>
      <c r="E16182" t="s">
        <v>33</v>
      </c>
      <c r="F16182" t="s">
        <v>34</v>
      </c>
      <c r="G16182">
        <v>266</v>
      </c>
      <c r="H16182">
        <v>4</v>
      </c>
      <c r="I16182">
        <v>19</v>
      </c>
      <c r="J16182">
        <v>243</v>
      </c>
      <c r="K16182">
        <v>54925</v>
      </c>
      <c r="L16182">
        <v>1343</v>
      </c>
      <c r="M16182">
        <v>49004</v>
      </c>
      <c r="N16182">
        <v>4578</v>
      </c>
      <c r="O16182" t="s">
        <v>34</v>
      </c>
      <c r="P16182" t="s">
        <v>25</v>
      </c>
      <c r="Q16182" t="s">
        <v>26</v>
      </c>
      <c r="R16182">
        <v>10722374</v>
      </c>
      <c r="S16182">
        <v>106.1090043</v>
      </c>
      <c r="T16182">
        <v>-6.4567363880000004</v>
      </c>
      <c r="U16182">
        <v>0.37</v>
      </c>
      <c r="V16182">
        <v>125.25</v>
      </c>
      <c r="W16182">
        <v>12.53</v>
      </c>
      <c r="X16182">
        <v>2.4500000000000001E-2</v>
      </c>
      <c r="Y16182">
        <v>0.89219999999999999</v>
      </c>
    </row>
    <row r="16183" spans="1:25" x14ac:dyDescent="0.3">
      <c r="A16183">
        <v>6</v>
      </c>
      <c r="B16183">
        <v>26</v>
      </c>
      <c r="C16183">
        <v>2021</v>
      </c>
      <c r="D16183" s="1">
        <f>DATE(covid_19_indonesia_time_series_all[[#This Row],[Year]],covid_19_indonesia_time_series_all[[#This Row],[Month]],covid_19_indonesia_time_series_all[[#This Row],[Date]])</f>
        <v>44963</v>
      </c>
      <c r="E16183" t="s">
        <v>90</v>
      </c>
      <c r="F16183" t="s">
        <v>91</v>
      </c>
      <c r="G16183">
        <v>109</v>
      </c>
      <c r="H16183">
        <v>0</v>
      </c>
      <c r="I16183">
        <v>75</v>
      </c>
      <c r="J16183">
        <v>34</v>
      </c>
      <c r="K16183">
        <v>9731</v>
      </c>
      <c r="L16183">
        <v>189</v>
      </c>
      <c r="M16183">
        <v>8516</v>
      </c>
      <c r="N16183">
        <v>1026</v>
      </c>
      <c r="O16183" t="s">
        <v>91</v>
      </c>
      <c r="P16183" t="s">
        <v>25</v>
      </c>
      <c r="Q16183" t="s">
        <v>30</v>
      </c>
      <c r="R16183">
        <v>1999539</v>
      </c>
      <c r="S16183">
        <v>102.33842129999999</v>
      </c>
      <c r="T16183">
        <v>-3.5335836270000001</v>
      </c>
      <c r="U16183">
        <v>0</v>
      </c>
      <c r="V16183">
        <v>94.52</v>
      </c>
      <c r="W16183">
        <v>9.4499999999999993</v>
      </c>
      <c r="X16183">
        <v>1.9400000000000001E-2</v>
      </c>
      <c r="Y16183">
        <v>0.87509999999999999</v>
      </c>
    </row>
    <row r="16184" spans="1:25" x14ac:dyDescent="0.3">
      <c r="A16184">
        <v>6</v>
      </c>
      <c r="B16184">
        <v>26</v>
      </c>
      <c r="C16184">
        <v>2021</v>
      </c>
      <c r="D16184" s="1">
        <f>DATE(covid_19_indonesia_time_series_all[[#This Row],[Year]],covid_19_indonesia_time_series_all[[#This Row],[Month]],covid_19_indonesia_time_series_all[[#This Row],[Date]])</f>
        <v>44963</v>
      </c>
      <c r="E16184" t="s">
        <v>22</v>
      </c>
      <c r="F16184" t="s">
        <v>23</v>
      </c>
      <c r="G16184">
        <v>9271</v>
      </c>
      <c r="H16184">
        <v>51</v>
      </c>
      <c r="I16184">
        <v>2724</v>
      </c>
      <c r="J16184">
        <v>6496</v>
      </c>
      <c r="K16184">
        <v>510662</v>
      </c>
      <c r="L16184">
        <v>8117</v>
      </c>
      <c r="M16184">
        <v>450763</v>
      </c>
      <c r="N16184">
        <v>51782</v>
      </c>
      <c r="O16184" t="s">
        <v>23</v>
      </c>
      <c r="P16184" t="s">
        <v>25</v>
      </c>
      <c r="Q16184" t="s">
        <v>26</v>
      </c>
      <c r="R16184">
        <v>10846145</v>
      </c>
      <c r="S16184">
        <v>106.8361183</v>
      </c>
      <c r="T16184">
        <v>-6.2046989909999999</v>
      </c>
      <c r="U16184">
        <v>4.7</v>
      </c>
      <c r="V16184">
        <v>748.38</v>
      </c>
      <c r="W16184">
        <v>74.84</v>
      </c>
      <c r="X16184">
        <v>1.5900000000000001E-2</v>
      </c>
      <c r="Y16184">
        <v>0.88270000000000004</v>
      </c>
    </row>
    <row r="16185" spans="1:25" x14ac:dyDescent="0.3">
      <c r="A16185">
        <v>6</v>
      </c>
      <c r="B16185">
        <v>26</v>
      </c>
      <c r="C16185">
        <v>2021</v>
      </c>
      <c r="D16185" s="1">
        <f>DATE(covid_19_indonesia_time_series_all[[#This Row],[Year]],covid_19_indonesia_time_series_all[[#This Row],[Month]],covid_19_indonesia_time_series_all[[#This Row],[Date]])</f>
        <v>44963</v>
      </c>
      <c r="E16185" t="s">
        <v>46</v>
      </c>
      <c r="F16185" t="s">
        <v>47</v>
      </c>
      <c r="G16185">
        <v>782</v>
      </c>
      <c r="H16185">
        <v>22</v>
      </c>
      <c r="I16185">
        <v>233</v>
      </c>
      <c r="J16185">
        <v>527</v>
      </c>
      <c r="K16185">
        <v>57028</v>
      </c>
      <c r="L16185">
        <v>1460</v>
      </c>
      <c r="M16185">
        <v>47154</v>
      </c>
      <c r="N16185">
        <v>8414</v>
      </c>
      <c r="O16185" t="s">
        <v>47</v>
      </c>
      <c r="P16185" t="s">
        <v>25</v>
      </c>
      <c r="Q16185" t="s">
        <v>26</v>
      </c>
      <c r="R16185">
        <v>3631015</v>
      </c>
      <c r="S16185">
        <v>110.4448783</v>
      </c>
      <c r="T16185">
        <v>-7.8945018500000002</v>
      </c>
      <c r="U16185">
        <v>6.06</v>
      </c>
      <c r="V16185">
        <v>402.09</v>
      </c>
      <c r="W16185">
        <v>40.21</v>
      </c>
      <c r="X16185">
        <v>2.5600000000000001E-2</v>
      </c>
      <c r="Y16185">
        <v>0.82689999999999997</v>
      </c>
    </row>
    <row r="16186" spans="1:25" x14ac:dyDescent="0.3">
      <c r="A16186">
        <v>6</v>
      </c>
      <c r="B16186">
        <v>26</v>
      </c>
      <c r="C16186">
        <v>2021</v>
      </c>
      <c r="D16186" s="1">
        <f>DATE(covid_19_indonesia_time_series_all[[#This Row],[Year]],covid_19_indonesia_time_series_all[[#This Row],[Month]],covid_19_indonesia_time_series_all[[#This Row],[Date]])</f>
        <v>44963</v>
      </c>
      <c r="E16186" t="s">
        <v>96</v>
      </c>
      <c r="F16186" t="s">
        <v>97</v>
      </c>
      <c r="G16186">
        <v>41</v>
      </c>
      <c r="H16186">
        <v>1</v>
      </c>
      <c r="I16186">
        <v>13</v>
      </c>
      <c r="J16186">
        <v>27</v>
      </c>
      <c r="K16186">
        <v>5782</v>
      </c>
      <c r="L16186">
        <v>181</v>
      </c>
      <c r="M16186">
        <v>5352</v>
      </c>
      <c r="N16186">
        <v>249</v>
      </c>
      <c r="O16186" t="s">
        <v>97</v>
      </c>
      <c r="P16186" t="s">
        <v>25</v>
      </c>
      <c r="Q16186" t="s">
        <v>39</v>
      </c>
      <c r="R16186">
        <v>1180651</v>
      </c>
      <c r="S16186">
        <v>122.37605809999999</v>
      </c>
      <c r="T16186">
        <v>0.68700260400000002</v>
      </c>
      <c r="U16186">
        <v>0.85</v>
      </c>
      <c r="V16186">
        <v>153.31</v>
      </c>
      <c r="W16186">
        <v>15.33</v>
      </c>
      <c r="X16186">
        <v>3.1300000000000001E-2</v>
      </c>
      <c r="Y16186">
        <v>0.92559999999999998</v>
      </c>
    </row>
    <row r="16187" spans="1:25" x14ac:dyDescent="0.3">
      <c r="A16187">
        <v>6</v>
      </c>
      <c r="B16187">
        <v>26</v>
      </c>
      <c r="C16187">
        <v>2021</v>
      </c>
      <c r="D16187" s="1">
        <f>DATE(covid_19_indonesia_time_series_all[[#This Row],[Year]],covid_19_indonesia_time_series_all[[#This Row],[Month]],covid_19_indonesia_time_series_all[[#This Row],[Date]])</f>
        <v>44963</v>
      </c>
      <c r="E16187" t="s">
        <v>27</v>
      </c>
      <c r="F16187" t="s">
        <v>25</v>
      </c>
      <c r="G16187">
        <v>21095</v>
      </c>
      <c r="H16187">
        <v>358</v>
      </c>
      <c r="I16187">
        <v>7396</v>
      </c>
      <c r="J16187">
        <v>13341</v>
      </c>
      <c r="K16187">
        <v>2093962</v>
      </c>
      <c r="L16187">
        <v>56729</v>
      </c>
      <c r="M16187">
        <v>1842457</v>
      </c>
      <c r="N16187">
        <v>194776</v>
      </c>
      <c r="O16187" t="s">
        <v>24</v>
      </c>
      <c r="P16187" t="s">
        <v>25</v>
      </c>
      <c r="Q16187" t="s">
        <v>24</v>
      </c>
      <c r="R16187">
        <v>265185520</v>
      </c>
      <c r="S16187">
        <v>113.92132700000001</v>
      </c>
      <c r="T16187">
        <v>-0.78927499999999995</v>
      </c>
      <c r="U16187">
        <v>1.35</v>
      </c>
      <c r="V16187">
        <v>213.92</v>
      </c>
      <c r="W16187">
        <v>21.39</v>
      </c>
      <c r="X16187">
        <v>2.7099999999999999E-2</v>
      </c>
      <c r="Y16187">
        <v>0.87990000000000002</v>
      </c>
    </row>
    <row r="16188" spans="1:25" x14ac:dyDescent="0.3">
      <c r="A16188">
        <v>6</v>
      </c>
      <c r="B16188">
        <v>26</v>
      </c>
      <c r="C16188">
        <v>2021</v>
      </c>
      <c r="D16188" s="1">
        <f>DATE(covid_19_indonesia_time_series_all[[#This Row],[Year]],covid_19_indonesia_time_series_all[[#This Row],[Month]],covid_19_indonesia_time_series_all[[#This Row],[Date]])</f>
        <v>44963</v>
      </c>
      <c r="E16188" t="s">
        <v>56</v>
      </c>
      <c r="F16188" t="s">
        <v>57</v>
      </c>
      <c r="G16188">
        <v>68</v>
      </c>
      <c r="H16188">
        <v>1</v>
      </c>
      <c r="I16188">
        <v>156</v>
      </c>
      <c r="J16188">
        <v>-89</v>
      </c>
      <c r="K16188">
        <v>12537</v>
      </c>
      <c r="L16188">
        <v>242</v>
      </c>
      <c r="M16188">
        <v>10548</v>
      </c>
      <c r="N16188">
        <v>1747</v>
      </c>
      <c r="O16188" t="s">
        <v>57</v>
      </c>
      <c r="P16188" t="s">
        <v>25</v>
      </c>
      <c r="Q16188" t="s">
        <v>30</v>
      </c>
      <c r="R16188">
        <v>3493357</v>
      </c>
      <c r="S16188">
        <v>102.72364039999999</v>
      </c>
      <c r="T16188">
        <v>-1.69769766</v>
      </c>
      <c r="U16188">
        <v>0.28999999999999998</v>
      </c>
      <c r="V16188">
        <v>69.27</v>
      </c>
      <c r="W16188">
        <v>6.93</v>
      </c>
      <c r="X16188">
        <v>1.9300000000000001E-2</v>
      </c>
      <c r="Y16188">
        <v>0.84130000000000005</v>
      </c>
    </row>
    <row r="16189" spans="1:25" x14ac:dyDescent="0.3">
      <c r="A16189">
        <v>6</v>
      </c>
      <c r="B16189">
        <v>26</v>
      </c>
      <c r="C16189">
        <v>2021</v>
      </c>
      <c r="D16189" s="1">
        <f>DATE(covid_19_indonesia_time_series_all[[#This Row],[Year]],covid_19_indonesia_time_series_all[[#This Row],[Month]],covid_19_indonesia_time_series_all[[#This Row],[Date]])</f>
        <v>44963</v>
      </c>
      <c r="E16189" t="s">
        <v>31</v>
      </c>
      <c r="F16189" t="s">
        <v>32</v>
      </c>
      <c r="G16189">
        <v>3930</v>
      </c>
      <c r="H16189">
        <v>88</v>
      </c>
      <c r="I16189">
        <v>1494</v>
      </c>
      <c r="J16189">
        <v>2348</v>
      </c>
      <c r="K16189">
        <v>367353</v>
      </c>
      <c r="L16189">
        <v>5107</v>
      </c>
      <c r="M16189">
        <v>320965</v>
      </c>
      <c r="N16189">
        <v>41281</v>
      </c>
      <c r="O16189" t="s">
        <v>32</v>
      </c>
      <c r="P16189" t="s">
        <v>25</v>
      </c>
      <c r="Q16189" t="s">
        <v>26</v>
      </c>
      <c r="R16189">
        <v>45161325</v>
      </c>
      <c r="S16189">
        <v>107.60370829999999</v>
      </c>
      <c r="T16189">
        <v>-6.9204320829999997</v>
      </c>
      <c r="U16189">
        <v>1.95</v>
      </c>
      <c r="V16189">
        <v>113.08</v>
      </c>
      <c r="W16189">
        <v>11.31</v>
      </c>
      <c r="X16189">
        <v>1.3899999999999999E-2</v>
      </c>
      <c r="Y16189">
        <v>0.87370000000000003</v>
      </c>
    </row>
    <row r="16190" spans="1:25" x14ac:dyDescent="0.3">
      <c r="A16190">
        <v>6</v>
      </c>
      <c r="B16190">
        <v>26</v>
      </c>
      <c r="C16190">
        <v>2021</v>
      </c>
      <c r="D16190" s="1">
        <f>DATE(covid_19_indonesia_time_series_all[[#This Row],[Year]],covid_19_indonesia_time_series_all[[#This Row],[Month]],covid_19_indonesia_time_series_all[[#This Row],[Date]])</f>
        <v>44963</v>
      </c>
      <c r="E16190" t="s">
        <v>35</v>
      </c>
      <c r="F16190" t="s">
        <v>36</v>
      </c>
      <c r="G16190">
        <v>1886</v>
      </c>
      <c r="H16190">
        <v>59</v>
      </c>
      <c r="I16190">
        <v>574</v>
      </c>
      <c r="J16190">
        <v>1253</v>
      </c>
      <c r="K16190">
        <v>245982</v>
      </c>
      <c r="L16190">
        <v>10596</v>
      </c>
      <c r="M16190">
        <v>201645</v>
      </c>
      <c r="N16190">
        <v>33741</v>
      </c>
      <c r="O16190" t="s">
        <v>36</v>
      </c>
      <c r="P16190" t="s">
        <v>25</v>
      </c>
      <c r="Q16190" t="s">
        <v>26</v>
      </c>
      <c r="R16190">
        <v>36364072</v>
      </c>
      <c r="S16190">
        <v>110.20111489999999</v>
      </c>
      <c r="T16190">
        <v>-7.2590971770000001</v>
      </c>
      <c r="U16190">
        <v>1.62</v>
      </c>
      <c r="V16190">
        <v>291.39</v>
      </c>
      <c r="W16190">
        <v>29.14</v>
      </c>
      <c r="X16190">
        <v>4.3099999999999999E-2</v>
      </c>
      <c r="Y16190">
        <v>0.81979999999999997</v>
      </c>
    </row>
    <row r="16191" spans="1:25" x14ac:dyDescent="0.3">
      <c r="A16191">
        <v>6</v>
      </c>
      <c r="B16191">
        <v>26</v>
      </c>
      <c r="C16191">
        <v>2021</v>
      </c>
      <c r="D16191" s="1">
        <f>DATE(covid_19_indonesia_time_series_all[[#This Row],[Year]],covid_19_indonesia_time_series_all[[#This Row],[Month]],covid_19_indonesia_time_series_all[[#This Row],[Date]])</f>
        <v>44963</v>
      </c>
      <c r="E16191" t="s">
        <v>50</v>
      </c>
      <c r="F16191" t="s">
        <v>51</v>
      </c>
      <c r="G16191">
        <v>992</v>
      </c>
      <c r="H16191">
        <v>56</v>
      </c>
      <c r="I16191">
        <v>579</v>
      </c>
      <c r="J16191">
        <v>357</v>
      </c>
      <c r="K16191">
        <v>168782</v>
      </c>
      <c r="L16191">
        <v>12433</v>
      </c>
      <c r="M16191">
        <v>149559</v>
      </c>
      <c r="N16191">
        <v>6790</v>
      </c>
      <c r="O16191" t="s">
        <v>51</v>
      </c>
      <c r="P16191" t="s">
        <v>25</v>
      </c>
      <c r="Q16191" t="s">
        <v>26</v>
      </c>
      <c r="R16191">
        <v>40479023</v>
      </c>
      <c r="S16191">
        <v>112.7329414</v>
      </c>
      <c r="T16191">
        <v>-7.7233455790000001</v>
      </c>
      <c r="U16191">
        <v>1.38</v>
      </c>
      <c r="V16191">
        <v>307.14999999999998</v>
      </c>
      <c r="W16191">
        <v>30.71</v>
      </c>
      <c r="X16191">
        <v>7.3700000000000002E-2</v>
      </c>
      <c r="Y16191">
        <v>0.8861</v>
      </c>
    </row>
    <row r="16192" spans="1:25" x14ac:dyDescent="0.3">
      <c r="A16192">
        <v>6</v>
      </c>
      <c r="B16192">
        <v>26</v>
      </c>
      <c r="C16192">
        <v>2021</v>
      </c>
      <c r="D16192" s="1">
        <f>DATE(covid_19_indonesia_time_series_all[[#This Row],[Year]],covid_19_indonesia_time_series_all[[#This Row],[Month]],covid_19_indonesia_time_series_all[[#This Row],[Date]])</f>
        <v>44963</v>
      </c>
      <c r="E16192" t="s">
        <v>84</v>
      </c>
      <c r="F16192" t="s">
        <v>85</v>
      </c>
      <c r="G16192">
        <v>129</v>
      </c>
      <c r="H16192">
        <v>16</v>
      </c>
      <c r="I16192">
        <v>0</v>
      </c>
      <c r="J16192">
        <v>113</v>
      </c>
      <c r="K16192">
        <v>13987</v>
      </c>
      <c r="L16192">
        <v>232</v>
      </c>
      <c r="M16192">
        <v>12610</v>
      </c>
      <c r="N16192">
        <v>1145</v>
      </c>
      <c r="O16192" t="s">
        <v>85</v>
      </c>
      <c r="P16192" t="s">
        <v>25</v>
      </c>
      <c r="Q16192" t="s">
        <v>45</v>
      </c>
      <c r="R16192">
        <v>5422814</v>
      </c>
      <c r="S16192">
        <v>111.1211776</v>
      </c>
      <c r="T16192">
        <v>-8.6474572E-2</v>
      </c>
      <c r="U16192">
        <v>2.95</v>
      </c>
      <c r="V16192">
        <v>42.78</v>
      </c>
      <c r="W16192">
        <v>4.28</v>
      </c>
      <c r="X16192">
        <v>1.66E-2</v>
      </c>
      <c r="Y16192">
        <v>0.90159999999999996</v>
      </c>
    </row>
    <row r="16193" spans="1:25" x14ac:dyDescent="0.3">
      <c r="A16193">
        <v>6</v>
      </c>
      <c r="B16193">
        <v>26</v>
      </c>
      <c r="C16193">
        <v>2021</v>
      </c>
      <c r="D16193" s="1">
        <f>DATE(covid_19_indonesia_time_series_all[[#This Row],[Year]],covid_19_indonesia_time_series_all[[#This Row],[Month]],covid_19_indonesia_time_series_all[[#This Row],[Date]])</f>
        <v>44963</v>
      </c>
      <c r="E16193" t="s">
        <v>86</v>
      </c>
      <c r="F16193" t="s">
        <v>87</v>
      </c>
      <c r="G16193">
        <v>89</v>
      </c>
      <c r="H16193">
        <v>4</v>
      </c>
      <c r="I16193">
        <v>31</v>
      </c>
      <c r="J16193">
        <v>54</v>
      </c>
      <c r="K16193">
        <v>35868</v>
      </c>
      <c r="L16193">
        <v>1062</v>
      </c>
      <c r="M16193">
        <v>34072</v>
      </c>
      <c r="N16193">
        <v>734</v>
      </c>
      <c r="O16193" t="s">
        <v>87</v>
      </c>
      <c r="P16193" t="s">
        <v>25</v>
      </c>
      <c r="Q16193" t="s">
        <v>45</v>
      </c>
      <c r="R16193">
        <v>4023049</v>
      </c>
      <c r="S16193">
        <v>115.4385783</v>
      </c>
      <c r="T16193">
        <v>-2.993594979</v>
      </c>
      <c r="U16193">
        <v>0.99</v>
      </c>
      <c r="V16193">
        <v>263.98</v>
      </c>
      <c r="W16193">
        <v>26.4</v>
      </c>
      <c r="X16193">
        <v>2.9600000000000001E-2</v>
      </c>
      <c r="Y16193">
        <v>0.94989999999999997</v>
      </c>
    </row>
    <row r="16194" spans="1:25" x14ac:dyDescent="0.3">
      <c r="A16194">
        <v>6</v>
      </c>
      <c r="B16194">
        <v>26</v>
      </c>
      <c r="C16194">
        <v>2021</v>
      </c>
      <c r="D16194" s="1">
        <f>DATE(covid_19_indonesia_time_series_all[[#This Row],[Year]],covid_19_indonesia_time_series_all[[#This Row],[Month]],covid_19_indonesia_time_series_all[[#This Row],[Date]])</f>
        <v>44963</v>
      </c>
      <c r="E16194" t="s">
        <v>68</v>
      </c>
      <c r="F16194" t="s">
        <v>69</v>
      </c>
      <c r="G16194">
        <v>174</v>
      </c>
      <c r="H16194">
        <v>0</v>
      </c>
      <c r="I16194">
        <v>14</v>
      </c>
      <c r="J16194">
        <v>160</v>
      </c>
      <c r="K16194">
        <v>25141</v>
      </c>
      <c r="L16194">
        <v>539</v>
      </c>
      <c r="M16194">
        <v>20405</v>
      </c>
      <c r="N16194">
        <v>4197</v>
      </c>
      <c r="O16194" t="s">
        <v>69</v>
      </c>
      <c r="P16194" t="s">
        <v>25</v>
      </c>
      <c r="Q16194" t="s">
        <v>45</v>
      </c>
      <c r="R16194">
        <v>2570289</v>
      </c>
      <c r="S16194">
        <v>113.41765359999999</v>
      </c>
      <c r="T16194">
        <v>-1.6024846530000001</v>
      </c>
      <c r="U16194">
        <v>0</v>
      </c>
      <c r="V16194">
        <v>209.7</v>
      </c>
      <c r="W16194">
        <v>20.97</v>
      </c>
      <c r="X16194">
        <v>2.1399999999999999E-2</v>
      </c>
      <c r="Y16194">
        <v>0.81159999999999999</v>
      </c>
    </row>
    <row r="16195" spans="1:25" x14ac:dyDescent="0.3">
      <c r="A16195">
        <v>6</v>
      </c>
      <c r="B16195">
        <v>26</v>
      </c>
      <c r="C16195">
        <v>2021</v>
      </c>
      <c r="D16195" s="1">
        <f>DATE(covid_19_indonesia_time_series_all[[#This Row],[Year]],covid_19_indonesia_time_series_all[[#This Row],[Month]],covid_19_indonesia_time_series_all[[#This Row],[Date]])</f>
        <v>44963</v>
      </c>
      <c r="E16195" t="s">
        <v>43</v>
      </c>
      <c r="F16195" t="s">
        <v>44</v>
      </c>
      <c r="G16195">
        <v>428</v>
      </c>
      <c r="H16195">
        <v>6</v>
      </c>
      <c r="I16195">
        <v>75</v>
      </c>
      <c r="J16195">
        <v>347</v>
      </c>
      <c r="K16195">
        <v>75408</v>
      </c>
      <c r="L16195">
        <v>1799</v>
      </c>
      <c r="M16195">
        <v>71028</v>
      </c>
      <c r="N16195">
        <v>2581</v>
      </c>
      <c r="O16195" t="s">
        <v>44</v>
      </c>
      <c r="P16195" t="s">
        <v>25</v>
      </c>
      <c r="Q16195" t="s">
        <v>45</v>
      </c>
      <c r="R16195">
        <v>3552191</v>
      </c>
      <c r="S16195">
        <v>116.4684405</v>
      </c>
      <c r="T16195">
        <v>0.45385803000000002</v>
      </c>
      <c r="U16195">
        <v>1.69</v>
      </c>
      <c r="V16195">
        <v>506.45</v>
      </c>
      <c r="W16195">
        <v>50.64</v>
      </c>
      <c r="X16195">
        <v>2.3900000000000001E-2</v>
      </c>
      <c r="Y16195">
        <v>0.94189999999999996</v>
      </c>
    </row>
    <row r="16196" spans="1:25" x14ac:dyDescent="0.3">
      <c r="A16196">
        <v>6</v>
      </c>
      <c r="B16196">
        <v>26</v>
      </c>
      <c r="C16196">
        <v>2021</v>
      </c>
      <c r="D16196" s="1">
        <f>DATE(covid_19_indonesia_time_series_all[[#This Row],[Year]],covid_19_indonesia_time_series_all[[#This Row],[Month]],covid_19_indonesia_time_series_all[[#This Row],[Date]])</f>
        <v>44963</v>
      </c>
      <c r="E16196" t="s">
        <v>80</v>
      </c>
      <c r="F16196" t="s">
        <v>81</v>
      </c>
      <c r="G16196">
        <v>0</v>
      </c>
      <c r="H16196">
        <v>0</v>
      </c>
      <c r="I16196">
        <v>0</v>
      </c>
      <c r="J16196">
        <v>0</v>
      </c>
      <c r="K16196">
        <v>12818</v>
      </c>
      <c r="L16196">
        <v>196</v>
      </c>
      <c r="M16196">
        <v>11886</v>
      </c>
      <c r="N16196">
        <v>736</v>
      </c>
      <c r="O16196" t="s">
        <v>81</v>
      </c>
      <c r="P16196" t="s">
        <v>25</v>
      </c>
      <c r="Q16196" t="s">
        <v>45</v>
      </c>
      <c r="R16196">
        <v>648407</v>
      </c>
      <c r="S16196">
        <v>116.2188791</v>
      </c>
      <c r="T16196">
        <v>2.8910126209999998</v>
      </c>
      <c r="U16196">
        <v>0</v>
      </c>
      <c r="V16196">
        <v>302.27999999999997</v>
      </c>
      <c r="W16196">
        <v>30.23</v>
      </c>
      <c r="X16196">
        <v>1.5299999999999999E-2</v>
      </c>
      <c r="Y16196">
        <v>0.92730000000000001</v>
      </c>
    </row>
    <row r="16197" spans="1:25" x14ac:dyDescent="0.3">
      <c r="A16197">
        <v>6</v>
      </c>
      <c r="B16197">
        <v>26</v>
      </c>
      <c r="C16197">
        <v>2021</v>
      </c>
      <c r="D16197" s="1">
        <f>DATE(covid_19_indonesia_time_series_all[[#This Row],[Year]],covid_19_indonesia_time_series_all[[#This Row],[Month]],covid_19_indonesia_time_series_all[[#This Row],[Date]])</f>
        <v>44963</v>
      </c>
      <c r="E16197" t="s">
        <v>88</v>
      </c>
      <c r="F16197" t="s">
        <v>89</v>
      </c>
      <c r="G16197">
        <v>126</v>
      </c>
      <c r="H16197">
        <v>2</v>
      </c>
      <c r="I16197">
        <v>63</v>
      </c>
      <c r="J16197">
        <v>61</v>
      </c>
      <c r="K16197">
        <v>20739</v>
      </c>
      <c r="L16197">
        <v>326</v>
      </c>
      <c r="M16197">
        <v>19569</v>
      </c>
      <c r="N16197">
        <v>844</v>
      </c>
      <c r="O16197" t="s">
        <v>89</v>
      </c>
      <c r="P16197" t="s">
        <v>25</v>
      </c>
      <c r="Q16197" t="s">
        <v>30</v>
      </c>
      <c r="R16197">
        <v>1379767</v>
      </c>
      <c r="S16197">
        <v>106.5499324</v>
      </c>
      <c r="T16197">
        <v>-2.4474441269999998</v>
      </c>
      <c r="U16197">
        <v>1.45</v>
      </c>
      <c r="V16197">
        <v>236.27</v>
      </c>
      <c r="W16197">
        <v>23.63</v>
      </c>
      <c r="X16197">
        <v>1.5699999999999999E-2</v>
      </c>
      <c r="Y16197">
        <v>0.94359999999999999</v>
      </c>
    </row>
    <row r="16198" spans="1:25" x14ac:dyDescent="0.3">
      <c r="A16198">
        <v>6</v>
      </c>
      <c r="B16198">
        <v>26</v>
      </c>
      <c r="C16198">
        <v>2021</v>
      </c>
      <c r="D16198" s="1">
        <f>DATE(covid_19_indonesia_time_series_all[[#This Row],[Year]],covid_19_indonesia_time_series_all[[#This Row],[Month]],covid_19_indonesia_time_series_all[[#This Row],[Date]])</f>
        <v>44963</v>
      </c>
      <c r="E16198" t="s">
        <v>52</v>
      </c>
      <c r="F16198" t="s">
        <v>53</v>
      </c>
      <c r="G16198">
        <v>408</v>
      </c>
      <c r="H16198">
        <v>17</v>
      </c>
      <c r="I16198">
        <v>255</v>
      </c>
      <c r="J16198">
        <v>136</v>
      </c>
      <c r="K16198">
        <v>24259</v>
      </c>
      <c r="L16198">
        <v>492</v>
      </c>
      <c r="M16198">
        <v>19977</v>
      </c>
      <c r="N16198">
        <v>3790</v>
      </c>
      <c r="O16198" t="s">
        <v>53</v>
      </c>
      <c r="P16198" t="s">
        <v>25</v>
      </c>
      <c r="Q16198" t="s">
        <v>30</v>
      </c>
      <c r="R16198">
        <v>1929400</v>
      </c>
      <c r="S16198">
        <v>108.261746</v>
      </c>
      <c r="T16198">
        <v>3.9163459999999999</v>
      </c>
      <c r="U16198">
        <v>8.81</v>
      </c>
      <c r="V16198">
        <v>255</v>
      </c>
      <c r="W16198">
        <v>25.5</v>
      </c>
      <c r="X16198">
        <v>2.0299999999999999E-2</v>
      </c>
      <c r="Y16198">
        <v>0.82350000000000001</v>
      </c>
    </row>
    <row r="16199" spans="1:25" x14ac:dyDescent="0.3">
      <c r="A16199">
        <v>6</v>
      </c>
      <c r="B16199">
        <v>26</v>
      </c>
      <c r="C16199">
        <v>2021</v>
      </c>
      <c r="D16199" s="1">
        <f>DATE(covid_19_indonesia_time_series_all[[#This Row],[Year]],covid_19_indonesia_time_series_all[[#This Row],[Month]],covid_19_indonesia_time_series_all[[#This Row],[Date]])</f>
        <v>44963</v>
      </c>
      <c r="E16199" t="s">
        <v>70</v>
      </c>
      <c r="F16199" t="s">
        <v>71</v>
      </c>
      <c r="G16199">
        <v>148</v>
      </c>
      <c r="H16199">
        <v>1</v>
      </c>
      <c r="I16199">
        <v>56</v>
      </c>
      <c r="J16199">
        <v>91</v>
      </c>
      <c r="K16199">
        <v>20956</v>
      </c>
      <c r="L16199">
        <v>1095</v>
      </c>
      <c r="M16199">
        <v>18249</v>
      </c>
      <c r="N16199">
        <v>1612</v>
      </c>
      <c r="O16199" t="s">
        <v>71</v>
      </c>
      <c r="P16199" t="s">
        <v>25</v>
      </c>
      <c r="Q16199" t="s">
        <v>30</v>
      </c>
      <c r="R16199">
        <v>9095591</v>
      </c>
      <c r="S16199">
        <v>105.0214366</v>
      </c>
      <c r="T16199">
        <v>-4.9167929749999999</v>
      </c>
      <c r="U16199">
        <v>0.11</v>
      </c>
      <c r="V16199">
        <v>120.39</v>
      </c>
      <c r="W16199">
        <v>12.04</v>
      </c>
      <c r="X16199">
        <v>5.2299999999999999E-2</v>
      </c>
      <c r="Y16199">
        <v>0.87080000000000002</v>
      </c>
    </row>
    <row r="16200" spans="1:25" x14ac:dyDescent="0.3">
      <c r="A16200">
        <v>6</v>
      </c>
      <c r="B16200">
        <v>26</v>
      </c>
      <c r="C16200">
        <v>2021</v>
      </c>
      <c r="D16200" s="1">
        <f>DATE(covid_19_indonesia_time_series_all[[#This Row],[Year]],covid_19_indonesia_time_series_all[[#This Row],[Month]],covid_19_indonesia_time_series_all[[#This Row],[Date]])</f>
        <v>44963</v>
      </c>
      <c r="E16200" t="s">
        <v>58</v>
      </c>
      <c r="F16200" t="s">
        <v>59</v>
      </c>
      <c r="G16200">
        <v>30</v>
      </c>
      <c r="H16200">
        <v>1</v>
      </c>
      <c r="I16200">
        <v>3</v>
      </c>
      <c r="J16200">
        <v>26</v>
      </c>
      <c r="K16200">
        <v>8296</v>
      </c>
      <c r="L16200">
        <v>139</v>
      </c>
      <c r="M16200">
        <v>7584</v>
      </c>
      <c r="N16200">
        <v>573</v>
      </c>
      <c r="O16200" t="s">
        <v>59</v>
      </c>
      <c r="P16200" t="s">
        <v>25</v>
      </c>
      <c r="Q16200" t="s">
        <v>59</v>
      </c>
      <c r="R16200">
        <v>1847097</v>
      </c>
      <c r="S16200">
        <v>129.57679200000001</v>
      </c>
      <c r="T16200">
        <v>-3.1925720000000002</v>
      </c>
      <c r="U16200">
        <v>0.54</v>
      </c>
      <c r="V16200">
        <v>75.25</v>
      </c>
      <c r="W16200">
        <v>7.53</v>
      </c>
      <c r="X16200">
        <v>1.6799999999999999E-2</v>
      </c>
      <c r="Y16200">
        <v>0.91420000000000001</v>
      </c>
    </row>
    <row r="16201" spans="1:25" x14ac:dyDescent="0.3">
      <c r="A16201">
        <v>6</v>
      </c>
      <c r="B16201">
        <v>26</v>
      </c>
      <c r="C16201">
        <v>2021</v>
      </c>
      <c r="D16201" s="1">
        <f>DATE(covid_19_indonesia_time_series_all[[#This Row],[Year]],covid_19_indonesia_time_series_all[[#This Row],[Month]],covid_19_indonesia_time_series_all[[#This Row],[Date]])</f>
        <v>44963</v>
      </c>
      <c r="E16201" t="s">
        <v>62</v>
      </c>
      <c r="F16201" t="s">
        <v>63</v>
      </c>
      <c r="G16201">
        <v>58</v>
      </c>
      <c r="H16201">
        <v>1</v>
      </c>
      <c r="I16201">
        <v>0</v>
      </c>
      <c r="J16201">
        <v>57</v>
      </c>
      <c r="K16201">
        <v>5035</v>
      </c>
      <c r="L16201">
        <v>126</v>
      </c>
      <c r="M16201">
        <v>4484</v>
      </c>
      <c r="N16201">
        <v>425</v>
      </c>
      <c r="O16201" t="s">
        <v>63</v>
      </c>
      <c r="P16201" t="s">
        <v>25</v>
      </c>
      <c r="Q16201" t="s">
        <v>59</v>
      </c>
      <c r="R16201">
        <v>1307803</v>
      </c>
      <c r="S16201">
        <v>127.5391072</v>
      </c>
      <c r="T16201">
        <v>0.212036949</v>
      </c>
      <c r="U16201">
        <v>0.76</v>
      </c>
      <c r="V16201">
        <v>96.34</v>
      </c>
      <c r="W16201">
        <v>9.6300000000000008</v>
      </c>
      <c r="X16201">
        <v>2.5000000000000001E-2</v>
      </c>
      <c r="Y16201">
        <v>0.89059999999999995</v>
      </c>
    </row>
    <row r="16202" spans="1:25" x14ac:dyDescent="0.3">
      <c r="A16202">
        <v>6</v>
      </c>
      <c r="B16202">
        <v>26</v>
      </c>
      <c r="C16202">
        <v>2021</v>
      </c>
      <c r="D16202" s="1">
        <f>DATE(covid_19_indonesia_time_series_all[[#This Row],[Year]],covid_19_indonesia_time_series_all[[#This Row],[Month]],covid_19_indonesia_time_series_all[[#This Row],[Date]])</f>
        <v>44963</v>
      </c>
      <c r="E16202" t="s">
        <v>92</v>
      </c>
      <c r="F16202" t="s">
        <v>93</v>
      </c>
      <c r="G16202">
        <v>6</v>
      </c>
      <c r="H16202">
        <v>12</v>
      </c>
      <c r="I16202">
        <v>59</v>
      </c>
      <c r="J16202">
        <v>-65</v>
      </c>
      <c r="K16202">
        <v>12850</v>
      </c>
      <c r="L16202">
        <v>490</v>
      </c>
      <c r="M16202">
        <v>10772</v>
      </c>
      <c r="N16202">
        <v>1588</v>
      </c>
      <c r="O16202" t="s">
        <v>93</v>
      </c>
      <c r="P16202" t="s">
        <v>25</v>
      </c>
      <c r="Q16202" t="s">
        <v>42</v>
      </c>
      <c r="R16202">
        <v>5270247</v>
      </c>
      <c r="S16202">
        <v>117.5086257</v>
      </c>
      <c r="T16202">
        <v>-8.6069988659999996</v>
      </c>
      <c r="U16202">
        <v>2.2799999999999998</v>
      </c>
      <c r="V16202">
        <v>92.97</v>
      </c>
      <c r="W16202">
        <v>9.3000000000000007</v>
      </c>
      <c r="X16202">
        <v>3.8100000000000002E-2</v>
      </c>
      <c r="Y16202">
        <v>0.83830000000000005</v>
      </c>
    </row>
    <row r="16203" spans="1:25" x14ac:dyDescent="0.3">
      <c r="A16203">
        <v>6</v>
      </c>
      <c r="B16203">
        <v>26</v>
      </c>
      <c r="C16203">
        <v>2021</v>
      </c>
      <c r="D16203" s="1">
        <f>DATE(covid_19_indonesia_time_series_all[[#This Row],[Year]],covid_19_indonesia_time_series_all[[#This Row],[Month]],covid_19_indonesia_time_series_all[[#This Row],[Date]])</f>
        <v>44963</v>
      </c>
      <c r="E16203" t="s">
        <v>94</v>
      </c>
      <c r="F16203" t="s">
        <v>95</v>
      </c>
      <c r="G16203">
        <v>106</v>
      </c>
      <c r="H16203">
        <v>0</v>
      </c>
      <c r="I16203">
        <v>0</v>
      </c>
      <c r="J16203">
        <v>106</v>
      </c>
      <c r="K16203">
        <v>17921</v>
      </c>
      <c r="L16203">
        <v>456</v>
      </c>
      <c r="M16203">
        <v>16260</v>
      </c>
      <c r="N16203">
        <v>1205</v>
      </c>
      <c r="O16203" t="s">
        <v>95</v>
      </c>
      <c r="P16203" t="s">
        <v>25</v>
      </c>
      <c r="Q16203" t="s">
        <v>42</v>
      </c>
      <c r="R16203">
        <v>5411321</v>
      </c>
      <c r="S16203">
        <v>121.592271</v>
      </c>
      <c r="T16203">
        <v>-8.6822049999999997</v>
      </c>
      <c r="U16203">
        <v>0</v>
      </c>
      <c r="V16203">
        <v>84.27</v>
      </c>
      <c r="W16203">
        <v>8.43</v>
      </c>
      <c r="X16203">
        <v>2.5399999999999999E-2</v>
      </c>
      <c r="Y16203">
        <v>0.9073</v>
      </c>
    </row>
    <row r="16204" spans="1:25" x14ac:dyDescent="0.3">
      <c r="A16204">
        <v>6</v>
      </c>
      <c r="B16204">
        <v>26</v>
      </c>
      <c r="C16204">
        <v>2021</v>
      </c>
      <c r="D16204" s="1">
        <f>DATE(covid_19_indonesia_time_series_all[[#This Row],[Year]],covid_19_indonesia_time_series_all[[#This Row],[Month]],covid_19_indonesia_time_series_all[[#This Row],[Date]])</f>
        <v>44963</v>
      </c>
      <c r="E16204" t="s">
        <v>60</v>
      </c>
      <c r="F16204" t="s">
        <v>61</v>
      </c>
      <c r="G16204">
        <v>42</v>
      </c>
      <c r="H16204">
        <v>1</v>
      </c>
      <c r="I16204">
        <v>8</v>
      </c>
      <c r="J16204">
        <v>33</v>
      </c>
      <c r="K16204">
        <v>20855</v>
      </c>
      <c r="L16204">
        <v>274</v>
      </c>
      <c r="M16204">
        <v>11579</v>
      </c>
      <c r="N16204">
        <v>9002</v>
      </c>
      <c r="O16204" t="s">
        <v>61</v>
      </c>
      <c r="P16204" t="s">
        <v>25</v>
      </c>
      <c r="Q16204" t="s">
        <v>61</v>
      </c>
      <c r="R16204">
        <v>4340348</v>
      </c>
      <c r="S16204">
        <v>138.69603000000001</v>
      </c>
      <c r="T16204">
        <v>-4.6662095299999997</v>
      </c>
      <c r="U16204">
        <v>0.23</v>
      </c>
      <c r="V16204">
        <v>63.13</v>
      </c>
      <c r="W16204">
        <v>6.31</v>
      </c>
      <c r="X16204">
        <v>1.3100000000000001E-2</v>
      </c>
      <c r="Y16204">
        <v>0.55520000000000003</v>
      </c>
    </row>
    <row r="16205" spans="1:25" x14ac:dyDescent="0.3">
      <c r="A16205">
        <v>6</v>
      </c>
      <c r="B16205">
        <v>26</v>
      </c>
      <c r="C16205">
        <v>2021</v>
      </c>
      <c r="D16205" s="1">
        <f>DATE(covid_19_indonesia_time_series_all[[#This Row],[Year]],covid_19_indonesia_time_series_all[[#This Row],[Month]],covid_19_indonesia_time_series_all[[#This Row],[Date]])</f>
        <v>44963</v>
      </c>
      <c r="E16205" t="s">
        <v>78</v>
      </c>
      <c r="F16205" t="s">
        <v>79</v>
      </c>
      <c r="G16205">
        <v>148</v>
      </c>
      <c r="H16205">
        <v>2</v>
      </c>
      <c r="I16205">
        <v>10</v>
      </c>
      <c r="J16205">
        <v>136</v>
      </c>
      <c r="K16205">
        <v>10169</v>
      </c>
      <c r="L16205">
        <v>182</v>
      </c>
      <c r="M16205">
        <v>9340</v>
      </c>
      <c r="N16205">
        <v>647</v>
      </c>
      <c r="O16205" t="s">
        <v>79</v>
      </c>
      <c r="P16205" t="s">
        <v>25</v>
      </c>
      <c r="Q16205" t="s">
        <v>61</v>
      </c>
      <c r="R16205">
        <v>1140701</v>
      </c>
      <c r="S16205">
        <v>132.9762624</v>
      </c>
      <c r="T16205">
        <v>-2.045160182</v>
      </c>
      <c r="U16205">
        <v>1.75</v>
      </c>
      <c r="V16205">
        <v>159.55000000000001</v>
      </c>
      <c r="W16205">
        <v>15.96</v>
      </c>
      <c r="X16205">
        <v>1.7899999999999999E-2</v>
      </c>
      <c r="Y16205">
        <v>0.91849999999999998</v>
      </c>
    </row>
    <row r="16206" spans="1:25" x14ac:dyDescent="0.3">
      <c r="A16206">
        <v>6</v>
      </c>
      <c r="B16206">
        <v>26</v>
      </c>
      <c r="C16206">
        <v>2021</v>
      </c>
      <c r="D16206" s="1">
        <f>DATE(covid_19_indonesia_time_series_all[[#This Row],[Year]],covid_19_indonesia_time_series_all[[#This Row],[Month]],covid_19_indonesia_time_series_all[[#This Row],[Date]])</f>
        <v>44963</v>
      </c>
      <c r="E16206" t="s">
        <v>28</v>
      </c>
      <c r="F16206" t="s">
        <v>29</v>
      </c>
      <c r="G16206">
        <v>365</v>
      </c>
      <c r="H16206">
        <v>10</v>
      </c>
      <c r="I16206">
        <v>309</v>
      </c>
      <c r="J16206">
        <v>46</v>
      </c>
      <c r="K16206">
        <v>69416</v>
      </c>
      <c r="L16206">
        <v>1893</v>
      </c>
      <c r="M16206">
        <v>64565</v>
      </c>
      <c r="N16206">
        <v>2958</v>
      </c>
      <c r="O16206" t="s">
        <v>29</v>
      </c>
      <c r="P16206" t="s">
        <v>25</v>
      </c>
      <c r="Q16206" t="s">
        <v>30</v>
      </c>
      <c r="R16206">
        <v>6074100</v>
      </c>
      <c r="S16206">
        <v>101.8051092</v>
      </c>
      <c r="T16206">
        <v>0.51164785099999999</v>
      </c>
      <c r="U16206">
        <v>1.65</v>
      </c>
      <c r="V16206">
        <v>311.64999999999998</v>
      </c>
      <c r="W16206">
        <v>31.17</v>
      </c>
      <c r="X16206">
        <v>2.7300000000000001E-2</v>
      </c>
      <c r="Y16206">
        <v>0.93010000000000004</v>
      </c>
    </row>
    <row r="16207" spans="1:25" x14ac:dyDescent="0.3">
      <c r="A16207">
        <v>6</v>
      </c>
      <c r="B16207">
        <v>26</v>
      </c>
      <c r="C16207">
        <v>2021</v>
      </c>
      <c r="D16207" s="1">
        <f>DATE(covid_19_indonesia_time_series_all[[#This Row],[Year]],covid_19_indonesia_time_series_all[[#This Row],[Month]],covid_19_indonesia_time_series_all[[#This Row],[Date]])</f>
        <v>44963</v>
      </c>
      <c r="E16207" t="s">
        <v>82</v>
      </c>
      <c r="F16207" t="s">
        <v>83</v>
      </c>
      <c r="G16207">
        <v>2</v>
      </c>
      <c r="H16207">
        <v>0</v>
      </c>
      <c r="I16207">
        <v>1</v>
      </c>
      <c r="J16207">
        <v>1</v>
      </c>
      <c r="K16207">
        <v>5734</v>
      </c>
      <c r="L16207">
        <v>121</v>
      </c>
      <c r="M16207">
        <v>5460</v>
      </c>
      <c r="N16207">
        <v>153</v>
      </c>
      <c r="O16207" t="s">
        <v>83</v>
      </c>
      <c r="P16207" t="s">
        <v>25</v>
      </c>
      <c r="Q16207" t="s">
        <v>39</v>
      </c>
      <c r="R16207">
        <v>1559984</v>
      </c>
      <c r="S16207">
        <v>119.3450194</v>
      </c>
      <c r="T16207">
        <v>-2.4617460530000002</v>
      </c>
      <c r="U16207">
        <v>0</v>
      </c>
      <c r="V16207">
        <v>77.56</v>
      </c>
      <c r="W16207">
        <v>7.76</v>
      </c>
      <c r="X16207">
        <v>2.1100000000000001E-2</v>
      </c>
      <c r="Y16207">
        <v>0.95220000000000005</v>
      </c>
    </row>
    <row r="16208" spans="1:25" x14ac:dyDescent="0.3">
      <c r="A16208">
        <v>6</v>
      </c>
      <c r="B16208">
        <v>26</v>
      </c>
      <c r="C16208">
        <v>2021</v>
      </c>
      <c r="D16208" s="1">
        <f>DATE(covid_19_indonesia_time_series_all[[#This Row],[Year]],covid_19_indonesia_time_series_all[[#This Row],[Month]],covid_19_indonesia_time_series_all[[#This Row],[Date]])</f>
        <v>44963</v>
      </c>
      <c r="E16208" t="s">
        <v>54</v>
      </c>
      <c r="F16208" t="s">
        <v>55</v>
      </c>
      <c r="G16208">
        <v>126</v>
      </c>
      <c r="H16208">
        <v>2</v>
      </c>
      <c r="I16208">
        <v>55</v>
      </c>
      <c r="J16208">
        <v>69</v>
      </c>
      <c r="K16208">
        <v>63666</v>
      </c>
      <c r="L16208">
        <v>966</v>
      </c>
      <c r="M16208">
        <v>61539</v>
      </c>
      <c r="N16208">
        <v>1161</v>
      </c>
      <c r="O16208" t="s">
        <v>55</v>
      </c>
      <c r="P16208" t="s">
        <v>25</v>
      </c>
      <c r="Q16208" t="s">
        <v>39</v>
      </c>
      <c r="R16208">
        <v>9426885</v>
      </c>
      <c r="S16208">
        <v>120.1620559</v>
      </c>
      <c r="T16208">
        <v>-3.731080714</v>
      </c>
      <c r="U16208">
        <v>0.21</v>
      </c>
      <c r="V16208">
        <v>102.47</v>
      </c>
      <c r="W16208">
        <v>10.25</v>
      </c>
      <c r="X16208">
        <v>1.52E-2</v>
      </c>
      <c r="Y16208">
        <v>0.96660000000000001</v>
      </c>
    </row>
    <row r="16209" spans="1:25" x14ac:dyDescent="0.3">
      <c r="A16209">
        <v>6</v>
      </c>
      <c r="B16209">
        <v>26</v>
      </c>
      <c r="C16209">
        <v>2021</v>
      </c>
      <c r="D16209" s="1">
        <f>DATE(covid_19_indonesia_time_series_all[[#This Row],[Year]],covid_19_indonesia_time_series_all[[#This Row],[Month]],covid_19_indonesia_time_series_all[[#This Row],[Date]])</f>
        <v>44963</v>
      </c>
      <c r="E16209" t="s">
        <v>72</v>
      </c>
      <c r="F16209" t="s">
        <v>73</v>
      </c>
      <c r="G16209">
        <v>29</v>
      </c>
      <c r="H16209">
        <v>1</v>
      </c>
      <c r="I16209">
        <v>0</v>
      </c>
      <c r="J16209">
        <v>28</v>
      </c>
      <c r="K16209">
        <v>13417</v>
      </c>
      <c r="L16209">
        <v>394</v>
      </c>
      <c r="M16209">
        <v>12650</v>
      </c>
      <c r="N16209">
        <v>373</v>
      </c>
      <c r="O16209" t="s">
        <v>73</v>
      </c>
      <c r="P16209" t="s">
        <v>25</v>
      </c>
      <c r="Q16209" t="s">
        <v>39</v>
      </c>
      <c r="R16209">
        <v>2955567</v>
      </c>
      <c r="S16209">
        <v>121.2010927</v>
      </c>
      <c r="T16209">
        <v>-1.00413668</v>
      </c>
      <c r="U16209">
        <v>0.34</v>
      </c>
      <c r="V16209">
        <v>133.31</v>
      </c>
      <c r="W16209">
        <v>13.33</v>
      </c>
      <c r="X16209">
        <v>2.9399999999999999E-2</v>
      </c>
      <c r="Y16209">
        <v>0.94279999999999997</v>
      </c>
    </row>
    <row r="16210" spans="1:25" x14ac:dyDescent="0.3">
      <c r="A16210">
        <v>6</v>
      </c>
      <c r="B16210">
        <v>26</v>
      </c>
      <c r="C16210">
        <v>2021</v>
      </c>
      <c r="D16210" s="1">
        <f>DATE(covid_19_indonesia_time_series_all[[#This Row],[Year]],covid_19_indonesia_time_series_all[[#This Row],[Month]],covid_19_indonesia_time_series_all[[#This Row],[Date]])</f>
        <v>44963</v>
      </c>
      <c r="E16210" t="s">
        <v>37</v>
      </c>
      <c r="F16210" t="s">
        <v>38</v>
      </c>
      <c r="G16210">
        <v>63</v>
      </c>
      <c r="H16210">
        <v>2</v>
      </c>
      <c r="I16210">
        <v>1</v>
      </c>
      <c r="J16210">
        <v>60</v>
      </c>
      <c r="K16210">
        <v>11130</v>
      </c>
      <c r="L16210">
        <v>229</v>
      </c>
      <c r="M16210">
        <v>10187</v>
      </c>
      <c r="N16210">
        <v>714</v>
      </c>
      <c r="O16210" t="s">
        <v>38</v>
      </c>
      <c r="P16210" t="s">
        <v>25</v>
      </c>
      <c r="Q16210" t="s">
        <v>39</v>
      </c>
      <c r="R16210">
        <v>2635461</v>
      </c>
      <c r="S16210">
        <v>122.070311</v>
      </c>
      <c r="T16210">
        <v>-4.1246887929999998</v>
      </c>
      <c r="U16210">
        <v>0.76</v>
      </c>
      <c r="V16210">
        <v>86.89</v>
      </c>
      <c r="W16210">
        <v>8.69</v>
      </c>
      <c r="X16210">
        <v>2.06E-2</v>
      </c>
      <c r="Y16210">
        <v>0.9153</v>
      </c>
    </row>
    <row r="16211" spans="1:25" x14ac:dyDescent="0.3">
      <c r="A16211">
        <v>6</v>
      </c>
      <c r="B16211">
        <v>26</v>
      </c>
      <c r="C16211">
        <v>2021</v>
      </c>
      <c r="D16211" s="1">
        <f>DATE(covid_19_indonesia_time_series_all[[#This Row],[Year]],covid_19_indonesia_time_series_all[[#This Row],[Month]],covid_19_indonesia_time_series_all[[#This Row],[Date]])</f>
        <v>44963</v>
      </c>
      <c r="E16211" t="s">
        <v>74</v>
      </c>
      <c r="F16211" t="s">
        <v>75</v>
      </c>
      <c r="G16211">
        <v>23</v>
      </c>
      <c r="H16211">
        <v>1</v>
      </c>
      <c r="I16211">
        <v>34</v>
      </c>
      <c r="J16211">
        <v>-12</v>
      </c>
      <c r="K16211">
        <v>16133</v>
      </c>
      <c r="L16211">
        <v>554</v>
      </c>
      <c r="M16211">
        <v>15283</v>
      </c>
      <c r="N16211">
        <v>296</v>
      </c>
      <c r="O16211" t="s">
        <v>75</v>
      </c>
      <c r="P16211" t="s">
        <v>25</v>
      </c>
      <c r="Q16211" t="s">
        <v>39</v>
      </c>
      <c r="R16211">
        <v>2641884</v>
      </c>
      <c r="S16211">
        <v>124.5212396</v>
      </c>
      <c r="T16211">
        <v>1.259638212</v>
      </c>
      <c r="U16211">
        <v>0.38</v>
      </c>
      <c r="V16211">
        <v>209.7</v>
      </c>
      <c r="W16211">
        <v>20.97</v>
      </c>
      <c r="X16211">
        <v>3.4299999999999997E-2</v>
      </c>
      <c r="Y16211">
        <v>0.94730000000000003</v>
      </c>
    </row>
    <row r="16212" spans="1:25" x14ac:dyDescent="0.3">
      <c r="A16212">
        <v>6</v>
      </c>
      <c r="B16212">
        <v>26</v>
      </c>
      <c r="C16212">
        <v>2021</v>
      </c>
      <c r="D16212" s="1">
        <f>DATE(covid_19_indonesia_time_series_all[[#This Row],[Year]],covid_19_indonesia_time_series_all[[#This Row],[Month]],covid_19_indonesia_time_series_all[[#This Row],[Date]])</f>
        <v>44963</v>
      </c>
      <c r="E16212" t="s">
        <v>76</v>
      </c>
      <c r="F16212" t="s">
        <v>77</v>
      </c>
      <c r="G16212">
        <v>257</v>
      </c>
      <c r="H16212">
        <v>4</v>
      </c>
      <c r="I16212">
        <v>358</v>
      </c>
      <c r="J16212">
        <v>-105</v>
      </c>
      <c r="K16212">
        <v>50285</v>
      </c>
      <c r="L16212">
        <v>1155</v>
      </c>
      <c r="M16212">
        <v>46227</v>
      </c>
      <c r="N16212">
        <v>2903</v>
      </c>
      <c r="O16212" t="s">
        <v>77</v>
      </c>
      <c r="P16212" t="s">
        <v>25</v>
      </c>
      <c r="Q16212" t="s">
        <v>30</v>
      </c>
      <c r="R16212">
        <v>5519245</v>
      </c>
      <c r="S16212">
        <v>100.46506239999999</v>
      </c>
      <c r="T16212">
        <v>-0.850253225</v>
      </c>
      <c r="U16212">
        <v>0.72</v>
      </c>
      <c r="V16212">
        <v>209.27</v>
      </c>
      <c r="W16212">
        <v>20.93</v>
      </c>
      <c r="X16212">
        <v>2.3E-2</v>
      </c>
      <c r="Y16212">
        <v>0.91930000000000001</v>
      </c>
    </row>
    <row r="16213" spans="1:25" x14ac:dyDescent="0.3">
      <c r="A16213">
        <v>6</v>
      </c>
      <c r="B16213">
        <v>26</v>
      </c>
      <c r="C16213">
        <v>2021</v>
      </c>
      <c r="D16213" s="1">
        <f>DATE(covid_19_indonesia_time_series_all[[#This Row],[Year]],covid_19_indonesia_time_series_all[[#This Row],[Month]],covid_19_indonesia_time_series_all[[#This Row],[Date]])</f>
        <v>44963</v>
      </c>
      <c r="E16213" t="s">
        <v>64</v>
      </c>
      <c r="F16213" t="s">
        <v>65</v>
      </c>
      <c r="G16213">
        <v>173</v>
      </c>
      <c r="H16213">
        <v>9</v>
      </c>
      <c r="I16213">
        <v>109</v>
      </c>
      <c r="J16213">
        <v>55</v>
      </c>
      <c r="K16213">
        <v>28015</v>
      </c>
      <c r="L16213">
        <v>1416</v>
      </c>
      <c r="M16213">
        <v>25064</v>
      </c>
      <c r="N16213">
        <v>1535</v>
      </c>
      <c r="O16213" t="s">
        <v>65</v>
      </c>
      <c r="P16213" t="s">
        <v>25</v>
      </c>
      <c r="Q16213" t="s">
        <v>30</v>
      </c>
      <c r="R16213">
        <v>8217551</v>
      </c>
      <c r="S16213">
        <v>104.16946470000001</v>
      </c>
      <c r="T16213">
        <v>-3.2162118080000002</v>
      </c>
      <c r="U16213">
        <v>1.1000000000000001</v>
      </c>
      <c r="V16213">
        <v>172.31</v>
      </c>
      <c r="W16213">
        <v>17.23</v>
      </c>
      <c r="X16213">
        <v>5.0500000000000003E-2</v>
      </c>
      <c r="Y16213">
        <v>0.89470000000000005</v>
      </c>
    </row>
    <row r="16214" spans="1:25" x14ac:dyDescent="0.3">
      <c r="A16214">
        <v>6</v>
      </c>
      <c r="B16214">
        <v>26</v>
      </c>
      <c r="C16214">
        <v>2021</v>
      </c>
      <c r="D16214" s="1">
        <f>DATE(covid_19_indonesia_time_series_all[[#This Row],[Year]],covid_19_indonesia_time_series_all[[#This Row],[Month]],covid_19_indonesia_time_series_all[[#This Row],[Date]])</f>
        <v>44963</v>
      </c>
      <c r="E16214" t="s">
        <v>48</v>
      </c>
      <c r="F16214" t="s">
        <v>49</v>
      </c>
      <c r="G16214">
        <v>220</v>
      </c>
      <c r="H16214">
        <v>3</v>
      </c>
      <c r="I16214">
        <v>135</v>
      </c>
      <c r="J16214">
        <v>82</v>
      </c>
      <c r="K16214">
        <v>35611</v>
      </c>
      <c r="L16214">
        <v>1177</v>
      </c>
      <c r="M16214">
        <v>31411</v>
      </c>
      <c r="N16214">
        <v>3023</v>
      </c>
      <c r="O16214" t="s">
        <v>49</v>
      </c>
      <c r="P16214" t="s">
        <v>25</v>
      </c>
      <c r="Q16214" t="s">
        <v>30</v>
      </c>
      <c r="R16214">
        <v>14874889</v>
      </c>
      <c r="S16214">
        <v>99.051964420000004</v>
      </c>
      <c r="T16214">
        <v>2.1918944530000002</v>
      </c>
      <c r="U16214">
        <v>0.2</v>
      </c>
      <c r="V16214">
        <v>79.13</v>
      </c>
      <c r="W16214">
        <v>7.91</v>
      </c>
      <c r="X16214">
        <v>3.3099999999999997E-2</v>
      </c>
      <c r="Y16214">
        <v>0.8821</v>
      </c>
    </row>
    <row r="16215" spans="1:25" x14ac:dyDescent="0.3">
      <c r="A16215">
        <v>6</v>
      </c>
      <c r="B16215">
        <v>27</v>
      </c>
      <c r="C16215">
        <v>2021</v>
      </c>
      <c r="D16215" s="1">
        <f>DATE(covid_19_indonesia_time_series_all[[#This Row],[Year]],covid_19_indonesia_time_series_all[[#This Row],[Month]],covid_19_indonesia_time_series_all[[#This Row],[Date]])</f>
        <v>44991</v>
      </c>
      <c r="E16215" t="s">
        <v>66</v>
      </c>
      <c r="F16215" t="s">
        <v>67</v>
      </c>
      <c r="G16215">
        <v>59</v>
      </c>
      <c r="H16215">
        <v>4</v>
      </c>
      <c r="I16215">
        <v>40</v>
      </c>
      <c r="J16215">
        <v>15</v>
      </c>
      <c r="K16215">
        <v>18911</v>
      </c>
      <c r="L16215">
        <v>771</v>
      </c>
      <c r="M16215">
        <v>14407</v>
      </c>
      <c r="N16215">
        <v>3733</v>
      </c>
      <c r="O16215" t="s">
        <v>67</v>
      </c>
      <c r="P16215" t="s">
        <v>25</v>
      </c>
      <c r="Q16215" t="s">
        <v>30</v>
      </c>
      <c r="R16215">
        <v>5247257</v>
      </c>
      <c r="S16215">
        <v>96.910521739999993</v>
      </c>
      <c r="T16215">
        <v>4.2256146279999998</v>
      </c>
      <c r="U16215">
        <v>0.76</v>
      </c>
      <c r="V16215">
        <v>146.93</v>
      </c>
      <c r="W16215">
        <v>14.69</v>
      </c>
      <c r="X16215">
        <v>4.0800000000000003E-2</v>
      </c>
      <c r="Y16215">
        <v>0.76180000000000003</v>
      </c>
    </row>
    <row r="16216" spans="1:25" x14ac:dyDescent="0.3">
      <c r="A16216">
        <v>6</v>
      </c>
      <c r="B16216">
        <v>27</v>
      </c>
      <c r="C16216">
        <v>2021</v>
      </c>
      <c r="D16216" s="1">
        <f>DATE(covid_19_indonesia_time_series_all[[#This Row],[Year]],covid_19_indonesia_time_series_all[[#This Row],[Month]],covid_19_indonesia_time_series_all[[#This Row],[Date]])</f>
        <v>44991</v>
      </c>
      <c r="E16216" t="s">
        <v>40</v>
      </c>
      <c r="F16216" t="s">
        <v>41</v>
      </c>
      <c r="G16216">
        <v>174</v>
      </c>
      <c r="H16216">
        <v>4</v>
      </c>
      <c r="I16216">
        <v>72</v>
      </c>
      <c r="J16216">
        <v>98</v>
      </c>
      <c r="K16216">
        <v>49547</v>
      </c>
      <c r="L16216">
        <v>1554</v>
      </c>
      <c r="M16216">
        <v>46501</v>
      </c>
      <c r="N16216">
        <v>1492</v>
      </c>
      <c r="O16216" t="s">
        <v>41</v>
      </c>
      <c r="P16216" t="s">
        <v>25</v>
      </c>
      <c r="Q16216" t="s">
        <v>42</v>
      </c>
      <c r="R16216">
        <v>4216171</v>
      </c>
      <c r="S16216">
        <v>115.1317136</v>
      </c>
      <c r="T16216">
        <v>-8.3694716880000009</v>
      </c>
      <c r="U16216">
        <v>0.95</v>
      </c>
      <c r="V16216">
        <v>368.58</v>
      </c>
      <c r="W16216">
        <v>36.86</v>
      </c>
      <c r="X16216">
        <v>3.1399999999999997E-2</v>
      </c>
      <c r="Y16216">
        <v>0.9385</v>
      </c>
    </row>
    <row r="16217" spans="1:25" x14ac:dyDescent="0.3">
      <c r="A16217">
        <v>6</v>
      </c>
      <c r="B16217">
        <v>27</v>
      </c>
      <c r="C16217">
        <v>2021</v>
      </c>
      <c r="D16217" s="1">
        <f>DATE(covid_19_indonesia_time_series_all[[#This Row],[Year]],covid_19_indonesia_time_series_all[[#This Row],[Month]],covid_19_indonesia_time_series_all[[#This Row],[Date]])</f>
        <v>44991</v>
      </c>
      <c r="E16217" t="s">
        <v>33</v>
      </c>
      <c r="F16217" t="s">
        <v>34</v>
      </c>
      <c r="G16217">
        <v>698</v>
      </c>
      <c r="H16217">
        <v>19</v>
      </c>
      <c r="I16217">
        <v>289</v>
      </c>
      <c r="J16217">
        <v>390</v>
      </c>
      <c r="K16217">
        <v>55623</v>
      </c>
      <c r="L16217">
        <v>1362</v>
      </c>
      <c r="M16217">
        <v>49293</v>
      </c>
      <c r="N16217">
        <v>4968</v>
      </c>
      <c r="O16217" t="s">
        <v>34</v>
      </c>
      <c r="P16217" t="s">
        <v>25</v>
      </c>
      <c r="Q16217" t="s">
        <v>26</v>
      </c>
      <c r="R16217">
        <v>10722374</v>
      </c>
      <c r="S16217">
        <v>106.1090043</v>
      </c>
      <c r="T16217">
        <v>-6.4567363880000004</v>
      </c>
      <c r="U16217">
        <v>1.77</v>
      </c>
      <c r="V16217">
        <v>127.02</v>
      </c>
      <c r="W16217">
        <v>12.7</v>
      </c>
      <c r="X16217">
        <v>2.4500000000000001E-2</v>
      </c>
      <c r="Y16217">
        <v>0.88619999999999999</v>
      </c>
    </row>
    <row r="16218" spans="1:25" x14ac:dyDescent="0.3">
      <c r="A16218">
        <v>6</v>
      </c>
      <c r="B16218">
        <v>27</v>
      </c>
      <c r="C16218">
        <v>2021</v>
      </c>
      <c r="D16218" s="1">
        <f>DATE(covid_19_indonesia_time_series_all[[#This Row],[Year]],covid_19_indonesia_time_series_all[[#This Row],[Month]],covid_19_indonesia_time_series_all[[#This Row],[Date]])</f>
        <v>44991</v>
      </c>
      <c r="E16218" t="s">
        <v>90</v>
      </c>
      <c r="F16218" t="s">
        <v>91</v>
      </c>
      <c r="G16218">
        <v>16</v>
      </c>
      <c r="H16218">
        <v>0</v>
      </c>
      <c r="I16218">
        <v>70</v>
      </c>
      <c r="J16218">
        <v>-54</v>
      </c>
      <c r="K16218">
        <v>9747</v>
      </c>
      <c r="L16218">
        <v>189</v>
      </c>
      <c r="M16218">
        <v>8586</v>
      </c>
      <c r="N16218">
        <v>972</v>
      </c>
      <c r="O16218" t="s">
        <v>91</v>
      </c>
      <c r="P16218" t="s">
        <v>25</v>
      </c>
      <c r="Q16218" t="s">
        <v>30</v>
      </c>
      <c r="R16218">
        <v>1999539</v>
      </c>
      <c r="S16218">
        <v>102.33842129999999</v>
      </c>
      <c r="T16218">
        <v>-3.5335836270000001</v>
      </c>
      <c r="U16218">
        <v>0</v>
      </c>
      <c r="V16218">
        <v>94.52</v>
      </c>
      <c r="W16218">
        <v>9.4499999999999993</v>
      </c>
      <c r="X16218">
        <v>1.9400000000000001E-2</v>
      </c>
      <c r="Y16218">
        <v>0.88090000000000002</v>
      </c>
    </row>
    <row r="16219" spans="1:25" x14ac:dyDescent="0.3">
      <c r="A16219">
        <v>6</v>
      </c>
      <c r="B16219">
        <v>27</v>
      </c>
      <c r="C16219">
        <v>2021</v>
      </c>
      <c r="D16219" s="1">
        <f>DATE(covid_19_indonesia_time_series_all[[#This Row],[Year]],covid_19_indonesia_time_series_all[[#This Row],[Month]],covid_19_indonesia_time_series_all[[#This Row],[Date]])</f>
        <v>44991</v>
      </c>
      <c r="E16219" t="s">
        <v>22</v>
      </c>
      <c r="F16219" t="s">
        <v>23</v>
      </c>
      <c r="G16219">
        <v>9393</v>
      </c>
      <c r="H16219">
        <v>51</v>
      </c>
      <c r="I16219">
        <v>3505</v>
      </c>
      <c r="J16219">
        <v>5837</v>
      </c>
      <c r="K16219">
        <v>520055</v>
      </c>
      <c r="L16219">
        <v>8168</v>
      </c>
      <c r="M16219">
        <v>454268</v>
      </c>
      <c r="N16219">
        <v>57619</v>
      </c>
      <c r="O16219" t="s">
        <v>23</v>
      </c>
      <c r="P16219" t="s">
        <v>25</v>
      </c>
      <c r="Q16219" t="s">
        <v>26</v>
      </c>
      <c r="R16219">
        <v>10846145</v>
      </c>
      <c r="S16219">
        <v>106.8361183</v>
      </c>
      <c r="T16219">
        <v>-6.2046989909999999</v>
      </c>
      <c r="U16219">
        <v>4.7</v>
      </c>
      <c r="V16219">
        <v>753.08</v>
      </c>
      <c r="W16219">
        <v>75.31</v>
      </c>
      <c r="X16219">
        <v>1.5699999999999999E-2</v>
      </c>
      <c r="Y16219">
        <v>0.87350000000000005</v>
      </c>
    </row>
    <row r="16220" spans="1:25" x14ac:dyDescent="0.3">
      <c r="A16220">
        <v>6</v>
      </c>
      <c r="B16220">
        <v>27</v>
      </c>
      <c r="C16220">
        <v>2021</v>
      </c>
      <c r="D16220" s="1">
        <f>DATE(covid_19_indonesia_time_series_all[[#This Row],[Year]],covid_19_indonesia_time_series_all[[#This Row],[Month]],covid_19_indonesia_time_series_all[[#This Row],[Date]])</f>
        <v>44991</v>
      </c>
      <c r="E16220" t="s">
        <v>46</v>
      </c>
      <c r="F16220" t="s">
        <v>47</v>
      </c>
      <c r="G16220">
        <v>831</v>
      </c>
      <c r="H16220">
        <v>19</v>
      </c>
      <c r="I16220">
        <v>308</v>
      </c>
      <c r="J16220">
        <v>504</v>
      </c>
      <c r="K16220">
        <v>57859</v>
      </c>
      <c r="L16220">
        <v>1479</v>
      </c>
      <c r="M16220">
        <v>47462</v>
      </c>
      <c r="N16220">
        <v>8918</v>
      </c>
      <c r="O16220" t="s">
        <v>47</v>
      </c>
      <c r="P16220" t="s">
        <v>25</v>
      </c>
      <c r="Q16220" t="s">
        <v>26</v>
      </c>
      <c r="R16220">
        <v>3631015</v>
      </c>
      <c r="S16220">
        <v>110.4448783</v>
      </c>
      <c r="T16220">
        <v>-7.8945018500000002</v>
      </c>
      <c r="U16220">
        <v>5.23</v>
      </c>
      <c r="V16220">
        <v>407.32</v>
      </c>
      <c r="W16220">
        <v>40.729999999999997</v>
      </c>
      <c r="X16220">
        <v>2.5600000000000001E-2</v>
      </c>
      <c r="Y16220">
        <v>0.82030000000000003</v>
      </c>
    </row>
    <row r="16221" spans="1:25" x14ac:dyDescent="0.3">
      <c r="A16221">
        <v>6</v>
      </c>
      <c r="B16221">
        <v>27</v>
      </c>
      <c r="C16221">
        <v>2021</v>
      </c>
      <c r="D16221" s="1">
        <f>DATE(covid_19_indonesia_time_series_all[[#This Row],[Year]],covid_19_indonesia_time_series_all[[#This Row],[Month]],covid_19_indonesia_time_series_all[[#This Row],[Date]])</f>
        <v>44991</v>
      </c>
      <c r="E16221" t="s">
        <v>96</v>
      </c>
      <c r="F16221" t="s">
        <v>97</v>
      </c>
      <c r="G16221">
        <v>36</v>
      </c>
      <c r="H16221">
        <v>0</v>
      </c>
      <c r="I16221">
        <v>14</v>
      </c>
      <c r="J16221">
        <v>22</v>
      </c>
      <c r="K16221">
        <v>5818</v>
      </c>
      <c r="L16221">
        <v>181</v>
      </c>
      <c r="M16221">
        <v>5366</v>
      </c>
      <c r="N16221">
        <v>271</v>
      </c>
      <c r="O16221" t="s">
        <v>97</v>
      </c>
      <c r="P16221" t="s">
        <v>25</v>
      </c>
      <c r="Q16221" t="s">
        <v>39</v>
      </c>
      <c r="R16221">
        <v>1180651</v>
      </c>
      <c r="S16221">
        <v>122.37605809999999</v>
      </c>
      <c r="T16221">
        <v>0.68700260400000002</v>
      </c>
      <c r="U16221">
        <v>0</v>
      </c>
      <c r="V16221">
        <v>153.31</v>
      </c>
      <c r="W16221">
        <v>15.33</v>
      </c>
      <c r="X16221">
        <v>3.1099999999999999E-2</v>
      </c>
      <c r="Y16221">
        <v>0.92230000000000001</v>
      </c>
    </row>
    <row r="16222" spans="1:25" x14ac:dyDescent="0.3">
      <c r="A16222">
        <v>6</v>
      </c>
      <c r="B16222">
        <v>27</v>
      </c>
      <c r="C16222">
        <v>2021</v>
      </c>
      <c r="D16222" s="1">
        <f>DATE(covid_19_indonesia_time_series_all[[#This Row],[Year]],covid_19_indonesia_time_series_all[[#This Row],[Month]],covid_19_indonesia_time_series_all[[#This Row],[Date]])</f>
        <v>44991</v>
      </c>
      <c r="E16222" t="s">
        <v>27</v>
      </c>
      <c r="F16222" t="s">
        <v>25</v>
      </c>
      <c r="G16222">
        <v>21342</v>
      </c>
      <c r="H16222">
        <v>409</v>
      </c>
      <c r="I16222">
        <v>8024</v>
      </c>
      <c r="J16222">
        <v>12909</v>
      </c>
      <c r="K16222">
        <v>2115304</v>
      </c>
      <c r="L16222">
        <v>57138</v>
      </c>
      <c r="M16222">
        <v>1850481</v>
      </c>
      <c r="N16222">
        <v>207685</v>
      </c>
      <c r="O16222" t="s">
        <v>24</v>
      </c>
      <c r="P16222" t="s">
        <v>25</v>
      </c>
      <c r="Q16222" t="s">
        <v>24</v>
      </c>
      <c r="R16222">
        <v>265185520</v>
      </c>
      <c r="S16222">
        <v>113.92132700000001</v>
      </c>
      <c r="T16222">
        <v>-0.78927499999999995</v>
      </c>
      <c r="U16222">
        <v>1.54</v>
      </c>
      <c r="V16222">
        <v>215.46</v>
      </c>
      <c r="W16222">
        <v>21.55</v>
      </c>
      <c r="X16222">
        <v>2.7E-2</v>
      </c>
      <c r="Y16222">
        <v>0.87480000000000002</v>
      </c>
    </row>
    <row r="16223" spans="1:25" x14ac:dyDescent="0.3">
      <c r="A16223">
        <v>6</v>
      </c>
      <c r="B16223">
        <v>27</v>
      </c>
      <c r="C16223">
        <v>2021</v>
      </c>
      <c r="D16223" s="1">
        <f>DATE(covid_19_indonesia_time_series_all[[#This Row],[Year]],covid_19_indonesia_time_series_all[[#This Row],[Month]],covid_19_indonesia_time_series_all[[#This Row],[Date]])</f>
        <v>44991</v>
      </c>
      <c r="E16223" t="s">
        <v>56</v>
      </c>
      <c r="F16223" t="s">
        <v>57</v>
      </c>
      <c r="G16223">
        <v>48</v>
      </c>
      <c r="H16223">
        <v>1</v>
      </c>
      <c r="I16223">
        <v>53</v>
      </c>
      <c r="J16223">
        <v>-6</v>
      </c>
      <c r="K16223">
        <v>12585</v>
      </c>
      <c r="L16223">
        <v>243</v>
      </c>
      <c r="M16223">
        <v>10601</v>
      </c>
      <c r="N16223">
        <v>1741</v>
      </c>
      <c r="O16223" t="s">
        <v>57</v>
      </c>
      <c r="P16223" t="s">
        <v>25</v>
      </c>
      <c r="Q16223" t="s">
        <v>30</v>
      </c>
      <c r="R16223">
        <v>3493357</v>
      </c>
      <c r="S16223">
        <v>102.72364039999999</v>
      </c>
      <c r="T16223">
        <v>-1.69769766</v>
      </c>
      <c r="U16223">
        <v>0.28999999999999998</v>
      </c>
      <c r="V16223">
        <v>69.56</v>
      </c>
      <c r="W16223">
        <v>6.96</v>
      </c>
      <c r="X16223">
        <v>1.9300000000000001E-2</v>
      </c>
      <c r="Y16223">
        <v>0.84240000000000004</v>
      </c>
    </row>
    <row r="16224" spans="1:25" x14ac:dyDescent="0.3">
      <c r="A16224">
        <v>6</v>
      </c>
      <c r="B16224">
        <v>27</v>
      </c>
      <c r="C16224">
        <v>2021</v>
      </c>
      <c r="D16224" s="1">
        <f>DATE(covid_19_indonesia_time_series_all[[#This Row],[Year]],covid_19_indonesia_time_series_all[[#This Row],[Month]],covid_19_indonesia_time_series_all[[#This Row],[Date]])</f>
        <v>44991</v>
      </c>
      <c r="E16224" t="s">
        <v>31</v>
      </c>
      <c r="F16224" t="s">
        <v>32</v>
      </c>
      <c r="G16224">
        <v>4501</v>
      </c>
      <c r="H16224">
        <v>109</v>
      </c>
      <c r="I16224">
        <v>1564</v>
      </c>
      <c r="J16224">
        <v>2828</v>
      </c>
      <c r="K16224">
        <v>371854</v>
      </c>
      <c r="L16224">
        <v>5216</v>
      </c>
      <c r="M16224">
        <v>322529</v>
      </c>
      <c r="N16224">
        <v>44109</v>
      </c>
      <c r="O16224" t="s">
        <v>32</v>
      </c>
      <c r="P16224" t="s">
        <v>25</v>
      </c>
      <c r="Q16224" t="s">
        <v>26</v>
      </c>
      <c r="R16224">
        <v>45161325</v>
      </c>
      <c r="S16224">
        <v>107.60370829999999</v>
      </c>
      <c r="T16224">
        <v>-6.9204320829999997</v>
      </c>
      <c r="U16224">
        <v>2.41</v>
      </c>
      <c r="V16224">
        <v>115.5</v>
      </c>
      <c r="W16224">
        <v>11.55</v>
      </c>
      <c r="X16224">
        <v>1.4E-2</v>
      </c>
      <c r="Y16224">
        <v>0.86739999999999995</v>
      </c>
    </row>
    <row r="16225" spans="1:25" x14ac:dyDescent="0.3">
      <c r="A16225">
        <v>6</v>
      </c>
      <c r="B16225">
        <v>27</v>
      </c>
      <c r="C16225">
        <v>2021</v>
      </c>
      <c r="D16225" s="1">
        <f>DATE(covid_19_indonesia_time_series_all[[#This Row],[Year]],covid_19_indonesia_time_series_all[[#This Row],[Month]],covid_19_indonesia_time_series_all[[#This Row],[Date]])</f>
        <v>44991</v>
      </c>
      <c r="E16225" t="s">
        <v>35</v>
      </c>
      <c r="F16225" t="s">
        <v>36</v>
      </c>
      <c r="G16225">
        <v>1813</v>
      </c>
      <c r="H16225">
        <v>97</v>
      </c>
      <c r="I16225">
        <v>443</v>
      </c>
      <c r="J16225">
        <v>1273</v>
      </c>
      <c r="K16225">
        <v>247795</v>
      </c>
      <c r="L16225">
        <v>10693</v>
      </c>
      <c r="M16225">
        <v>202088</v>
      </c>
      <c r="N16225">
        <v>35014</v>
      </c>
      <c r="O16225" t="s">
        <v>36</v>
      </c>
      <c r="P16225" t="s">
        <v>25</v>
      </c>
      <c r="Q16225" t="s">
        <v>26</v>
      </c>
      <c r="R16225">
        <v>36364072</v>
      </c>
      <c r="S16225">
        <v>110.20111489999999</v>
      </c>
      <c r="T16225">
        <v>-7.2590971770000001</v>
      </c>
      <c r="U16225">
        <v>2.67</v>
      </c>
      <c r="V16225">
        <v>294.05</v>
      </c>
      <c r="W16225">
        <v>29.41</v>
      </c>
      <c r="X16225">
        <v>4.3200000000000002E-2</v>
      </c>
      <c r="Y16225">
        <v>0.8155</v>
      </c>
    </row>
    <row r="16226" spans="1:25" x14ac:dyDescent="0.3">
      <c r="A16226">
        <v>6</v>
      </c>
      <c r="B16226">
        <v>27</v>
      </c>
      <c r="C16226">
        <v>2021</v>
      </c>
      <c r="D16226" s="1">
        <f>DATE(covid_19_indonesia_time_series_all[[#This Row],[Year]],covid_19_indonesia_time_series_all[[#This Row],[Month]],covid_19_indonesia_time_series_all[[#This Row],[Date]])</f>
        <v>44991</v>
      </c>
      <c r="E16226" t="s">
        <v>50</v>
      </c>
      <c r="F16226" t="s">
        <v>51</v>
      </c>
      <c r="G16226">
        <v>889</v>
      </c>
      <c r="H16226">
        <v>67</v>
      </c>
      <c r="I16226">
        <v>493</v>
      </c>
      <c r="J16226">
        <v>329</v>
      </c>
      <c r="K16226">
        <v>169671</v>
      </c>
      <c r="L16226">
        <v>12500</v>
      </c>
      <c r="M16226">
        <v>150052</v>
      </c>
      <c r="N16226">
        <v>7119</v>
      </c>
      <c r="O16226" t="s">
        <v>51</v>
      </c>
      <c r="P16226" t="s">
        <v>25</v>
      </c>
      <c r="Q16226" t="s">
        <v>26</v>
      </c>
      <c r="R16226">
        <v>40479023</v>
      </c>
      <c r="S16226">
        <v>112.7329414</v>
      </c>
      <c r="T16226">
        <v>-7.7233455790000001</v>
      </c>
      <c r="U16226">
        <v>1.66</v>
      </c>
      <c r="V16226">
        <v>308.8</v>
      </c>
      <c r="W16226">
        <v>30.88</v>
      </c>
      <c r="X16226">
        <v>7.3700000000000002E-2</v>
      </c>
      <c r="Y16226">
        <v>0.88439999999999996</v>
      </c>
    </row>
    <row r="16227" spans="1:25" x14ac:dyDescent="0.3">
      <c r="A16227">
        <v>6</v>
      </c>
      <c r="B16227">
        <v>27</v>
      </c>
      <c r="C16227">
        <v>2021</v>
      </c>
      <c r="D16227" s="1">
        <f>DATE(covid_19_indonesia_time_series_all[[#This Row],[Year]],covid_19_indonesia_time_series_all[[#This Row],[Month]],covid_19_indonesia_time_series_all[[#This Row],[Date]])</f>
        <v>44991</v>
      </c>
      <c r="E16227" t="s">
        <v>84</v>
      </c>
      <c r="F16227" t="s">
        <v>85</v>
      </c>
      <c r="G16227">
        <v>146</v>
      </c>
      <c r="H16227">
        <v>14</v>
      </c>
      <c r="I16227">
        <v>252</v>
      </c>
      <c r="J16227">
        <v>-120</v>
      </c>
      <c r="K16227">
        <v>14133</v>
      </c>
      <c r="L16227">
        <v>246</v>
      </c>
      <c r="M16227">
        <v>12862</v>
      </c>
      <c r="N16227">
        <v>1025</v>
      </c>
      <c r="O16227" t="s">
        <v>85</v>
      </c>
      <c r="P16227" t="s">
        <v>25</v>
      </c>
      <c r="Q16227" t="s">
        <v>45</v>
      </c>
      <c r="R16227">
        <v>5422814</v>
      </c>
      <c r="S16227">
        <v>111.1211776</v>
      </c>
      <c r="T16227">
        <v>-8.6474572E-2</v>
      </c>
      <c r="U16227">
        <v>2.58</v>
      </c>
      <c r="V16227">
        <v>45.36</v>
      </c>
      <c r="W16227">
        <v>4.54</v>
      </c>
      <c r="X16227">
        <v>1.7399999999999999E-2</v>
      </c>
      <c r="Y16227">
        <v>0.91010000000000002</v>
      </c>
    </row>
    <row r="16228" spans="1:25" x14ac:dyDescent="0.3">
      <c r="A16228">
        <v>6</v>
      </c>
      <c r="B16228">
        <v>27</v>
      </c>
      <c r="C16228">
        <v>2021</v>
      </c>
      <c r="D16228" s="1">
        <f>DATE(covid_19_indonesia_time_series_all[[#This Row],[Year]],covid_19_indonesia_time_series_all[[#This Row],[Month]],covid_19_indonesia_time_series_all[[#This Row],[Date]])</f>
        <v>44991</v>
      </c>
      <c r="E16228" t="s">
        <v>86</v>
      </c>
      <c r="F16228" t="s">
        <v>87</v>
      </c>
      <c r="G16228">
        <v>23</v>
      </c>
      <c r="H16228">
        <v>0</v>
      </c>
      <c r="I16228">
        <v>35</v>
      </c>
      <c r="J16228">
        <v>-12</v>
      </c>
      <c r="K16228">
        <v>35891</v>
      </c>
      <c r="L16228">
        <v>1062</v>
      </c>
      <c r="M16228">
        <v>34107</v>
      </c>
      <c r="N16228">
        <v>722</v>
      </c>
      <c r="O16228" t="s">
        <v>87</v>
      </c>
      <c r="P16228" t="s">
        <v>25</v>
      </c>
      <c r="Q16228" t="s">
        <v>45</v>
      </c>
      <c r="R16228">
        <v>4023049</v>
      </c>
      <c r="S16228">
        <v>115.4385783</v>
      </c>
      <c r="T16228">
        <v>-2.993594979</v>
      </c>
      <c r="U16228">
        <v>0</v>
      </c>
      <c r="V16228">
        <v>263.98</v>
      </c>
      <c r="W16228">
        <v>26.4</v>
      </c>
      <c r="X16228">
        <v>2.9600000000000001E-2</v>
      </c>
      <c r="Y16228">
        <v>0.95030000000000003</v>
      </c>
    </row>
    <row r="16229" spans="1:25" x14ac:dyDescent="0.3">
      <c r="A16229">
        <v>6</v>
      </c>
      <c r="B16229">
        <v>27</v>
      </c>
      <c r="C16229">
        <v>2021</v>
      </c>
      <c r="D16229" s="1">
        <f>DATE(covid_19_indonesia_time_series_all[[#This Row],[Year]],covid_19_indonesia_time_series_all[[#This Row],[Month]],covid_19_indonesia_time_series_all[[#This Row],[Date]])</f>
        <v>44991</v>
      </c>
      <c r="E16229" t="s">
        <v>68</v>
      </c>
      <c r="F16229" t="s">
        <v>69</v>
      </c>
      <c r="G16229">
        <v>160</v>
      </c>
      <c r="H16229">
        <v>2</v>
      </c>
      <c r="I16229">
        <v>21</v>
      </c>
      <c r="J16229">
        <v>137</v>
      </c>
      <c r="K16229">
        <v>25301</v>
      </c>
      <c r="L16229">
        <v>541</v>
      </c>
      <c r="M16229">
        <v>20426</v>
      </c>
      <c r="N16229">
        <v>4334</v>
      </c>
      <c r="O16229" t="s">
        <v>69</v>
      </c>
      <c r="P16229" t="s">
        <v>25</v>
      </c>
      <c r="Q16229" t="s">
        <v>45</v>
      </c>
      <c r="R16229">
        <v>2570289</v>
      </c>
      <c r="S16229">
        <v>113.41765359999999</v>
      </c>
      <c r="T16229">
        <v>-1.6024846530000001</v>
      </c>
      <c r="U16229">
        <v>0.78</v>
      </c>
      <c r="V16229">
        <v>210.48</v>
      </c>
      <c r="W16229">
        <v>21.05</v>
      </c>
      <c r="X16229">
        <v>2.1399999999999999E-2</v>
      </c>
      <c r="Y16229">
        <v>0.80730000000000002</v>
      </c>
    </row>
    <row r="16230" spans="1:25" x14ac:dyDescent="0.3">
      <c r="A16230">
        <v>6</v>
      </c>
      <c r="B16230">
        <v>27</v>
      </c>
      <c r="C16230">
        <v>2021</v>
      </c>
      <c r="D16230" s="1">
        <f>DATE(covid_19_indonesia_time_series_all[[#This Row],[Year]],covid_19_indonesia_time_series_all[[#This Row],[Month]],covid_19_indonesia_time_series_all[[#This Row],[Date]])</f>
        <v>44991</v>
      </c>
      <c r="E16230" t="s">
        <v>43</v>
      </c>
      <c r="F16230" t="s">
        <v>44</v>
      </c>
      <c r="G16230">
        <v>470</v>
      </c>
      <c r="H16230">
        <v>9</v>
      </c>
      <c r="I16230">
        <v>94</v>
      </c>
      <c r="J16230">
        <v>367</v>
      </c>
      <c r="K16230">
        <v>75878</v>
      </c>
      <c r="L16230">
        <v>1808</v>
      </c>
      <c r="M16230">
        <v>71122</v>
      </c>
      <c r="N16230">
        <v>2948</v>
      </c>
      <c r="O16230" t="s">
        <v>44</v>
      </c>
      <c r="P16230" t="s">
        <v>25</v>
      </c>
      <c r="Q16230" t="s">
        <v>45</v>
      </c>
      <c r="R16230">
        <v>3552191</v>
      </c>
      <c r="S16230">
        <v>116.4684405</v>
      </c>
      <c r="T16230">
        <v>0.45385803000000002</v>
      </c>
      <c r="U16230">
        <v>2.5299999999999998</v>
      </c>
      <c r="V16230">
        <v>508.98</v>
      </c>
      <c r="W16230">
        <v>50.9</v>
      </c>
      <c r="X16230">
        <v>2.3800000000000002E-2</v>
      </c>
      <c r="Y16230">
        <v>0.93730000000000002</v>
      </c>
    </row>
    <row r="16231" spans="1:25" x14ac:dyDescent="0.3">
      <c r="A16231">
        <v>6</v>
      </c>
      <c r="B16231">
        <v>27</v>
      </c>
      <c r="C16231">
        <v>2021</v>
      </c>
      <c r="D16231" s="1">
        <f>DATE(covid_19_indonesia_time_series_all[[#This Row],[Year]],covid_19_indonesia_time_series_all[[#This Row],[Month]],covid_19_indonesia_time_series_all[[#This Row],[Date]])</f>
        <v>44991</v>
      </c>
      <c r="E16231" t="s">
        <v>80</v>
      </c>
      <c r="F16231" t="s">
        <v>81</v>
      </c>
      <c r="G16231">
        <v>0</v>
      </c>
      <c r="H16231">
        <v>0</v>
      </c>
      <c r="I16231">
        <v>0</v>
      </c>
      <c r="J16231">
        <v>0</v>
      </c>
      <c r="K16231">
        <v>12818</v>
      </c>
      <c r="L16231">
        <v>196</v>
      </c>
      <c r="M16231">
        <v>11886</v>
      </c>
      <c r="N16231">
        <v>736</v>
      </c>
      <c r="O16231" t="s">
        <v>81</v>
      </c>
      <c r="P16231" t="s">
        <v>25</v>
      </c>
      <c r="Q16231" t="s">
        <v>45</v>
      </c>
      <c r="R16231">
        <v>648407</v>
      </c>
      <c r="S16231">
        <v>116.2188791</v>
      </c>
      <c r="T16231">
        <v>2.8910126209999998</v>
      </c>
      <c r="U16231">
        <v>0</v>
      </c>
      <c r="V16231">
        <v>302.27999999999997</v>
      </c>
      <c r="W16231">
        <v>30.23</v>
      </c>
      <c r="X16231">
        <v>1.5299999999999999E-2</v>
      </c>
      <c r="Y16231">
        <v>0.92730000000000001</v>
      </c>
    </row>
    <row r="16232" spans="1:25" x14ac:dyDescent="0.3">
      <c r="A16232">
        <v>6</v>
      </c>
      <c r="B16232">
        <v>27</v>
      </c>
      <c r="C16232">
        <v>2021</v>
      </c>
      <c r="D16232" s="1">
        <f>DATE(covid_19_indonesia_time_series_all[[#This Row],[Year]],covid_19_indonesia_time_series_all[[#This Row],[Month]],covid_19_indonesia_time_series_all[[#This Row],[Date]])</f>
        <v>44991</v>
      </c>
      <c r="E16232" t="s">
        <v>88</v>
      </c>
      <c r="F16232" t="s">
        <v>89</v>
      </c>
      <c r="G16232">
        <v>103</v>
      </c>
      <c r="H16232">
        <v>0</v>
      </c>
      <c r="I16232">
        <v>75</v>
      </c>
      <c r="J16232">
        <v>28</v>
      </c>
      <c r="K16232">
        <v>20842</v>
      </c>
      <c r="L16232">
        <v>326</v>
      </c>
      <c r="M16232">
        <v>19644</v>
      </c>
      <c r="N16232">
        <v>872</v>
      </c>
      <c r="O16232" t="s">
        <v>89</v>
      </c>
      <c r="P16232" t="s">
        <v>25</v>
      </c>
      <c r="Q16232" t="s">
        <v>30</v>
      </c>
      <c r="R16232">
        <v>1379767</v>
      </c>
      <c r="S16232">
        <v>106.5499324</v>
      </c>
      <c r="T16232">
        <v>-2.4474441269999998</v>
      </c>
      <c r="U16232">
        <v>0</v>
      </c>
      <c r="V16232">
        <v>236.27</v>
      </c>
      <c r="W16232">
        <v>23.63</v>
      </c>
      <c r="X16232">
        <v>1.5599999999999999E-2</v>
      </c>
      <c r="Y16232">
        <v>0.9425</v>
      </c>
    </row>
    <row r="16233" spans="1:25" x14ac:dyDescent="0.3">
      <c r="A16233">
        <v>6</v>
      </c>
      <c r="B16233">
        <v>27</v>
      </c>
      <c r="C16233">
        <v>2021</v>
      </c>
      <c r="D16233" s="1">
        <f>DATE(covid_19_indonesia_time_series_all[[#This Row],[Year]],covid_19_indonesia_time_series_all[[#This Row],[Month]],covid_19_indonesia_time_series_all[[#This Row],[Date]])</f>
        <v>44991</v>
      </c>
      <c r="E16233" t="s">
        <v>52</v>
      </c>
      <c r="F16233" t="s">
        <v>53</v>
      </c>
      <c r="G16233">
        <v>435</v>
      </c>
      <c r="H16233">
        <v>15</v>
      </c>
      <c r="I16233">
        <v>287</v>
      </c>
      <c r="J16233">
        <v>133</v>
      </c>
      <c r="K16233">
        <v>24694</v>
      </c>
      <c r="L16233">
        <v>507</v>
      </c>
      <c r="M16233">
        <v>20264</v>
      </c>
      <c r="N16233">
        <v>3923</v>
      </c>
      <c r="O16233" t="s">
        <v>53</v>
      </c>
      <c r="P16233" t="s">
        <v>25</v>
      </c>
      <c r="Q16233" t="s">
        <v>30</v>
      </c>
      <c r="R16233">
        <v>1929400</v>
      </c>
      <c r="S16233">
        <v>108.261746</v>
      </c>
      <c r="T16233">
        <v>3.9163459999999999</v>
      </c>
      <c r="U16233">
        <v>7.77</v>
      </c>
      <c r="V16233">
        <v>262.77999999999997</v>
      </c>
      <c r="W16233">
        <v>26.28</v>
      </c>
      <c r="X16233">
        <v>2.0500000000000001E-2</v>
      </c>
      <c r="Y16233">
        <v>0.8206</v>
      </c>
    </row>
    <row r="16234" spans="1:25" x14ac:dyDescent="0.3">
      <c r="A16234">
        <v>6</v>
      </c>
      <c r="B16234">
        <v>27</v>
      </c>
      <c r="C16234">
        <v>2021</v>
      </c>
      <c r="D16234" s="1">
        <f>DATE(covid_19_indonesia_time_series_all[[#This Row],[Year]],covid_19_indonesia_time_series_all[[#This Row],[Month]],covid_19_indonesia_time_series_all[[#This Row],[Date]])</f>
        <v>44991</v>
      </c>
      <c r="E16234" t="s">
        <v>70</v>
      </c>
      <c r="F16234" t="s">
        <v>71</v>
      </c>
      <c r="G16234">
        <v>235</v>
      </c>
      <c r="H16234">
        <v>2</v>
      </c>
      <c r="I16234">
        <v>120</v>
      </c>
      <c r="J16234">
        <v>113</v>
      </c>
      <c r="K16234">
        <v>21191</v>
      </c>
      <c r="L16234">
        <v>1097</v>
      </c>
      <c r="M16234">
        <v>18369</v>
      </c>
      <c r="N16234">
        <v>1725</v>
      </c>
      <c r="O16234" t="s">
        <v>71</v>
      </c>
      <c r="P16234" t="s">
        <v>25</v>
      </c>
      <c r="Q16234" t="s">
        <v>30</v>
      </c>
      <c r="R16234">
        <v>9095591</v>
      </c>
      <c r="S16234">
        <v>105.0214366</v>
      </c>
      <c r="T16234">
        <v>-4.9167929749999999</v>
      </c>
      <c r="U16234">
        <v>0.22</v>
      </c>
      <c r="V16234">
        <v>120.61</v>
      </c>
      <c r="W16234">
        <v>12.06</v>
      </c>
      <c r="X16234">
        <v>5.1799999999999999E-2</v>
      </c>
      <c r="Y16234">
        <v>0.86680000000000001</v>
      </c>
    </row>
    <row r="16235" spans="1:25" x14ac:dyDescent="0.3">
      <c r="A16235">
        <v>6</v>
      </c>
      <c r="B16235">
        <v>27</v>
      </c>
      <c r="C16235">
        <v>2021</v>
      </c>
      <c r="D16235" s="1">
        <f>DATE(covid_19_indonesia_time_series_all[[#This Row],[Year]],covid_19_indonesia_time_series_all[[#This Row],[Month]],covid_19_indonesia_time_series_all[[#This Row],[Date]])</f>
        <v>44991</v>
      </c>
      <c r="E16235" t="s">
        <v>58</v>
      </c>
      <c r="F16235" t="s">
        <v>59</v>
      </c>
      <c r="G16235">
        <v>51</v>
      </c>
      <c r="H16235">
        <v>1</v>
      </c>
      <c r="I16235">
        <v>17</v>
      </c>
      <c r="J16235">
        <v>33</v>
      </c>
      <c r="K16235">
        <v>8347</v>
      </c>
      <c r="L16235">
        <v>140</v>
      </c>
      <c r="M16235">
        <v>7601</v>
      </c>
      <c r="N16235">
        <v>606</v>
      </c>
      <c r="O16235" t="s">
        <v>59</v>
      </c>
      <c r="P16235" t="s">
        <v>25</v>
      </c>
      <c r="Q16235" t="s">
        <v>59</v>
      </c>
      <c r="R16235">
        <v>1847097</v>
      </c>
      <c r="S16235">
        <v>129.57679200000001</v>
      </c>
      <c r="T16235">
        <v>-3.1925720000000002</v>
      </c>
      <c r="U16235">
        <v>0.54</v>
      </c>
      <c r="V16235">
        <v>75.790000000000006</v>
      </c>
      <c r="W16235">
        <v>7.58</v>
      </c>
      <c r="X16235">
        <v>1.6799999999999999E-2</v>
      </c>
      <c r="Y16235">
        <v>0.91059999999999997</v>
      </c>
    </row>
    <row r="16236" spans="1:25" x14ac:dyDescent="0.3">
      <c r="A16236">
        <v>6</v>
      </c>
      <c r="B16236">
        <v>27</v>
      </c>
      <c r="C16236">
        <v>2021</v>
      </c>
      <c r="D16236" s="1">
        <f>DATE(covid_19_indonesia_time_series_all[[#This Row],[Year]],covid_19_indonesia_time_series_all[[#This Row],[Month]],covid_19_indonesia_time_series_all[[#This Row],[Date]])</f>
        <v>44991</v>
      </c>
      <c r="E16236" t="s">
        <v>62</v>
      </c>
      <c r="F16236" t="s">
        <v>63</v>
      </c>
      <c r="G16236">
        <v>28</v>
      </c>
      <c r="H16236">
        <v>2</v>
      </c>
      <c r="I16236">
        <v>4</v>
      </c>
      <c r="J16236">
        <v>22</v>
      </c>
      <c r="K16236">
        <v>5063</v>
      </c>
      <c r="L16236">
        <v>128</v>
      </c>
      <c r="M16236">
        <v>4488</v>
      </c>
      <c r="N16236">
        <v>447</v>
      </c>
      <c r="O16236" t="s">
        <v>63</v>
      </c>
      <c r="P16236" t="s">
        <v>25</v>
      </c>
      <c r="Q16236" t="s">
        <v>59</v>
      </c>
      <c r="R16236">
        <v>1307803</v>
      </c>
      <c r="S16236">
        <v>127.5391072</v>
      </c>
      <c r="T16236">
        <v>0.212036949</v>
      </c>
      <c r="U16236">
        <v>1.53</v>
      </c>
      <c r="V16236">
        <v>97.87</v>
      </c>
      <c r="W16236">
        <v>9.7899999999999991</v>
      </c>
      <c r="X16236">
        <v>2.53E-2</v>
      </c>
      <c r="Y16236">
        <v>0.88639999999999997</v>
      </c>
    </row>
    <row r="16237" spans="1:25" x14ac:dyDescent="0.3">
      <c r="A16237">
        <v>6</v>
      </c>
      <c r="B16237">
        <v>27</v>
      </c>
      <c r="C16237">
        <v>2021</v>
      </c>
      <c r="D16237" s="1">
        <f>DATE(covid_19_indonesia_time_series_all[[#This Row],[Year]],covid_19_indonesia_time_series_all[[#This Row],[Month]],covid_19_indonesia_time_series_all[[#This Row],[Date]])</f>
        <v>44991</v>
      </c>
      <c r="E16237" t="s">
        <v>92</v>
      </c>
      <c r="F16237" t="s">
        <v>93</v>
      </c>
      <c r="G16237">
        <v>19</v>
      </c>
      <c r="H16237">
        <v>0</v>
      </c>
      <c r="I16237">
        <v>36</v>
      </c>
      <c r="J16237">
        <v>-17</v>
      </c>
      <c r="K16237">
        <v>12869</v>
      </c>
      <c r="L16237">
        <v>490</v>
      </c>
      <c r="M16237">
        <v>10808</v>
      </c>
      <c r="N16237">
        <v>1571</v>
      </c>
      <c r="O16237" t="s">
        <v>93</v>
      </c>
      <c r="P16237" t="s">
        <v>25</v>
      </c>
      <c r="Q16237" t="s">
        <v>42</v>
      </c>
      <c r="R16237">
        <v>5270247</v>
      </c>
      <c r="S16237">
        <v>117.5086257</v>
      </c>
      <c r="T16237">
        <v>-8.6069988659999996</v>
      </c>
      <c r="U16237">
        <v>0</v>
      </c>
      <c r="V16237">
        <v>92.97</v>
      </c>
      <c r="W16237">
        <v>9.3000000000000007</v>
      </c>
      <c r="X16237">
        <v>3.8100000000000002E-2</v>
      </c>
      <c r="Y16237">
        <v>0.83979999999999999</v>
      </c>
    </row>
    <row r="16238" spans="1:25" x14ac:dyDescent="0.3">
      <c r="A16238">
        <v>6</v>
      </c>
      <c r="B16238">
        <v>27</v>
      </c>
      <c r="C16238">
        <v>2021</v>
      </c>
      <c r="D16238" s="1">
        <f>DATE(covid_19_indonesia_time_series_all[[#This Row],[Year]],covid_19_indonesia_time_series_all[[#This Row],[Month]],covid_19_indonesia_time_series_all[[#This Row],[Date]])</f>
        <v>44991</v>
      </c>
      <c r="E16238" t="s">
        <v>94</v>
      </c>
      <c r="F16238" t="s">
        <v>95</v>
      </c>
      <c r="G16238">
        <v>114</v>
      </c>
      <c r="H16238">
        <v>3</v>
      </c>
      <c r="I16238">
        <v>18</v>
      </c>
      <c r="J16238">
        <v>93</v>
      </c>
      <c r="K16238">
        <v>18035</v>
      </c>
      <c r="L16238">
        <v>459</v>
      </c>
      <c r="M16238">
        <v>16278</v>
      </c>
      <c r="N16238">
        <v>1298</v>
      </c>
      <c r="O16238" t="s">
        <v>95</v>
      </c>
      <c r="P16238" t="s">
        <v>25</v>
      </c>
      <c r="Q16238" t="s">
        <v>42</v>
      </c>
      <c r="R16238">
        <v>5411321</v>
      </c>
      <c r="S16238">
        <v>121.592271</v>
      </c>
      <c r="T16238">
        <v>-8.6822049999999997</v>
      </c>
      <c r="U16238">
        <v>0.55000000000000004</v>
      </c>
      <c r="V16238">
        <v>84.82</v>
      </c>
      <c r="W16238">
        <v>8.48</v>
      </c>
      <c r="X16238">
        <v>2.5499999999999998E-2</v>
      </c>
      <c r="Y16238">
        <v>0.90259999999999996</v>
      </c>
    </row>
    <row r="16239" spans="1:25" x14ac:dyDescent="0.3">
      <c r="A16239">
        <v>6</v>
      </c>
      <c r="B16239">
        <v>27</v>
      </c>
      <c r="C16239">
        <v>2021</v>
      </c>
      <c r="D16239" s="1">
        <f>DATE(covid_19_indonesia_time_series_all[[#This Row],[Year]],covid_19_indonesia_time_series_all[[#This Row],[Month]],covid_19_indonesia_time_series_all[[#This Row],[Date]])</f>
        <v>44991</v>
      </c>
      <c r="E16239" t="s">
        <v>60</v>
      </c>
      <c r="F16239" t="s">
        <v>61</v>
      </c>
      <c r="G16239">
        <v>34</v>
      </c>
      <c r="H16239">
        <v>1</v>
      </c>
      <c r="I16239">
        <v>5</v>
      </c>
      <c r="J16239">
        <v>28</v>
      </c>
      <c r="K16239">
        <v>20889</v>
      </c>
      <c r="L16239">
        <v>275</v>
      </c>
      <c r="M16239">
        <v>11584</v>
      </c>
      <c r="N16239">
        <v>9030</v>
      </c>
      <c r="O16239" t="s">
        <v>61</v>
      </c>
      <c r="P16239" t="s">
        <v>25</v>
      </c>
      <c r="Q16239" t="s">
        <v>61</v>
      </c>
      <c r="R16239">
        <v>4340348</v>
      </c>
      <c r="S16239">
        <v>138.69603000000001</v>
      </c>
      <c r="T16239">
        <v>-4.6662095299999997</v>
      </c>
      <c r="U16239">
        <v>0.23</v>
      </c>
      <c r="V16239">
        <v>63.36</v>
      </c>
      <c r="W16239">
        <v>6.34</v>
      </c>
      <c r="X16239">
        <v>1.32E-2</v>
      </c>
      <c r="Y16239">
        <v>0.55459999999999998</v>
      </c>
    </row>
    <row r="16240" spans="1:25" x14ac:dyDescent="0.3">
      <c r="A16240">
        <v>6</v>
      </c>
      <c r="B16240">
        <v>27</v>
      </c>
      <c r="C16240">
        <v>2021</v>
      </c>
      <c r="D16240" s="1">
        <f>DATE(covid_19_indonesia_time_series_all[[#This Row],[Year]],covid_19_indonesia_time_series_all[[#This Row],[Month]],covid_19_indonesia_time_series_all[[#This Row],[Date]])</f>
        <v>44991</v>
      </c>
      <c r="E16240" t="s">
        <v>78</v>
      </c>
      <c r="F16240" t="s">
        <v>79</v>
      </c>
      <c r="G16240">
        <v>151</v>
      </c>
      <c r="H16240">
        <v>1</v>
      </c>
      <c r="I16240">
        <v>22</v>
      </c>
      <c r="J16240">
        <v>128</v>
      </c>
      <c r="K16240">
        <v>10320</v>
      </c>
      <c r="L16240">
        <v>183</v>
      </c>
      <c r="M16240">
        <v>9362</v>
      </c>
      <c r="N16240">
        <v>775</v>
      </c>
      <c r="O16240" t="s">
        <v>79</v>
      </c>
      <c r="P16240" t="s">
        <v>25</v>
      </c>
      <c r="Q16240" t="s">
        <v>61</v>
      </c>
      <c r="R16240">
        <v>1140701</v>
      </c>
      <c r="S16240">
        <v>132.9762624</v>
      </c>
      <c r="T16240">
        <v>-2.045160182</v>
      </c>
      <c r="U16240">
        <v>0.88</v>
      </c>
      <c r="V16240">
        <v>160.43</v>
      </c>
      <c r="W16240">
        <v>16.04</v>
      </c>
      <c r="X16240">
        <v>1.77E-2</v>
      </c>
      <c r="Y16240">
        <v>0.90720000000000001</v>
      </c>
    </row>
    <row r="16241" spans="1:25" x14ac:dyDescent="0.3">
      <c r="A16241">
        <v>6</v>
      </c>
      <c r="B16241">
        <v>27</v>
      </c>
      <c r="C16241">
        <v>2021</v>
      </c>
      <c r="D16241" s="1">
        <f>DATE(covid_19_indonesia_time_series_all[[#This Row],[Year]],covid_19_indonesia_time_series_all[[#This Row],[Month]],covid_19_indonesia_time_series_all[[#This Row],[Date]])</f>
        <v>44991</v>
      </c>
      <c r="E16241" t="s">
        <v>28</v>
      </c>
      <c r="F16241" t="s">
        <v>29</v>
      </c>
      <c r="G16241">
        <v>223</v>
      </c>
      <c r="H16241">
        <v>6</v>
      </c>
      <c r="I16241">
        <v>305</v>
      </c>
      <c r="J16241">
        <v>-88</v>
      </c>
      <c r="K16241">
        <v>69639</v>
      </c>
      <c r="L16241">
        <v>1899</v>
      </c>
      <c r="M16241">
        <v>64870</v>
      </c>
      <c r="N16241">
        <v>2870</v>
      </c>
      <c r="O16241" t="s">
        <v>29</v>
      </c>
      <c r="P16241" t="s">
        <v>25</v>
      </c>
      <c r="Q16241" t="s">
        <v>30</v>
      </c>
      <c r="R16241">
        <v>6074100</v>
      </c>
      <c r="S16241">
        <v>101.8051092</v>
      </c>
      <c r="T16241">
        <v>0.51164785099999999</v>
      </c>
      <c r="U16241">
        <v>0.99</v>
      </c>
      <c r="V16241">
        <v>312.64</v>
      </c>
      <c r="W16241">
        <v>31.26</v>
      </c>
      <c r="X16241">
        <v>2.7300000000000001E-2</v>
      </c>
      <c r="Y16241">
        <v>0.93149999999999999</v>
      </c>
    </row>
    <row r="16242" spans="1:25" x14ac:dyDescent="0.3">
      <c r="A16242">
        <v>6</v>
      </c>
      <c r="B16242">
        <v>27</v>
      </c>
      <c r="C16242">
        <v>2021</v>
      </c>
      <c r="D16242" s="1">
        <f>DATE(covid_19_indonesia_time_series_all[[#This Row],[Year]],covid_19_indonesia_time_series_all[[#This Row],[Month]],covid_19_indonesia_time_series_all[[#This Row],[Date]])</f>
        <v>44991</v>
      </c>
      <c r="E16242" t="s">
        <v>82</v>
      </c>
      <c r="F16242" t="s">
        <v>83</v>
      </c>
      <c r="G16242">
        <v>32</v>
      </c>
      <c r="H16242">
        <v>0</v>
      </c>
      <c r="I16242">
        <v>0</v>
      </c>
      <c r="J16242">
        <v>32</v>
      </c>
      <c r="K16242">
        <v>5766</v>
      </c>
      <c r="L16242">
        <v>121</v>
      </c>
      <c r="M16242">
        <v>5460</v>
      </c>
      <c r="N16242">
        <v>185</v>
      </c>
      <c r="O16242" t="s">
        <v>83</v>
      </c>
      <c r="P16242" t="s">
        <v>25</v>
      </c>
      <c r="Q16242" t="s">
        <v>39</v>
      </c>
      <c r="R16242">
        <v>1559984</v>
      </c>
      <c r="S16242">
        <v>119.3450194</v>
      </c>
      <c r="T16242">
        <v>-2.4617460530000002</v>
      </c>
      <c r="U16242">
        <v>0</v>
      </c>
      <c r="V16242">
        <v>77.56</v>
      </c>
      <c r="W16242">
        <v>7.76</v>
      </c>
      <c r="X16242">
        <v>2.1000000000000001E-2</v>
      </c>
      <c r="Y16242">
        <v>0.94689999999999996</v>
      </c>
    </row>
    <row r="16243" spans="1:25" x14ac:dyDescent="0.3">
      <c r="A16243">
        <v>6</v>
      </c>
      <c r="B16243">
        <v>27</v>
      </c>
      <c r="C16243">
        <v>2021</v>
      </c>
      <c r="D16243" s="1">
        <f>DATE(covid_19_indonesia_time_series_all[[#This Row],[Year]],covid_19_indonesia_time_series_all[[#This Row],[Month]],covid_19_indonesia_time_series_all[[#This Row],[Date]])</f>
        <v>44991</v>
      </c>
      <c r="E16243" t="s">
        <v>54</v>
      </c>
      <c r="F16243" t="s">
        <v>55</v>
      </c>
      <c r="G16243">
        <v>93</v>
      </c>
      <c r="H16243">
        <v>5</v>
      </c>
      <c r="I16243">
        <v>102</v>
      </c>
      <c r="J16243">
        <v>-14</v>
      </c>
      <c r="K16243">
        <v>63759</v>
      </c>
      <c r="L16243">
        <v>971</v>
      </c>
      <c r="M16243">
        <v>61641</v>
      </c>
      <c r="N16243">
        <v>1147</v>
      </c>
      <c r="O16243" t="s">
        <v>55</v>
      </c>
      <c r="P16243" t="s">
        <v>25</v>
      </c>
      <c r="Q16243" t="s">
        <v>39</v>
      </c>
      <c r="R16243">
        <v>9426885</v>
      </c>
      <c r="S16243">
        <v>120.1620559</v>
      </c>
      <c r="T16243">
        <v>-3.731080714</v>
      </c>
      <c r="U16243">
        <v>0.53</v>
      </c>
      <c r="V16243">
        <v>103</v>
      </c>
      <c r="W16243">
        <v>10.3</v>
      </c>
      <c r="X16243">
        <v>1.52E-2</v>
      </c>
      <c r="Y16243">
        <v>0.96679999999999999</v>
      </c>
    </row>
    <row r="16244" spans="1:25" x14ac:dyDescent="0.3">
      <c r="A16244">
        <v>6</v>
      </c>
      <c r="B16244">
        <v>27</v>
      </c>
      <c r="C16244">
        <v>2021</v>
      </c>
      <c r="D16244" s="1">
        <f>DATE(covid_19_indonesia_time_series_all[[#This Row],[Year]],covid_19_indonesia_time_series_all[[#This Row],[Month]],covid_19_indonesia_time_series_all[[#This Row],[Date]])</f>
        <v>44991</v>
      </c>
      <c r="E16244" t="s">
        <v>72</v>
      </c>
      <c r="F16244" t="s">
        <v>73</v>
      </c>
      <c r="G16244">
        <v>35</v>
      </c>
      <c r="H16244">
        <v>1</v>
      </c>
      <c r="I16244">
        <v>2</v>
      </c>
      <c r="J16244">
        <v>32</v>
      </c>
      <c r="K16244">
        <v>13452</v>
      </c>
      <c r="L16244">
        <v>395</v>
      </c>
      <c r="M16244">
        <v>12652</v>
      </c>
      <c r="N16244">
        <v>405</v>
      </c>
      <c r="O16244" t="s">
        <v>73</v>
      </c>
      <c r="P16244" t="s">
        <v>25</v>
      </c>
      <c r="Q16244" t="s">
        <v>39</v>
      </c>
      <c r="R16244">
        <v>2955567</v>
      </c>
      <c r="S16244">
        <v>121.2010927</v>
      </c>
      <c r="T16244">
        <v>-1.00413668</v>
      </c>
      <c r="U16244">
        <v>0.34</v>
      </c>
      <c r="V16244">
        <v>133.65</v>
      </c>
      <c r="W16244">
        <v>13.36</v>
      </c>
      <c r="X16244">
        <v>2.9399999999999999E-2</v>
      </c>
      <c r="Y16244">
        <v>0.9405</v>
      </c>
    </row>
    <row r="16245" spans="1:25" x14ac:dyDescent="0.3">
      <c r="A16245">
        <v>6</v>
      </c>
      <c r="B16245">
        <v>27</v>
      </c>
      <c r="C16245">
        <v>2021</v>
      </c>
      <c r="D16245" s="1">
        <f>DATE(covid_19_indonesia_time_series_all[[#This Row],[Year]],covid_19_indonesia_time_series_all[[#This Row],[Month]],covid_19_indonesia_time_series_all[[#This Row],[Date]])</f>
        <v>44991</v>
      </c>
      <c r="E16245" t="s">
        <v>37</v>
      </c>
      <c r="F16245" t="s">
        <v>38</v>
      </c>
      <c r="G16245">
        <v>109</v>
      </c>
      <c r="H16245">
        <v>0</v>
      </c>
      <c r="I16245">
        <v>3</v>
      </c>
      <c r="J16245">
        <v>106</v>
      </c>
      <c r="K16245">
        <v>11239</v>
      </c>
      <c r="L16245">
        <v>229</v>
      </c>
      <c r="M16245">
        <v>10190</v>
      </c>
      <c r="N16245">
        <v>820</v>
      </c>
      <c r="O16245" t="s">
        <v>38</v>
      </c>
      <c r="P16245" t="s">
        <v>25</v>
      </c>
      <c r="Q16245" t="s">
        <v>39</v>
      </c>
      <c r="R16245">
        <v>2635461</v>
      </c>
      <c r="S16245">
        <v>122.070311</v>
      </c>
      <c r="T16245">
        <v>-4.1246887929999998</v>
      </c>
      <c r="U16245">
        <v>0</v>
      </c>
      <c r="V16245">
        <v>86.89</v>
      </c>
      <c r="W16245">
        <v>8.69</v>
      </c>
      <c r="X16245">
        <v>2.0400000000000001E-2</v>
      </c>
      <c r="Y16245">
        <v>0.90669999999999995</v>
      </c>
    </row>
    <row r="16246" spans="1:25" x14ac:dyDescent="0.3">
      <c r="A16246">
        <v>6</v>
      </c>
      <c r="B16246">
        <v>27</v>
      </c>
      <c r="C16246">
        <v>2021</v>
      </c>
      <c r="D16246" s="1">
        <f>DATE(covid_19_indonesia_time_series_all[[#This Row],[Year]],covid_19_indonesia_time_series_all[[#This Row],[Month]],covid_19_indonesia_time_series_all[[#This Row],[Date]])</f>
        <v>44991</v>
      </c>
      <c r="E16246" t="s">
        <v>74</v>
      </c>
      <c r="F16246" t="s">
        <v>75</v>
      </c>
      <c r="G16246">
        <v>9</v>
      </c>
      <c r="H16246">
        <v>0</v>
      </c>
      <c r="I16246">
        <v>5</v>
      </c>
      <c r="J16246">
        <v>4</v>
      </c>
      <c r="K16246">
        <v>16142</v>
      </c>
      <c r="L16246">
        <v>554</v>
      </c>
      <c r="M16246">
        <v>15288</v>
      </c>
      <c r="N16246">
        <v>300</v>
      </c>
      <c r="O16246" t="s">
        <v>75</v>
      </c>
      <c r="P16246" t="s">
        <v>25</v>
      </c>
      <c r="Q16246" t="s">
        <v>39</v>
      </c>
      <c r="R16246">
        <v>2641884</v>
      </c>
      <c r="S16246">
        <v>124.5212396</v>
      </c>
      <c r="T16246">
        <v>1.259638212</v>
      </c>
      <c r="U16246">
        <v>0</v>
      </c>
      <c r="V16246">
        <v>209.7</v>
      </c>
      <c r="W16246">
        <v>20.97</v>
      </c>
      <c r="X16246">
        <v>3.4299999999999997E-2</v>
      </c>
      <c r="Y16246">
        <v>0.94710000000000005</v>
      </c>
    </row>
    <row r="16247" spans="1:25" x14ac:dyDescent="0.3">
      <c r="A16247">
        <v>6</v>
      </c>
      <c r="B16247">
        <v>27</v>
      </c>
      <c r="C16247">
        <v>2021</v>
      </c>
      <c r="D16247" s="1">
        <f>DATE(covid_19_indonesia_time_series_all[[#This Row],[Year]],covid_19_indonesia_time_series_all[[#This Row],[Month]],covid_19_indonesia_time_series_all[[#This Row],[Date]])</f>
        <v>44991</v>
      </c>
      <c r="E16247" t="s">
        <v>76</v>
      </c>
      <c r="F16247" t="s">
        <v>77</v>
      </c>
      <c r="G16247">
        <v>172</v>
      </c>
      <c r="H16247">
        <v>8</v>
      </c>
      <c r="I16247">
        <v>75</v>
      </c>
      <c r="J16247">
        <v>89</v>
      </c>
      <c r="K16247">
        <v>50457</v>
      </c>
      <c r="L16247">
        <v>1163</v>
      </c>
      <c r="M16247">
        <v>46302</v>
      </c>
      <c r="N16247">
        <v>2992</v>
      </c>
      <c r="O16247" t="s">
        <v>77</v>
      </c>
      <c r="P16247" t="s">
        <v>25</v>
      </c>
      <c r="Q16247" t="s">
        <v>30</v>
      </c>
      <c r="R16247">
        <v>5519245</v>
      </c>
      <c r="S16247">
        <v>100.46506239999999</v>
      </c>
      <c r="T16247">
        <v>-0.850253225</v>
      </c>
      <c r="U16247">
        <v>1.45</v>
      </c>
      <c r="V16247">
        <v>210.72</v>
      </c>
      <c r="W16247">
        <v>21.07</v>
      </c>
      <c r="X16247">
        <v>2.3E-2</v>
      </c>
      <c r="Y16247">
        <v>0.91769999999999996</v>
      </c>
    </row>
    <row r="16248" spans="1:25" x14ac:dyDescent="0.3">
      <c r="A16248">
        <v>6</v>
      </c>
      <c r="B16248">
        <v>27</v>
      </c>
      <c r="C16248">
        <v>2021</v>
      </c>
      <c r="D16248" s="1">
        <f>DATE(covid_19_indonesia_time_series_all[[#This Row],[Year]],covid_19_indonesia_time_series_all[[#This Row],[Month]],covid_19_indonesia_time_series_all[[#This Row],[Date]])</f>
        <v>44991</v>
      </c>
      <c r="E16248" t="s">
        <v>64</v>
      </c>
      <c r="F16248" t="s">
        <v>65</v>
      </c>
      <c r="G16248">
        <v>162</v>
      </c>
      <c r="H16248">
        <v>5</v>
      </c>
      <c r="I16248">
        <v>107</v>
      </c>
      <c r="J16248">
        <v>50</v>
      </c>
      <c r="K16248">
        <v>28177</v>
      </c>
      <c r="L16248">
        <v>1421</v>
      </c>
      <c r="M16248">
        <v>25171</v>
      </c>
      <c r="N16248">
        <v>1585</v>
      </c>
      <c r="O16248" t="s">
        <v>65</v>
      </c>
      <c r="P16248" t="s">
        <v>25</v>
      </c>
      <c r="Q16248" t="s">
        <v>30</v>
      </c>
      <c r="R16248">
        <v>8217551</v>
      </c>
      <c r="S16248">
        <v>104.16946470000001</v>
      </c>
      <c r="T16248">
        <v>-3.2162118080000002</v>
      </c>
      <c r="U16248">
        <v>0.61</v>
      </c>
      <c r="V16248">
        <v>172.92</v>
      </c>
      <c r="W16248">
        <v>17.29</v>
      </c>
      <c r="X16248">
        <v>5.04E-2</v>
      </c>
      <c r="Y16248">
        <v>0.89329999999999998</v>
      </c>
    </row>
    <row r="16249" spans="1:25" x14ac:dyDescent="0.3">
      <c r="A16249">
        <v>6</v>
      </c>
      <c r="B16249">
        <v>27</v>
      </c>
      <c r="C16249">
        <v>2021</v>
      </c>
      <c r="D16249" s="1">
        <f>DATE(covid_19_indonesia_time_series_all[[#This Row],[Year]],covid_19_indonesia_time_series_all[[#This Row],[Month]],covid_19_indonesia_time_series_all[[#This Row],[Date]])</f>
        <v>44991</v>
      </c>
      <c r="E16249" t="s">
        <v>48</v>
      </c>
      <c r="F16249" t="s">
        <v>49</v>
      </c>
      <c r="G16249">
        <v>119</v>
      </c>
      <c r="H16249">
        <v>5</v>
      </c>
      <c r="I16249">
        <v>115</v>
      </c>
      <c r="J16249">
        <v>-1</v>
      </c>
      <c r="K16249">
        <v>35730</v>
      </c>
      <c r="L16249">
        <v>1182</v>
      </c>
      <c r="M16249">
        <v>31526</v>
      </c>
      <c r="N16249">
        <v>3022</v>
      </c>
      <c r="O16249" t="s">
        <v>49</v>
      </c>
      <c r="P16249" t="s">
        <v>25</v>
      </c>
      <c r="Q16249" t="s">
        <v>30</v>
      </c>
      <c r="R16249">
        <v>14874889</v>
      </c>
      <c r="S16249">
        <v>99.051964420000004</v>
      </c>
      <c r="T16249">
        <v>2.1918944530000002</v>
      </c>
      <c r="U16249">
        <v>0.34</v>
      </c>
      <c r="V16249">
        <v>79.459999999999994</v>
      </c>
      <c r="W16249">
        <v>7.95</v>
      </c>
      <c r="X16249">
        <v>3.3099999999999997E-2</v>
      </c>
      <c r="Y16249">
        <v>0.88229999999999997</v>
      </c>
    </row>
    <row r="16250" spans="1:25" x14ac:dyDescent="0.3">
      <c r="A16250">
        <v>6</v>
      </c>
      <c r="B16250">
        <v>28</v>
      </c>
      <c r="C16250">
        <v>2021</v>
      </c>
      <c r="D16250" s="1">
        <f>DATE(covid_19_indonesia_time_series_all[[#This Row],[Year]],covid_19_indonesia_time_series_all[[#This Row],[Month]],covid_19_indonesia_time_series_all[[#This Row],[Date]])</f>
        <v>45022</v>
      </c>
      <c r="E16250" t="s">
        <v>66</v>
      </c>
      <c r="F16250" t="s">
        <v>67</v>
      </c>
      <c r="G16250">
        <v>104</v>
      </c>
      <c r="H16250">
        <v>14</v>
      </c>
      <c r="I16250">
        <v>30</v>
      </c>
      <c r="J16250">
        <v>60</v>
      </c>
      <c r="K16250">
        <v>19015</v>
      </c>
      <c r="L16250">
        <v>785</v>
      </c>
      <c r="M16250">
        <v>14437</v>
      </c>
      <c r="N16250">
        <v>3793</v>
      </c>
      <c r="O16250" t="s">
        <v>67</v>
      </c>
      <c r="P16250" t="s">
        <v>25</v>
      </c>
      <c r="Q16250" t="s">
        <v>30</v>
      </c>
      <c r="R16250">
        <v>5247257</v>
      </c>
      <c r="S16250">
        <v>96.910521739999993</v>
      </c>
      <c r="T16250">
        <v>4.2256146279999998</v>
      </c>
      <c r="U16250">
        <v>2.67</v>
      </c>
      <c r="V16250">
        <v>149.6</v>
      </c>
      <c r="W16250">
        <v>14.96</v>
      </c>
      <c r="X16250">
        <v>4.1300000000000003E-2</v>
      </c>
      <c r="Y16250">
        <v>0.75919999999999999</v>
      </c>
    </row>
    <row r="16251" spans="1:25" x14ac:dyDescent="0.3">
      <c r="A16251">
        <v>6</v>
      </c>
      <c r="B16251">
        <v>28</v>
      </c>
      <c r="C16251">
        <v>2021</v>
      </c>
      <c r="D16251" s="1">
        <f>DATE(covid_19_indonesia_time_series_all[[#This Row],[Year]],covid_19_indonesia_time_series_all[[#This Row],[Month]],covid_19_indonesia_time_series_all[[#This Row],[Date]])</f>
        <v>45022</v>
      </c>
      <c r="E16251" t="s">
        <v>40</v>
      </c>
      <c r="F16251" t="s">
        <v>41</v>
      </c>
      <c r="G16251">
        <v>212</v>
      </c>
      <c r="H16251">
        <v>5</v>
      </c>
      <c r="I16251">
        <v>151</v>
      </c>
      <c r="J16251">
        <v>56</v>
      </c>
      <c r="K16251">
        <v>49759</v>
      </c>
      <c r="L16251">
        <v>1559</v>
      </c>
      <c r="M16251">
        <v>46652</v>
      </c>
      <c r="N16251">
        <v>1548</v>
      </c>
      <c r="O16251" t="s">
        <v>41</v>
      </c>
      <c r="P16251" t="s">
        <v>25</v>
      </c>
      <c r="Q16251" t="s">
        <v>42</v>
      </c>
      <c r="R16251">
        <v>4216171</v>
      </c>
      <c r="S16251">
        <v>115.1317136</v>
      </c>
      <c r="T16251">
        <v>-8.3694716880000009</v>
      </c>
      <c r="U16251">
        <v>1.19</v>
      </c>
      <c r="V16251">
        <v>369.77</v>
      </c>
      <c r="W16251">
        <v>36.979999999999997</v>
      </c>
      <c r="X16251">
        <v>3.1300000000000001E-2</v>
      </c>
      <c r="Y16251">
        <v>0.93759999999999999</v>
      </c>
    </row>
    <row r="16252" spans="1:25" x14ac:dyDescent="0.3">
      <c r="A16252">
        <v>6</v>
      </c>
      <c r="B16252">
        <v>28</v>
      </c>
      <c r="C16252">
        <v>2021</v>
      </c>
      <c r="D16252" s="1">
        <f>DATE(covid_19_indonesia_time_series_all[[#This Row],[Year]],covid_19_indonesia_time_series_all[[#This Row],[Month]],covid_19_indonesia_time_series_all[[#This Row],[Date]])</f>
        <v>45022</v>
      </c>
      <c r="E16252" t="s">
        <v>33</v>
      </c>
      <c r="F16252" t="s">
        <v>34</v>
      </c>
      <c r="G16252">
        <v>494</v>
      </c>
      <c r="H16252">
        <v>7</v>
      </c>
      <c r="I16252">
        <v>195</v>
      </c>
      <c r="J16252">
        <v>292</v>
      </c>
      <c r="K16252">
        <v>56117</v>
      </c>
      <c r="L16252">
        <v>1369</v>
      </c>
      <c r="M16252">
        <v>49488</v>
      </c>
      <c r="N16252">
        <v>5260</v>
      </c>
      <c r="O16252" t="s">
        <v>34</v>
      </c>
      <c r="P16252" t="s">
        <v>25</v>
      </c>
      <c r="Q16252" t="s">
        <v>26</v>
      </c>
      <c r="R16252">
        <v>10722374</v>
      </c>
      <c r="S16252">
        <v>106.1090043</v>
      </c>
      <c r="T16252">
        <v>-6.4567363880000004</v>
      </c>
      <c r="U16252">
        <v>0.65</v>
      </c>
      <c r="V16252">
        <v>127.68</v>
      </c>
      <c r="W16252">
        <v>12.77</v>
      </c>
      <c r="X16252">
        <v>2.4400000000000002E-2</v>
      </c>
      <c r="Y16252">
        <v>0.88190000000000002</v>
      </c>
    </row>
    <row r="16253" spans="1:25" x14ac:dyDescent="0.3">
      <c r="A16253">
        <v>6</v>
      </c>
      <c r="B16253">
        <v>28</v>
      </c>
      <c r="C16253">
        <v>2021</v>
      </c>
      <c r="D16253" s="1">
        <f>DATE(covid_19_indonesia_time_series_all[[#This Row],[Year]],covid_19_indonesia_time_series_all[[#This Row],[Month]],covid_19_indonesia_time_series_all[[#This Row],[Date]])</f>
        <v>45022</v>
      </c>
      <c r="E16253" t="s">
        <v>90</v>
      </c>
      <c r="F16253" t="s">
        <v>91</v>
      </c>
      <c r="G16253">
        <v>10</v>
      </c>
      <c r="H16253">
        <v>1</v>
      </c>
      <c r="I16253">
        <v>54</v>
      </c>
      <c r="J16253">
        <v>-45</v>
      </c>
      <c r="K16253">
        <v>9757</v>
      </c>
      <c r="L16253">
        <v>190</v>
      </c>
      <c r="M16253">
        <v>8640</v>
      </c>
      <c r="N16253">
        <v>927</v>
      </c>
      <c r="O16253" t="s">
        <v>91</v>
      </c>
      <c r="P16253" t="s">
        <v>25</v>
      </c>
      <c r="Q16253" t="s">
        <v>30</v>
      </c>
      <c r="R16253">
        <v>1999539</v>
      </c>
      <c r="S16253">
        <v>102.33842129999999</v>
      </c>
      <c r="T16253">
        <v>-3.5335836270000001</v>
      </c>
      <c r="U16253">
        <v>0.5</v>
      </c>
      <c r="V16253">
        <v>95.02</v>
      </c>
      <c r="W16253">
        <v>9.5</v>
      </c>
      <c r="X16253">
        <v>1.95E-2</v>
      </c>
      <c r="Y16253">
        <v>0.88549999999999995</v>
      </c>
    </row>
    <row r="16254" spans="1:25" x14ac:dyDescent="0.3">
      <c r="A16254">
        <v>6</v>
      </c>
      <c r="B16254">
        <v>28</v>
      </c>
      <c r="C16254">
        <v>2021</v>
      </c>
      <c r="D16254" s="1">
        <f>DATE(covid_19_indonesia_time_series_all[[#This Row],[Year]],covid_19_indonesia_time_series_all[[#This Row],[Month]],covid_19_indonesia_time_series_all[[#This Row],[Date]])</f>
        <v>45022</v>
      </c>
      <c r="E16254" t="s">
        <v>22</v>
      </c>
      <c r="F16254" t="s">
        <v>23</v>
      </c>
      <c r="G16254">
        <v>8348</v>
      </c>
      <c r="H16254">
        <v>80</v>
      </c>
      <c r="I16254">
        <v>3414</v>
      </c>
      <c r="J16254">
        <v>4854</v>
      </c>
      <c r="K16254">
        <v>528403</v>
      </c>
      <c r="L16254">
        <v>8248</v>
      </c>
      <c r="M16254">
        <v>457682</v>
      </c>
      <c r="N16254">
        <v>62473</v>
      </c>
      <c r="O16254" t="s">
        <v>23</v>
      </c>
      <c r="P16254" t="s">
        <v>25</v>
      </c>
      <c r="Q16254" t="s">
        <v>26</v>
      </c>
      <c r="R16254">
        <v>10846145</v>
      </c>
      <c r="S16254">
        <v>106.8361183</v>
      </c>
      <c r="T16254">
        <v>-6.2046989909999999</v>
      </c>
      <c r="U16254">
        <v>7.38</v>
      </c>
      <c r="V16254">
        <v>760.45</v>
      </c>
      <c r="W16254">
        <v>76.05</v>
      </c>
      <c r="X16254">
        <v>1.5599999999999999E-2</v>
      </c>
      <c r="Y16254">
        <v>0.86619999999999997</v>
      </c>
    </row>
    <row r="16255" spans="1:25" x14ac:dyDescent="0.3">
      <c r="A16255">
        <v>6</v>
      </c>
      <c r="B16255">
        <v>28</v>
      </c>
      <c r="C16255">
        <v>2021</v>
      </c>
      <c r="D16255" s="1">
        <f>DATE(covid_19_indonesia_time_series_all[[#This Row],[Year]],covid_19_indonesia_time_series_all[[#This Row],[Month]],covid_19_indonesia_time_series_all[[#This Row],[Date]])</f>
        <v>45022</v>
      </c>
      <c r="E16255" t="s">
        <v>46</v>
      </c>
      <c r="F16255" t="s">
        <v>47</v>
      </c>
      <c r="G16255">
        <v>859</v>
      </c>
      <c r="H16255">
        <v>32</v>
      </c>
      <c r="I16255">
        <v>330</v>
      </c>
      <c r="J16255">
        <v>497</v>
      </c>
      <c r="K16255">
        <v>58718</v>
      </c>
      <c r="L16255">
        <v>1511</v>
      </c>
      <c r="M16255">
        <v>47792</v>
      </c>
      <c r="N16255">
        <v>9415</v>
      </c>
      <c r="O16255" t="s">
        <v>47</v>
      </c>
      <c r="P16255" t="s">
        <v>25</v>
      </c>
      <c r="Q16255" t="s">
        <v>26</v>
      </c>
      <c r="R16255">
        <v>3631015</v>
      </c>
      <c r="S16255">
        <v>110.4448783</v>
      </c>
      <c r="T16255">
        <v>-7.8945018500000002</v>
      </c>
      <c r="U16255">
        <v>8.81</v>
      </c>
      <c r="V16255">
        <v>416.14</v>
      </c>
      <c r="W16255">
        <v>41.61</v>
      </c>
      <c r="X16255">
        <v>2.5700000000000001E-2</v>
      </c>
      <c r="Y16255">
        <v>0.81389999999999996</v>
      </c>
    </row>
    <row r="16256" spans="1:25" x14ac:dyDescent="0.3">
      <c r="A16256">
        <v>6</v>
      </c>
      <c r="B16256">
        <v>28</v>
      </c>
      <c r="C16256">
        <v>2021</v>
      </c>
      <c r="D16256" s="1">
        <f>DATE(covid_19_indonesia_time_series_all[[#This Row],[Year]],covid_19_indonesia_time_series_all[[#This Row],[Month]],covid_19_indonesia_time_series_all[[#This Row],[Date]])</f>
        <v>45022</v>
      </c>
      <c r="E16256" t="s">
        <v>96</v>
      </c>
      <c r="F16256" t="s">
        <v>97</v>
      </c>
      <c r="G16256">
        <v>18</v>
      </c>
      <c r="H16256">
        <v>0</v>
      </c>
      <c r="I16256">
        <v>5</v>
      </c>
      <c r="J16256">
        <v>13</v>
      </c>
      <c r="K16256">
        <v>5836</v>
      </c>
      <c r="L16256">
        <v>181</v>
      </c>
      <c r="M16256">
        <v>5371</v>
      </c>
      <c r="N16256">
        <v>284</v>
      </c>
      <c r="O16256" t="s">
        <v>97</v>
      </c>
      <c r="P16256" t="s">
        <v>25</v>
      </c>
      <c r="Q16256" t="s">
        <v>39</v>
      </c>
      <c r="R16256">
        <v>1180651</v>
      </c>
      <c r="S16256">
        <v>122.37605809999999</v>
      </c>
      <c r="T16256">
        <v>0.68700260400000002</v>
      </c>
      <c r="U16256">
        <v>0</v>
      </c>
      <c r="V16256">
        <v>153.31</v>
      </c>
      <c r="W16256">
        <v>15.33</v>
      </c>
      <c r="X16256">
        <v>3.1E-2</v>
      </c>
      <c r="Y16256">
        <v>0.92030000000000001</v>
      </c>
    </row>
    <row r="16257" spans="1:25" x14ac:dyDescent="0.3">
      <c r="A16257">
        <v>6</v>
      </c>
      <c r="B16257">
        <v>28</v>
      </c>
      <c r="C16257">
        <v>2021</v>
      </c>
      <c r="D16257" s="1">
        <f>DATE(covid_19_indonesia_time_series_all[[#This Row],[Year]],covid_19_indonesia_time_series_all[[#This Row],[Month]],covid_19_indonesia_time_series_all[[#This Row],[Date]])</f>
        <v>45022</v>
      </c>
      <c r="E16257" t="s">
        <v>27</v>
      </c>
      <c r="F16257" t="s">
        <v>25</v>
      </c>
      <c r="G16257">
        <v>20694</v>
      </c>
      <c r="H16257">
        <v>423</v>
      </c>
      <c r="I16257">
        <v>9480</v>
      </c>
      <c r="J16257">
        <v>10791</v>
      </c>
      <c r="K16257">
        <v>2135998</v>
      </c>
      <c r="L16257">
        <v>57561</v>
      </c>
      <c r="M16257">
        <v>1859961</v>
      </c>
      <c r="N16257">
        <v>218476</v>
      </c>
      <c r="O16257" t="s">
        <v>24</v>
      </c>
      <c r="P16257" t="s">
        <v>25</v>
      </c>
      <c r="Q16257" t="s">
        <v>24</v>
      </c>
      <c r="R16257">
        <v>265185520</v>
      </c>
      <c r="S16257">
        <v>113.92132700000001</v>
      </c>
      <c r="T16257">
        <v>-0.78927499999999995</v>
      </c>
      <c r="U16257">
        <v>1.6</v>
      </c>
      <c r="V16257">
        <v>217.06</v>
      </c>
      <c r="W16257">
        <v>21.71</v>
      </c>
      <c r="X16257">
        <v>2.69E-2</v>
      </c>
      <c r="Y16257">
        <v>0.87080000000000002</v>
      </c>
    </row>
    <row r="16258" spans="1:25" x14ac:dyDescent="0.3">
      <c r="A16258">
        <v>6</v>
      </c>
      <c r="B16258">
        <v>28</v>
      </c>
      <c r="C16258">
        <v>2021</v>
      </c>
      <c r="D16258" s="1">
        <f>DATE(covid_19_indonesia_time_series_all[[#This Row],[Year]],covid_19_indonesia_time_series_all[[#This Row],[Month]],covid_19_indonesia_time_series_all[[#This Row],[Date]])</f>
        <v>45022</v>
      </c>
      <c r="E16258" t="s">
        <v>56</v>
      </c>
      <c r="F16258" t="s">
        <v>57</v>
      </c>
      <c r="G16258">
        <v>46</v>
      </c>
      <c r="H16258">
        <v>4</v>
      </c>
      <c r="I16258">
        <v>166</v>
      </c>
      <c r="J16258">
        <v>-124</v>
      </c>
      <c r="K16258">
        <v>12631</v>
      </c>
      <c r="L16258">
        <v>247</v>
      </c>
      <c r="M16258">
        <v>10767</v>
      </c>
      <c r="N16258">
        <v>1617</v>
      </c>
      <c r="O16258" t="s">
        <v>57</v>
      </c>
      <c r="P16258" t="s">
        <v>25</v>
      </c>
      <c r="Q16258" t="s">
        <v>30</v>
      </c>
      <c r="R16258">
        <v>3493357</v>
      </c>
      <c r="S16258">
        <v>102.72364039999999</v>
      </c>
      <c r="T16258">
        <v>-1.69769766</v>
      </c>
      <c r="U16258">
        <v>1.1499999999999999</v>
      </c>
      <c r="V16258">
        <v>70.709999999999994</v>
      </c>
      <c r="W16258">
        <v>7.07</v>
      </c>
      <c r="X16258">
        <v>1.9599999999999999E-2</v>
      </c>
      <c r="Y16258">
        <v>0.85240000000000005</v>
      </c>
    </row>
    <row r="16259" spans="1:25" x14ac:dyDescent="0.3">
      <c r="A16259">
        <v>6</v>
      </c>
      <c r="B16259">
        <v>28</v>
      </c>
      <c r="C16259">
        <v>2021</v>
      </c>
      <c r="D16259" s="1">
        <f>DATE(covid_19_indonesia_time_series_all[[#This Row],[Year]],covid_19_indonesia_time_series_all[[#This Row],[Month]],covid_19_indonesia_time_series_all[[#This Row],[Date]])</f>
        <v>45022</v>
      </c>
      <c r="E16259" t="s">
        <v>31</v>
      </c>
      <c r="F16259" t="s">
        <v>32</v>
      </c>
      <c r="G16259">
        <v>4431</v>
      </c>
      <c r="H16259">
        <v>91</v>
      </c>
      <c r="I16259">
        <v>1582</v>
      </c>
      <c r="J16259">
        <v>2758</v>
      </c>
      <c r="K16259">
        <v>376285</v>
      </c>
      <c r="L16259">
        <v>5307</v>
      </c>
      <c r="M16259">
        <v>324111</v>
      </c>
      <c r="N16259">
        <v>46867</v>
      </c>
      <c r="O16259" t="s">
        <v>32</v>
      </c>
      <c r="P16259" t="s">
        <v>25</v>
      </c>
      <c r="Q16259" t="s">
        <v>26</v>
      </c>
      <c r="R16259">
        <v>45161325</v>
      </c>
      <c r="S16259">
        <v>107.60370829999999</v>
      </c>
      <c r="T16259">
        <v>-6.9204320829999997</v>
      </c>
      <c r="U16259">
        <v>2.0099999999999998</v>
      </c>
      <c r="V16259">
        <v>117.51</v>
      </c>
      <c r="W16259">
        <v>11.75</v>
      </c>
      <c r="X16259">
        <v>1.41E-2</v>
      </c>
      <c r="Y16259">
        <v>0.86129999999999995</v>
      </c>
    </row>
    <row r="16260" spans="1:25" x14ac:dyDescent="0.3">
      <c r="A16260">
        <v>6</v>
      </c>
      <c r="B16260">
        <v>28</v>
      </c>
      <c r="C16260">
        <v>2021</v>
      </c>
      <c r="D16260" s="1">
        <f>DATE(covid_19_indonesia_time_series_all[[#This Row],[Year]],covid_19_indonesia_time_series_all[[#This Row],[Month]],covid_19_indonesia_time_series_all[[#This Row],[Date]])</f>
        <v>45022</v>
      </c>
      <c r="E16260" t="s">
        <v>35</v>
      </c>
      <c r="F16260" t="s">
        <v>36</v>
      </c>
      <c r="G16260">
        <v>1809</v>
      </c>
      <c r="H16260">
        <v>72</v>
      </c>
      <c r="I16260">
        <v>1563</v>
      </c>
      <c r="J16260">
        <v>174</v>
      </c>
      <c r="K16260">
        <v>249604</v>
      </c>
      <c r="L16260">
        <v>10765</v>
      </c>
      <c r="M16260">
        <v>203651</v>
      </c>
      <c r="N16260">
        <v>35188</v>
      </c>
      <c r="O16260" t="s">
        <v>36</v>
      </c>
      <c r="P16260" t="s">
        <v>25</v>
      </c>
      <c r="Q16260" t="s">
        <v>26</v>
      </c>
      <c r="R16260">
        <v>36364072</v>
      </c>
      <c r="S16260">
        <v>110.20111489999999</v>
      </c>
      <c r="T16260">
        <v>-7.2590971770000001</v>
      </c>
      <c r="U16260">
        <v>1.98</v>
      </c>
      <c r="V16260">
        <v>296.02999999999997</v>
      </c>
      <c r="W16260">
        <v>29.6</v>
      </c>
      <c r="X16260">
        <v>4.3099999999999999E-2</v>
      </c>
      <c r="Y16260">
        <v>0.81589999999999996</v>
      </c>
    </row>
    <row r="16261" spans="1:25" x14ac:dyDescent="0.3">
      <c r="A16261">
        <v>6</v>
      </c>
      <c r="B16261">
        <v>28</v>
      </c>
      <c r="C16261">
        <v>2021</v>
      </c>
      <c r="D16261" s="1">
        <f>DATE(covid_19_indonesia_time_series_all[[#This Row],[Year]],covid_19_indonesia_time_series_all[[#This Row],[Month]],covid_19_indonesia_time_series_all[[#This Row],[Date]])</f>
        <v>45022</v>
      </c>
      <c r="E16261" t="s">
        <v>50</v>
      </c>
      <c r="F16261" t="s">
        <v>51</v>
      </c>
      <c r="G16261">
        <v>1083</v>
      </c>
      <c r="H16261">
        <v>67</v>
      </c>
      <c r="I16261">
        <v>557</v>
      </c>
      <c r="J16261">
        <v>459</v>
      </c>
      <c r="K16261">
        <v>170754</v>
      </c>
      <c r="L16261">
        <v>12567</v>
      </c>
      <c r="M16261">
        <v>150609</v>
      </c>
      <c r="N16261">
        <v>7578</v>
      </c>
      <c r="O16261" t="s">
        <v>51</v>
      </c>
      <c r="P16261" t="s">
        <v>25</v>
      </c>
      <c r="Q16261" t="s">
        <v>26</v>
      </c>
      <c r="R16261">
        <v>40479023</v>
      </c>
      <c r="S16261">
        <v>112.7329414</v>
      </c>
      <c r="T16261">
        <v>-7.7233455790000001</v>
      </c>
      <c r="U16261">
        <v>1.66</v>
      </c>
      <c r="V16261">
        <v>310.45999999999998</v>
      </c>
      <c r="W16261">
        <v>31.05</v>
      </c>
      <c r="X16261">
        <v>7.3599999999999999E-2</v>
      </c>
      <c r="Y16261">
        <v>0.88200000000000001</v>
      </c>
    </row>
    <row r="16262" spans="1:25" x14ac:dyDescent="0.3">
      <c r="A16262">
        <v>6</v>
      </c>
      <c r="B16262">
        <v>28</v>
      </c>
      <c r="C16262">
        <v>2021</v>
      </c>
      <c r="D16262" s="1">
        <f>DATE(covid_19_indonesia_time_series_all[[#This Row],[Year]],covid_19_indonesia_time_series_all[[#This Row],[Month]],covid_19_indonesia_time_series_all[[#This Row],[Date]])</f>
        <v>45022</v>
      </c>
      <c r="E16262" t="s">
        <v>84</v>
      </c>
      <c r="F16262" t="s">
        <v>85</v>
      </c>
      <c r="G16262">
        <v>125</v>
      </c>
      <c r="H16262">
        <v>15</v>
      </c>
      <c r="I16262">
        <v>0</v>
      </c>
      <c r="J16262">
        <v>110</v>
      </c>
      <c r="K16262">
        <v>14258</v>
      </c>
      <c r="L16262">
        <v>261</v>
      </c>
      <c r="M16262">
        <v>12862</v>
      </c>
      <c r="N16262">
        <v>1135</v>
      </c>
      <c r="O16262" t="s">
        <v>85</v>
      </c>
      <c r="P16262" t="s">
        <v>25</v>
      </c>
      <c r="Q16262" t="s">
        <v>45</v>
      </c>
      <c r="R16262">
        <v>5422814</v>
      </c>
      <c r="S16262">
        <v>111.1211776</v>
      </c>
      <c r="T16262">
        <v>-8.6474572E-2</v>
      </c>
      <c r="U16262">
        <v>2.77</v>
      </c>
      <c r="V16262">
        <v>48.13</v>
      </c>
      <c r="W16262">
        <v>4.8099999999999996</v>
      </c>
      <c r="X16262">
        <v>1.83E-2</v>
      </c>
      <c r="Y16262">
        <v>0.90210000000000001</v>
      </c>
    </row>
    <row r="16263" spans="1:25" x14ac:dyDescent="0.3">
      <c r="A16263">
        <v>6</v>
      </c>
      <c r="B16263">
        <v>28</v>
      </c>
      <c r="C16263">
        <v>2021</v>
      </c>
      <c r="D16263" s="1">
        <f>DATE(covid_19_indonesia_time_series_all[[#This Row],[Year]],covid_19_indonesia_time_series_all[[#This Row],[Month]],covid_19_indonesia_time_series_all[[#This Row],[Date]])</f>
        <v>45022</v>
      </c>
      <c r="E16263" t="s">
        <v>86</v>
      </c>
      <c r="F16263" t="s">
        <v>87</v>
      </c>
      <c r="G16263">
        <v>48</v>
      </c>
      <c r="H16263">
        <v>3</v>
      </c>
      <c r="I16263">
        <v>21</v>
      </c>
      <c r="J16263">
        <v>24</v>
      </c>
      <c r="K16263">
        <v>35939</v>
      </c>
      <c r="L16263">
        <v>1065</v>
      </c>
      <c r="M16263">
        <v>34128</v>
      </c>
      <c r="N16263">
        <v>746</v>
      </c>
      <c r="O16263" t="s">
        <v>87</v>
      </c>
      <c r="P16263" t="s">
        <v>25</v>
      </c>
      <c r="Q16263" t="s">
        <v>45</v>
      </c>
      <c r="R16263">
        <v>4023049</v>
      </c>
      <c r="S16263">
        <v>115.4385783</v>
      </c>
      <c r="T16263">
        <v>-2.993594979</v>
      </c>
      <c r="U16263">
        <v>0.75</v>
      </c>
      <c r="V16263">
        <v>264.72000000000003</v>
      </c>
      <c r="W16263">
        <v>26.47</v>
      </c>
      <c r="X16263">
        <v>2.9600000000000001E-2</v>
      </c>
      <c r="Y16263">
        <v>0.9496</v>
      </c>
    </row>
    <row r="16264" spans="1:25" x14ac:dyDescent="0.3">
      <c r="A16264">
        <v>6</v>
      </c>
      <c r="B16264">
        <v>28</v>
      </c>
      <c r="C16264">
        <v>2021</v>
      </c>
      <c r="D16264" s="1">
        <f>DATE(covid_19_indonesia_time_series_all[[#This Row],[Year]],covid_19_indonesia_time_series_all[[#This Row],[Month]],covid_19_indonesia_time_series_all[[#This Row],[Date]])</f>
        <v>45022</v>
      </c>
      <c r="E16264" t="s">
        <v>68</v>
      </c>
      <c r="F16264" t="s">
        <v>69</v>
      </c>
      <c r="G16264">
        <v>106</v>
      </c>
      <c r="H16264">
        <v>2</v>
      </c>
      <c r="I16264">
        <v>78</v>
      </c>
      <c r="J16264">
        <v>26</v>
      </c>
      <c r="K16264">
        <v>25407</v>
      </c>
      <c r="L16264">
        <v>543</v>
      </c>
      <c r="M16264">
        <v>20504</v>
      </c>
      <c r="N16264">
        <v>4360</v>
      </c>
      <c r="O16264" t="s">
        <v>69</v>
      </c>
      <c r="P16264" t="s">
        <v>25</v>
      </c>
      <c r="Q16264" t="s">
        <v>45</v>
      </c>
      <c r="R16264">
        <v>2570289</v>
      </c>
      <c r="S16264">
        <v>113.41765359999999</v>
      </c>
      <c r="T16264">
        <v>-1.6024846530000001</v>
      </c>
      <c r="U16264">
        <v>0.78</v>
      </c>
      <c r="V16264">
        <v>211.26</v>
      </c>
      <c r="W16264">
        <v>21.13</v>
      </c>
      <c r="X16264">
        <v>2.1399999999999999E-2</v>
      </c>
      <c r="Y16264">
        <v>0.80700000000000005</v>
      </c>
    </row>
    <row r="16265" spans="1:25" x14ac:dyDescent="0.3">
      <c r="A16265">
        <v>6</v>
      </c>
      <c r="B16265">
        <v>28</v>
      </c>
      <c r="C16265">
        <v>2021</v>
      </c>
      <c r="D16265" s="1">
        <f>DATE(covid_19_indonesia_time_series_all[[#This Row],[Year]],covid_19_indonesia_time_series_all[[#This Row],[Month]],covid_19_indonesia_time_series_all[[#This Row],[Date]])</f>
        <v>45022</v>
      </c>
      <c r="E16265" t="s">
        <v>43</v>
      </c>
      <c r="F16265" t="s">
        <v>44</v>
      </c>
      <c r="G16265">
        <v>382</v>
      </c>
      <c r="H16265">
        <v>8</v>
      </c>
      <c r="I16265">
        <v>124</v>
      </c>
      <c r="J16265">
        <v>250</v>
      </c>
      <c r="K16265">
        <v>76260</v>
      </c>
      <c r="L16265">
        <v>1816</v>
      </c>
      <c r="M16265">
        <v>71246</v>
      </c>
      <c r="N16265">
        <v>3198</v>
      </c>
      <c r="O16265" t="s">
        <v>44</v>
      </c>
      <c r="P16265" t="s">
        <v>25</v>
      </c>
      <c r="Q16265" t="s">
        <v>45</v>
      </c>
      <c r="R16265">
        <v>3552191</v>
      </c>
      <c r="S16265">
        <v>116.4684405</v>
      </c>
      <c r="T16265">
        <v>0.45385803000000002</v>
      </c>
      <c r="U16265">
        <v>2.25</v>
      </c>
      <c r="V16265">
        <v>511.23</v>
      </c>
      <c r="W16265">
        <v>51.12</v>
      </c>
      <c r="X16265">
        <v>2.3800000000000002E-2</v>
      </c>
      <c r="Y16265">
        <v>0.93430000000000002</v>
      </c>
    </row>
    <row r="16266" spans="1:25" x14ac:dyDescent="0.3">
      <c r="A16266">
        <v>6</v>
      </c>
      <c r="B16266">
        <v>28</v>
      </c>
      <c r="C16266">
        <v>2021</v>
      </c>
      <c r="D16266" s="1">
        <f>DATE(covid_19_indonesia_time_series_all[[#This Row],[Year]],covid_19_indonesia_time_series_all[[#This Row],[Month]],covid_19_indonesia_time_series_all[[#This Row],[Date]])</f>
        <v>45022</v>
      </c>
      <c r="E16266" t="s">
        <v>80</v>
      </c>
      <c r="F16266" t="s">
        <v>81</v>
      </c>
      <c r="G16266">
        <v>0</v>
      </c>
      <c r="H16266">
        <v>0</v>
      </c>
      <c r="I16266">
        <v>0</v>
      </c>
      <c r="J16266">
        <v>0</v>
      </c>
      <c r="K16266">
        <v>12818</v>
      </c>
      <c r="L16266">
        <v>196</v>
      </c>
      <c r="M16266">
        <v>11886</v>
      </c>
      <c r="N16266">
        <v>736</v>
      </c>
      <c r="O16266" t="s">
        <v>81</v>
      </c>
      <c r="P16266" t="s">
        <v>25</v>
      </c>
      <c r="Q16266" t="s">
        <v>45</v>
      </c>
      <c r="R16266">
        <v>648407</v>
      </c>
      <c r="S16266">
        <v>116.2188791</v>
      </c>
      <c r="T16266">
        <v>2.8910126209999998</v>
      </c>
      <c r="U16266">
        <v>0</v>
      </c>
      <c r="V16266">
        <v>302.27999999999997</v>
      </c>
      <c r="W16266">
        <v>30.23</v>
      </c>
      <c r="X16266">
        <v>1.5299999999999999E-2</v>
      </c>
      <c r="Y16266">
        <v>0.92730000000000001</v>
      </c>
    </row>
    <row r="16267" spans="1:25" x14ac:dyDescent="0.3">
      <c r="A16267">
        <v>6</v>
      </c>
      <c r="B16267">
        <v>28</v>
      </c>
      <c r="C16267">
        <v>2021</v>
      </c>
      <c r="D16267" s="1">
        <f>DATE(covid_19_indonesia_time_series_all[[#This Row],[Year]],covid_19_indonesia_time_series_all[[#This Row],[Month]],covid_19_indonesia_time_series_all[[#This Row],[Date]])</f>
        <v>45022</v>
      </c>
      <c r="E16267" t="s">
        <v>88</v>
      </c>
      <c r="F16267" t="s">
        <v>89</v>
      </c>
      <c r="G16267">
        <v>102</v>
      </c>
      <c r="H16267">
        <v>1</v>
      </c>
      <c r="I16267">
        <v>80</v>
      </c>
      <c r="J16267">
        <v>21</v>
      </c>
      <c r="K16267">
        <v>20944</v>
      </c>
      <c r="L16267">
        <v>327</v>
      </c>
      <c r="M16267">
        <v>19724</v>
      </c>
      <c r="N16267">
        <v>893</v>
      </c>
      <c r="O16267" t="s">
        <v>89</v>
      </c>
      <c r="P16267" t="s">
        <v>25</v>
      </c>
      <c r="Q16267" t="s">
        <v>30</v>
      </c>
      <c r="R16267">
        <v>1379767</v>
      </c>
      <c r="S16267">
        <v>106.5499324</v>
      </c>
      <c r="T16267">
        <v>-2.4474441269999998</v>
      </c>
      <c r="U16267">
        <v>0.72</v>
      </c>
      <c r="V16267">
        <v>237</v>
      </c>
      <c r="W16267">
        <v>23.7</v>
      </c>
      <c r="X16267">
        <v>1.5599999999999999E-2</v>
      </c>
      <c r="Y16267">
        <v>0.94169999999999998</v>
      </c>
    </row>
    <row r="16268" spans="1:25" x14ac:dyDescent="0.3">
      <c r="A16268">
        <v>6</v>
      </c>
      <c r="B16268">
        <v>28</v>
      </c>
      <c r="C16268">
        <v>2021</v>
      </c>
      <c r="D16268" s="1">
        <f>DATE(covid_19_indonesia_time_series_all[[#This Row],[Year]],covid_19_indonesia_time_series_all[[#This Row],[Month]],covid_19_indonesia_time_series_all[[#This Row],[Date]])</f>
        <v>45022</v>
      </c>
      <c r="E16268" t="s">
        <v>52</v>
      </c>
      <c r="F16268" t="s">
        <v>53</v>
      </c>
      <c r="G16268">
        <v>329</v>
      </c>
      <c r="H16268">
        <v>15</v>
      </c>
      <c r="I16268">
        <v>296</v>
      </c>
      <c r="J16268">
        <v>18</v>
      </c>
      <c r="K16268">
        <v>25023</v>
      </c>
      <c r="L16268">
        <v>522</v>
      </c>
      <c r="M16268">
        <v>20560</v>
      </c>
      <c r="N16268">
        <v>3941</v>
      </c>
      <c r="O16268" t="s">
        <v>53</v>
      </c>
      <c r="P16268" t="s">
        <v>25</v>
      </c>
      <c r="Q16268" t="s">
        <v>30</v>
      </c>
      <c r="R16268">
        <v>1929400</v>
      </c>
      <c r="S16268">
        <v>108.261746</v>
      </c>
      <c r="T16268">
        <v>3.9163459999999999</v>
      </c>
      <c r="U16268">
        <v>7.77</v>
      </c>
      <c r="V16268">
        <v>270.55</v>
      </c>
      <c r="W16268">
        <v>27.06</v>
      </c>
      <c r="X16268">
        <v>2.0899999999999998E-2</v>
      </c>
      <c r="Y16268">
        <v>0.8216</v>
      </c>
    </row>
    <row r="16269" spans="1:25" x14ac:dyDescent="0.3">
      <c r="A16269">
        <v>6</v>
      </c>
      <c r="B16269">
        <v>28</v>
      </c>
      <c r="C16269">
        <v>2021</v>
      </c>
      <c r="D16269" s="1">
        <f>DATE(covid_19_indonesia_time_series_all[[#This Row],[Year]],covid_19_indonesia_time_series_all[[#This Row],[Month]],covid_19_indonesia_time_series_all[[#This Row],[Date]])</f>
        <v>45022</v>
      </c>
      <c r="E16269" t="s">
        <v>70</v>
      </c>
      <c r="F16269" t="s">
        <v>71</v>
      </c>
      <c r="G16269">
        <v>159</v>
      </c>
      <c r="H16269">
        <v>11</v>
      </c>
      <c r="I16269">
        <v>50</v>
      </c>
      <c r="J16269">
        <v>98</v>
      </c>
      <c r="K16269">
        <v>21350</v>
      </c>
      <c r="L16269">
        <v>1108</v>
      </c>
      <c r="M16269">
        <v>18419</v>
      </c>
      <c r="N16269">
        <v>1823</v>
      </c>
      <c r="O16269" t="s">
        <v>71</v>
      </c>
      <c r="P16269" t="s">
        <v>25</v>
      </c>
      <c r="Q16269" t="s">
        <v>30</v>
      </c>
      <c r="R16269">
        <v>9095591</v>
      </c>
      <c r="S16269">
        <v>105.0214366</v>
      </c>
      <c r="T16269">
        <v>-4.9167929749999999</v>
      </c>
      <c r="U16269">
        <v>1.21</v>
      </c>
      <c r="V16269">
        <v>121.82</v>
      </c>
      <c r="W16269">
        <v>12.18</v>
      </c>
      <c r="X16269">
        <v>5.1900000000000002E-2</v>
      </c>
      <c r="Y16269">
        <v>0.86270000000000002</v>
      </c>
    </row>
    <row r="16270" spans="1:25" x14ac:dyDescent="0.3">
      <c r="A16270">
        <v>6</v>
      </c>
      <c r="B16270">
        <v>28</v>
      </c>
      <c r="C16270">
        <v>2021</v>
      </c>
      <c r="D16270" s="1">
        <f>DATE(covid_19_indonesia_time_series_all[[#This Row],[Year]],covid_19_indonesia_time_series_all[[#This Row],[Month]],covid_19_indonesia_time_series_all[[#This Row],[Date]])</f>
        <v>45022</v>
      </c>
      <c r="E16270" t="s">
        <v>58</v>
      </c>
      <c r="F16270" t="s">
        <v>59</v>
      </c>
      <c r="G16270">
        <v>119</v>
      </c>
      <c r="H16270">
        <v>1</v>
      </c>
      <c r="I16270">
        <v>1</v>
      </c>
      <c r="J16270">
        <v>117</v>
      </c>
      <c r="K16270">
        <v>8466</v>
      </c>
      <c r="L16270">
        <v>141</v>
      </c>
      <c r="M16270">
        <v>7602</v>
      </c>
      <c r="N16270">
        <v>723</v>
      </c>
      <c r="O16270" t="s">
        <v>59</v>
      </c>
      <c r="P16270" t="s">
        <v>25</v>
      </c>
      <c r="Q16270" t="s">
        <v>59</v>
      </c>
      <c r="R16270">
        <v>1847097</v>
      </c>
      <c r="S16270">
        <v>129.57679200000001</v>
      </c>
      <c r="T16270">
        <v>-3.1925720000000002</v>
      </c>
      <c r="U16270">
        <v>0.54</v>
      </c>
      <c r="V16270">
        <v>76.34</v>
      </c>
      <c r="W16270">
        <v>7.63</v>
      </c>
      <c r="X16270">
        <v>1.67E-2</v>
      </c>
      <c r="Y16270">
        <v>0.89790000000000003</v>
      </c>
    </row>
    <row r="16271" spans="1:25" x14ac:dyDescent="0.3">
      <c r="A16271">
        <v>6</v>
      </c>
      <c r="B16271">
        <v>28</v>
      </c>
      <c r="C16271">
        <v>2021</v>
      </c>
      <c r="D16271" s="1">
        <f>DATE(covid_19_indonesia_time_series_all[[#This Row],[Year]],covid_19_indonesia_time_series_all[[#This Row],[Month]],covid_19_indonesia_time_series_all[[#This Row],[Date]])</f>
        <v>45022</v>
      </c>
      <c r="E16271" t="s">
        <v>62</v>
      </c>
      <c r="F16271" t="s">
        <v>63</v>
      </c>
      <c r="G16271">
        <v>24</v>
      </c>
      <c r="H16271">
        <v>0</v>
      </c>
      <c r="I16271">
        <v>0</v>
      </c>
      <c r="J16271">
        <v>24</v>
      </c>
      <c r="K16271">
        <v>5087</v>
      </c>
      <c r="L16271">
        <v>128</v>
      </c>
      <c r="M16271">
        <v>4488</v>
      </c>
      <c r="N16271">
        <v>471</v>
      </c>
      <c r="O16271" t="s">
        <v>63</v>
      </c>
      <c r="P16271" t="s">
        <v>25</v>
      </c>
      <c r="Q16271" t="s">
        <v>59</v>
      </c>
      <c r="R16271">
        <v>1307803</v>
      </c>
      <c r="S16271">
        <v>127.5391072</v>
      </c>
      <c r="T16271">
        <v>0.212036949</v>
      </c>
      <c r="U16271">
        <v>0</v>
      </c>
      <c r="V16271">
        <v>97.87</v>
      </c>
      <c r="W16271">
        <v>9.7899999999999991</v>
      </c>
      <c r="X16271">
        <v>2.52E-2</v>
      </c>
      <c r="Y16271">
        <v>0.88219999999999998</v>
      </c>
    </row>
    <row r="16272" spans="1:25" x14ac:dyDescent="0.3">
      <c r="A16272">
        <v>6</v>
      </c>
      <c r="B16272">
        <v>28</v>
      </c>
      <c r="C16272">
        <v>2021</v>
      </c>
      <c r="D16272" s="1">
        <f>DATE(covid_19_indonesia_time_series_all[[#This Row],[Year]],covid_19_indonesia_time_series_all[[#This Row],[Month]],covid_19_indonesia_time_series_all[[#This Row],[Date]])</f>
        <v>45022</v>
      </c>
      <c r="E16272" t="s">
        <v>92</v>
      </c>
      <c r="F16272" t="s">
        <v>93</v>
      </c>
      <c r="G16272">
        <v>41</v>
      </c>
      <c r="H16272">
        <v>0</v>
      </c>
      <c r="I16272">
        <v>125</v>
      </c>
      <c r="J16272">
        <v>-84</v>
      </c>
      <c r="K16272">
        <v>12910</v>
      </c>
      <c r="L16272">
        <v>490</v>
      </c>
      <c r="M16272">
        <v>10933</v>
      </c>
      <c r="N16272">
        <v>1487</v>
      </c>
      <c r="O16272" t="s">
        <v>93</v>
      </c>
      <c r="P16272" t="s">
        <v>25</v>
      </c>
      <c r="Q16272" t="s">
        <v>42</v>
      </c>
      <c r="R16272">
        <v>5270247</v>
      </c>
      <c r="S16272">
        <v>117.5086257</v>
      </c>
      <c r="T16272">
        <v>-8.6069988659999996</v>
      </c>
      <c r="U16272">
        <v>0</v>
      </c>
      <c r="V16272">
        <v>92.97</v>
      </c>
      <c r="W16272">
        <v>9.3000000000000007</v>
      </c>
      <c r="X16272">
        <v>3.7999999999999999E-2</v>
      </c>
      <c r="Y16272">
        <v>0.84689999999999999</v>
      </c>
    </row>
    <row r="16273" spans="1:25" x14ac:dyDescent="0.3">
      <c r="A16273">
        <v>6</v>
      </c>
      <c r="B16273">
        <v>28</v>
      </c>
      <c r="C16273">
        <v>2021</v>
      </c>
      <c r="D16273" s="1">
        <f>DATE(covid_19_indonesia_time_series_all[[#This Row],[Year]],covid_19_indonesia_time_series_all[[#This Row],[Month]],covid_19_indonesia_time_series_all[[#This Row],[Date]])</f>
        <v>45022</v>
      </c>
      <c r="E16273" t="s">
        <v>94</v>
      </c>
      <c r="F16273" t="s">
        <v>95</v>
      </c>
      <c r="G16273">
        <v>78</v>
      </c>
      <c r="H16273">
        <v>0</v>
      </c>
      <c r="I16273">
        <v>31</v>
      </c>
      <c r="J16273">
        <v>47</v>
      </c>
      <c r="K16273">
        <v>18113</v>
      </c>
      <c r="L16273">
        <v>459</v>
      </c>
      <c r="M16273">
        <v>16309</v>
      </c>
      <c r="N16273">
        <v>1345</v>
      </c>
      <c r="O16273" t="s">
        <v>95</v>
      </c>
      <c r="P16273" t="s">
        <v>25</v>
      </c>
      <c r="Q16273" t="s">
        <v>42</v>
      </c>
      <c r="R16273">
        <v>5411321</v>
      </c>
      <c r="S16273">
        <v>121.592271</v>
      </c>
      <c r="T16273">
        <v>-8.6822049999999997</v>
      </c>
      <c r="U16273">
        <v>0</v>
      </c>
      <c r="V16273">
        <v>84.82</v>
      </c>
      <c r="W16273">
        <v>8.48</v>
      </c>
      <c r="X16273">
        <v>2.53E-2</v>
      </c>
      <c r="Y16273">
        <v>0.90039999999999998</v>
      </c>
    </row>
    <row r="16274" spans="1:25" x14ac:dyDescent="0.3">
      <c r="A16274">
        <v>6</v>
      </c>
      <c r="B16274">
        <v>28</v>
      </c>
      <c r="C16274">
        <v>2021</v>
      </c>
      <c r="D16274" s="1">
        <f>DATE(covid_19_indonesia_time_series_all[[#This Row],[Year]],covid_19_indonesia_time_series_all[[#This Row],[Month]],covid_19_indonesia_time_series_all[[#This Row],[Date]])</f>
        <v>45022</v>
      </c>
      <c r="E16274" t="s">
        <v>60</v>
      </c>
      <c r="F16274" t="s">
        <v>61</v>
      </c>
      <c r="G16274">
        <v>12</v>
      </c>
      <c r="H16274">
        <v>0</v>
      </c>
      <c r="I16274">
        <v>0</v>
      </c>
      <c r="J16274">
        <v>12</v>
      </c>
      <c r="K16274">
        <v>20901</v>
      </c>
      <c r="L16274">
        <v>275</v>
      </c>
      <c r="M16274">
        <v>11584</v>
      </c>
      <c r="N16274">
        <v>9042</v>
      </c>
      <c r="O16274" t="s">
        <v>61</v>
      </c>
      <c r="P16274" t="s">
        <v>25</v>
      </c>
      <c r="Q16274" t="s">
        <v>61</v>
      </c>
      <c r="R16274">
        <v>4340348</v>
      </c>
      <c r="S16274">
        <v>138.69603000000001</v>
      </c>
      <c r="T16274">
        <v>-4.6662095299999997</v>
      </c>
      <c r="U16274">
        <v>0</v>
      </c>
      <c r="V16274">
        <v>63.36</v>
      </c>
      <c r="W16274">
        <v>6.34</v>
      </c>
      <c r="X16274">
        <v>1.32E-2</v>
      </c>
      <c r="Y16274">
        <v>0.55420000000000003</v>
      </c>
    </row>
    <row r="16275" spans="1:25" x14ac:dyDescent="0.3">
      <c r="A16275">
        <v>6</v>
      </c>
      <c r="B16275">
        <v>28</v>
      </c>
      <c r="C16275">
        <v>2021</v>
      </c>
      <c r="D16275" s="1">
        <f>DATE(covid_19_indonesia_time_series_all[[#This Row],[Year]],covid_19_indonesia_time_series_all[[#This Row],[Month]],covid_19_indonesia_time_series_all[[#This Row],[Date]])</f>
        <v>45022</v>
      </c>
      <c r="E16275" t="s">
        <v>78</v>
      </c>
      <c r="F16275" t="s">
        <v>79</v>
      </c>
      <c r="G16275">
        <v>120</v>
      </c>
      <c r="H16275">
        <v>1</v>
      </c>
      <c r="I16275">
        <v>15</v>
      </c>
      <c r="J16275">
        <v>104</v>
      </c>
      <c r="K16275">
        <v>10440</v>
      </c>
      <c r="L16275">
        <v>184</v>
      </c>
      <c r="M16275">
        <v>9377</v>
      </c>
      <c r="N16275">
        <v>879</v>
      </c>
      <c r="O16275" t="s">
        <v>79</v>
      </c>
      <c r="P16275" t="s">
        <v>25</v>
      </c>
      <c r="Q16275" t="s">
        <v>61</v>
      </c>
      <c r="R16275">
        <v>1140701</v>
      </c>
      <c r="S16275">
        <v>132.9762624</v>
      </c>
      <c r="T16275">
        <v>-2.045160182</v>
      </c>
      <c r="U16275">
        <v>0.88</v>
      </c>
      <c r="V16275">
        <v>161.30000000000001</v>
      </c>
      <c r="W16275">
        <v>16.13</v>
      </c>
      <c r="X16275">
        <v>1.7600000000000001E-2</v>
      </c>
      <c r="Y16275">
        <v>0.8982</v>
      </c>
    </row>
    <row r="16276" spans="1:25" x14ac:dyDescent="0.3">
      <c r="A16276">
        <v>6</v>
      </c>
      <c r="B16276">
        <v>28</v>
      </c>
      <c r="C16276">
        <v>2021</v>
      </c>
      <c r="D16276" s="1">
        <f>DATE(covid_19_indonesia_time_series_all[[#This Row],[Year]],covid_19_indonesia_time_series_all[[#This Row],[Month]],covid_19_indonesia_time_series_all[[#This Row],[Date]])</f>
        <v>45022</v>
      </c>
      <c r="E16276" t="s">
        <v>28</v>
      </c>
      <c r="F16276" t="s">
        <v>29</v>
      </c>
      <c r="G16276">
        <v>209</v>
      </c>
      <c r="H16276">
        <v>10</v>
      </c>
      <c r="I16276">
        <v>312</v>
      </c>
      <c r="J16276">
        <v>-113</v>
      </c>
      <c r="K16276">
        <v>69848</v>
      </c>
      <c r="L16276">
        <v>1909</v>
      </c>
      <c r="M16276">
        <v>65182</v>
      </c>
      <c r="N16276">
        <v>2757</v>
      </c>
      <c r="O16276" t="s">
        <v>29</v>
      </c>
      <c r="P16276" t="s">
        <v>25</v>
      </c>
      <c r="Q16276" t="s">
        <v>30</v>
      </c>
      <c r="R16276">
        <v>6074100</v>
      </c>
      <c r="S16276">
        <v>101.8051092</v>
      </c>
      <c r="T16276">
        <v>0.51164785099999999</v>
      </c>
      <c r="U16276">
        <v>1.65</v>
      </c>
      <c r="V16276">
        <v>314.29000000000002</v>
      </c>
      <c r="W16276">
        <v>31.43</v>
      </c>
      <c r="X16276">
        <v>2.7300000000000001E-2</v>
      </c>
      <c r="Y16276">
        <v>0.93320000000000003</v>
      </c>
    </row>
    <row r="16277" spans="1:25" x14ac:dyDescent="0.3">
      <c r="A16277">
        <v>6</v>
      </c>
      <c r="B16277">
        <v>28</v>
      </c>
      <c r="C16277">
        <v>2021</v>
      </c>
      <c r="D16277" s="1">
        <f>DATE(covid_19_indonesia_time_series_all[[#This Row],[Year]],covid_19_indonesia_time_series_all[[#This Row],[Month]],covid_19_indonesia_time_series_all[[#This Row],[Date]])</f>
        <v>45022</v>
      </c>
      <c r="E16277" t="s">
        <v>82</v>
      </c>
      <c r="F16277" t="s">
        <v>83</v>
      </c>
      <c r="G16277">
        <v>19</v>
      </c>
      <c r="H16277">
        <v>0</v>
      </c>
      <c r="I16277">
        <v>4</v>
      </c>
      <c r="J16277">
        <v>15</v>
      </c>
      <c r="K16277">
        <v>5785</v>
      </c>
      <c r="L16277">
        <v>121</v>
      </c>
      <c r="M16277">
        <v>5464</v>
      </c>
      <c r="N16277">
        <v>200</v>
      </c>
      <c r="O16277" t="s">
        <v>83</v>
      </c>
      <c r="P16277" t="s">
        <v>25</v>
      </c>
      <c r="Q16277" t="s">
        <v>39</v>
      </c>
      <c r="R16277">
        <v>1559984</v>
      </c>
      <c r="S16277">
        <v>119.3450194</v>
      </c>
      <c r="T16277">
        <v>-2.4617460530000002</v>
      </c>
      <c r="U16277">
        <v>0</v>
      </c>
      <c r="V16277">
        <v>77.56</v>
      </c>
      <c r="W16277">
        <v>7.76</v>
      </c>
      <c r="X16277">
        <v>2.0899999999999998E-2</v>
      </c>
      <c r="Y16277">
        <v>0.94450000000000001</v>
      </c>
    </row>
    <row r="16278" spans="1:25" x14ac:dyDescent="0.3">
      <c r="A16278">
        <v>6</v>
      </c>
      <c r="B16278">
        <v>28</v>
      </c>
      <c r="C16278">
        <v>2021</v>
      </c>
      <c r="D16278" s="1">
        <f>DATE(covid_19_indonesia_time_series_all[[#This Row],[Year]],covid_19_indonesia_time_series_all[[#This Row],[Month]],covid_19_indonesia_time_series_all[[#This Row],[Date]])</f>
        <v>45022</v>
      </c>
      <c r="E16278" t="s">
        <v>54</v>
      </c>
      <c r="F16278" t="s">
        <v>55</v>
      </c>
      <c r="G16278">
        <v>125</v>
      </c>
      <c r="H16278">
        <v>2</v>
      </c>
      <c r="I16278">
        <v>102</v>
      </c>
      <c r="J16278">
        <v>21</v>
      </c>
      <c r="K16278">
        <v>63884</v>
      </c>
      <c r="L16278">
        <v>973</v>
      </c>
      <c r="M16278">
        <v>61743</v>
      </c>
      <c r="N16278">
        <v>1168</v>
      </c>
      <c r="O16278" t="s">
        <v>55</v>
      </c>
      <c r="P16278" t="s">
        <v>25</v>
      </c>
      <c r="Q16278" t="s">
        <v>39</v>
      </c>
      <c r="R16278">
        <v>9426885</v>
      </c>
      <c r="S16278">
        <v>120.1620559</v>
      </c>
      <c r="T16278">
        <v>-3.731080714</v>
      </c>
      <c r="U16278">
        <v>0.21</v>
      </c>
      <c r="V16278">
        <v>103.22</v>
      </c>
      <c r="W16278">
        <v>10.32</v>
      </c>
      <c r="X16278">
        <v>1.52E-2</v>
      </c>
      <c r="Y16278">
        <v>0.96650000000000003</v>
      </c>
    </row>
    <row r="16279" spans="1:25" x14ac:dyDescent="0.3">
      <c r="A16279">
        <v>6</v>
      </c>
      <c r="B16279">
        <v>28</v>
      </c>
      <c r="C16279">
        <v>2021</v>
      </c>
      <c r="D16279" s="1">
        <f>DATE(covid_19_indonesia_time_series_all[[#This Row],[Year]],covid_19_indonesia_time_series_all[[#This Row],[Month]],covid_19_indonesia_time_series_all[[#This Row],[Date]])</f>
        <v>45022</v>
      </c>
      <c r="E16279" t="s">
        <v>72</v>
      </c>
      <c r="F16279" t="s">
        <v>73</v>
      </c>
      <c r="G16279">
        <v>50</v>
      </c>
      <c r="H16279">
        <v>3</v>
      </c>
      <c r="I16279">
        <v>55</v>
      </c>
      <c r="J16279">
        <v>-8</v>
      </c>
      <c r="K16279">
        <v>13502</v>
      </c>
      <c r="L16279">
        <v>398</v>
      </c>
      <c r="M16279">
        <v>12707</v>
      </c>
      <c r="N16279">
        <v>397</v>
      </c>
      <c r="O16279" t="s">
        <v>73</v>
      </c>
      <c r="P16279" t="s">
        <v>25</v>
      </c>
      <c r="Q16279" t="s">
        <v>39</v>
      </c>
      <c r="R16279">
        <v>2955567</v>
      </c>
      <c r="S16279">
        <v>121.2010927</v>
      </c>
      <c r="T16279">
        <v>-1.00413668</v>
      </c>
      <c r="U16279">
        <v>1.02</v>
      </c>
      <c r="V16279">
        <v>134.66</v>
      </c>
      <c r="W16279">
        <v>13.47</v>
      </c>
      <c r="X16279">
        <v>2.9499999999999998E-2</v>
      </c>
      <c r="Y16279">
        <v>0.94110000000000005</v>
      </c>
    </row>
    <row r="16280" spans="1:25" x14ac:dyDescent="0.3">
      <c r="A16280">
        <v>6</v>
      </c>
      <c r="B16280">
        <v>28</v>
      </c>
      <c r="C16280">
        <v>2021</v>
      </c>
      <c r="D16280" s="1">
        <f>DATE(covid_19_indonesia_time_series_all[[#This Row],[Year]],covid_19_indonesia_time_series_all[[#This Row],[Month]],covid_19_indonesia_time_series_all[[#This Row],[Date]])</f>
        <v>45022</v>
      </c>
      <c r="E16280" t="s">
        <v>37</v>
      </c>
      <c r="F16280" t="s">
        <v>38</v>
      </c>
      <c r="G16280">
        <v>30</v>
      </c>
      <c r="H16280">
        <v>1</v>
      </c>
      <c r="I16280">
        <v>0</v>
      </c>
      <c r="J16280">
        <v>29</v>
      </c>
      <c r="K16280">
        <v>11269</v>
      </c>
      <c r="L16280">
        <v>230</v>
      </c>
      <c r="M16280">
        <v>10190</v>
      </c>
      <c r="N16280">
        <v>849</v>
      </c>
      <c r="O16280" t="s">
        <v>38</v>
      </c>
      <c r="P16280" t="s">
        <v>25</v>
      </c>
      <c r="Q16280" t="s">
        <v>39</v>
      </c>
      <c r="R16280">
        <v>2635461</v>
      </c>
      <c r="S16280">
        <v>122.070311</v>
      </c>
      <c r="T16280">
        <v>-4.1246887929999998</v>
      </c>
      <c r="U16280">
        <v>0.38</v>
      </c>
      <c r="V16280">
        <v>87.27</v>
      </c>
      <c r="W16280">
        <v>8.73</v>
      </c>
      <c r="X16280">
        <v>2.0400000000000001E-2</v>
      </c>
      <c r="Y16280">
        <v>0.90429999999999999</v>
      </c>
    </row>
    <row r="16281" spans="1:25" x14ac:dyDescent="0.3">
      <c r="A16281">
        <v>6</v>
      </c>
      <c r="B16281">
        <v>28</v>
      </c>
      <c r="C16281">
        <v>2021</v>
      </c>
      <c r="D16281" s="1">
        <f>DATE(covid_19_indonesia_time_series_all[[#This Row],[Year]],covid_19_indonesia_time_series_all[[#This Row],[Month]],covid_19_indonesia_time_series_all[[#This Row],[Date]])</f>
        <v>45022</v>
      </c>
      <c r="E16281" t="s">
        <v>74</v>
      </c>
      <c r="F16281" t="s">
        <v>75</v>
      </c>
      <c r="G16281">
        <v>34</v>
      </c>
      <c r="H16281">
        <v>1</v>
      </c>
      <c r="I16281">
        <v>11</v>
      </c>
      <c r="J16281">
        <v>22</v>
      </c>
      <c r="K16281">
        <v>16176</v>
      </c>
      <c r="L16281">
        <v>555</v>
      </c>
      <c r="M16281">
        <v>15299</v>
      </c>
      <c r="N16281">
        <v>322</v>
      </c>
      <c r="O16281" t="s">
        <v>75</v>
      </c>
      <c r="P16281" t="s">
        <v>25</v>
      </c>
      <c r="Q16281" t="s">
        <v>39</v>
      </c>
      <c r="R16281">
        <v>2641884</v>
      </c>
      <c r="S16281">
        <v>124.5212396</v>
      </c>
      <c r="T16281">
        <v>1.259638212</v>
      </c>
      <c r="U16281">
        <v>0.38</v>
      </c>
      <c r="V16281">
        <v>210.08</v>
      </c>
      <c r="W16281">
        <v>21.01</v>
      </c>
      <c r="X16281">
        <v>3.4299999999999997E-2</v>
      </c>
      <c r="Y16281">
        <v>0.94579999999999997</v>
      </c>
    </row>
    <row r="16282" spans="1:25" x14ac:dyDescent="0.3">
      <c r="A16282">
        <v>6</v>
      </c>
      <c r="B16282">
        <v>28</v>
      </c>
      <c r="C16282">
        <v>2021</v>
      </c>
      <c r="D16282" s="1">
        <f>DATE(covid_19_indonesia_time_series_all[[#This Row],[Year]],covid_19_indonesia_time_series_all[[#This Row],[Month]],covid_19_indonesia_time_series_all[[#This Row],[Date]])</f>
        <v>45022</v>
      </c>
      <c r="E16282" t="s">
        <v>76</v>
      </c>
      <c r="F16282" t="s">
        <v>77</v>
      </c>
      <c r="G16282">
        <v>89</v>
      </c>
      <c r="H16282">
        <v>10</v>
      </c>
      <c r="I16282">
        <v>99</v>
      </c>
      <c r="J16282">
        <v>-20</v>
      </c>
      <c r="K16282">
        <v>50546</v>
      </c>
      <c r="L16282">
        <v>1173</v>
      </c>
      <c r="M16282">
        <v>46401</v>
      </c>
      <c r="N16282">
        <v>2972</v>
      </c>
      <c r="O16282" t="s">
        <v>77</v>
      </c>
      <c r="P16282" t="s">
        <v>25</v>
      </c>
      <c r="Q16282" t="s">
        <v>30</v>
      </c>
      <c r="R16282">
        <v>5519245</v>
      </c>
      <c r="S16282">
        <v>100.46506239999999</v>
      </c>
      <c r="T16282">
        <v>-0.850253225</v>
      </c>
      <c r="U16282">
        <v>1.81</v>
      </c>
      <c r="V16282">
        <v>212.53</v>
      </c>
      <c r="W16282">
        <v>21.25</v>
      </c>
      <c r="X16282">
        <v>2.3199999999999998E-2</v>
      </c>
      <c r="Y16282">
        <v>0.91800000000000004</v>
      </c>
    </row>
    <row r="16283" spans="1:25" x14ac:dyDescent="0.3">
      <c r="A16283">
        <v>6</v>
      </c>
      <c r="B16283">
        <v>28</v>
      </c>
      <c r="C16283">
        <v>2021</v>
      </c>
      <c r="D16283" s="1">
        <f>DATE(covid_19_indonesia_time_series_all[[#This Row],[Year]],covid_19_indonesia_time_series_all[[#This Row],[Month]],covid_19_indonesia_time_series_all[[#This Row],[Date]])</f>
        <v>45022</v>
      </c>
      <c r="E16283" t="s">
        <v>64</v>
      </c>
      <c r="F16283" t="s">
        <v>65</v>
      </c>
      <c r="G16283">
        <v>199</v>
      </c>
      <c r="H16283">
        <v>9</v>
      </c>
      <c r="I16283">
        <v>246</v>
      </c>
      <c r="J16283">
        <v>-56</v>
      </c>
      <c r="K16283">
        <v>28376</v>
      </c>
      <c r="L16283">
        <v>1430</v>
      </c>
      <c r="M16283">
        <v>25417</v>
      </c>
      <c r="N16283">
        <v>1529</v>
      </c>
      <c r="O16283" t="s">
        <v>65</v>
      </c>
      <c r="P16283" t="s">
        <v>25</v>
      </c>
      <c r="Q16283" t="s">
        <v>30</v>
      </c>
      <c r="R16283">
        <v>8217551</v>
      </c>
      <c r="S16283">
        <v>104.16946470000001</v>
      </c>
      <c r="T16283">
        <v>-3.2162118080000002</v>
      </c>
      <c r="U16283">
        <v>1.1000000000000001</v>
      </c>
      <c r="V16283">
        <v>174.02</v>
      </c>
      <c r="W16283">
        <v>17.399999999999999</v>
      </c>
      <c r="X16283">
        <v>5.04E-2</v>
      </c>
      <c r="Y16283">
        <v>0.89570000000000005</v>
      </c>
    </row>
    <row r="16284" spans="1:25" x14ac:dyDescent="0.3">
      <c r="A16284">
        <v>6</v>
      </c>
      <c r="B16284">
        <v>28</v>
      </c>
      <c r="C16284">
        <v>2021</v>
      </c>
      <c r="D16284" s="1">
        <f>DATE(covid_19_indonesia_time_series_all[[#This Row],[Year]],covid_19_indonesia_time_series_all[[#This Row],[Month]],covid_19_indonesia_time_series_all[[#This Row],[Date]])</f>
        <v>45022</v>
      </c>
      <c r="E16284" t="s">
        <v>48</v>
      </c>
      <c r="F16284" t="s">
        <v>49</v>
      </c>
      <c r="G16284">
        <v>208</v>
      </c>
      <c r="H16284">
        <v>3</v>
      </c>
      <c r="I16284">
        <v>174</v>
      </c>
      <c r="J16284">
        <v>31</v>
      </c>
      <c r="K16284">
        <v>35938</v>
      </c>
      <c r="L16284">
        <v>1185</v>
      </c>
      <c r="M16284">
        <v>31700</v>
      </c>
      <c r="N16284">
        <v>3053</v>
      </c>
      <c r="O16284" t="s">
        <v>49</v>
      </c>
      <c r="P16284" t="s">
        <v>25</v>
      </c>
      <c r="Q16284" t="s">
        <v>30</v>
      </c>
      <c r="R16284">
        <v>14874889</v>
      </c>
      <c r="S16284">
        <v>99.051964420000004</v>
      </c>
      <c r="T16284">
        <v>2.1918944530000002</v>
      </c>
      <c r="U16284">
        <v>0.2</v>
      </c>
      <c r="V16284">
        <v>79.66</v>
      </c>
      <c r="W16284">
        <v>7.97</v>
      </c>
      <c r="X16284">
        <v>3.3000000000000002E-2</v>
      </c>
      <c r="Y16284">
        <v>0.8821</v>
      </c>
    </row>
    <row r="16285" spans="1:25" x14ac:dyDescent="0.3">
      <c r="A16285">
        <v>6</v>
      </c>
      <c r="B16285">
        <v>29</v>
      </c>
      <c r="C16285">
        <v>2021</v>
      </c>
      <c r="D16285" s="1">
        <f>DATE(covid_19_indonesia_time_series_all[[#This Row],[Year]],covid_19_indonesia_time_series_all[[#This Row],[Month]],covid_19_indonesia_time_series_all[[#This Row],[Date]])</f>
        <v>45052</v>
      </c>
      <c r="E16285" t="s">
        <v>66</v>
      </c>
      <c r="F16285" t="s">
        <v>67</v>
      </c>
      <c r="G16285">
        <v>133</v>
      </c>
      <c r="H16285">
        <v>10</v>
      </c>
      <c r="I16285">
        <v>87</v>
      </c>
      <c r="J16285">
        <v>36</v>
      </c>
      <c r="K16285">
        <v>19148</v>
      </c>
      <c r="L16285">
        <v>795</v>
      </c>
      <c r="M16285">
        <v>14524</v>
      </c>
      <c r="N16285">
        <v>3829</v>
      </c>
      <c r="O16285" t="s">
        <v>67</v>
      </c>
      <c r="P16285" t="s">
        <v>25</v>
      </c>
      <c r="Q16285" t="s">
        <v>30</v>
      </c>
      <c r="R16285">
        <v>5247257</v>
      </c>
      <c r="S16285">
        <v>96.910521739999993</v>
      </c>
      <c r="T16285">
        <v>4.2256146279999998</v>
      </c>
      <c r="U16285">
        <v>1.91</v>
      </c>
      <c r="V16285">
        <v>151.51</v>
      </c>
      <c r="W16285">
        <v>15.15</v>
      </c>
      <c r="X16285">
        <v>4.1500000000000002E-2</v>
      </c>
      <c r="Y16285">
        <v>0.75849999999999995</v>
      </c>
    </row>
    <row r="16286" spans="1:25" x14ac:dyDescent="0.3">
      <c r="A16286">
        <v>6</v>
      </c>
      <c r="B16286">
        <v>29</v>
      </c>
      <c r="C16286">
        <v>2021</v>
      </c>
      <c r="D16286" s="1">
        <f>DATE(covid_19_indonesia_time_series_all[[#This Row],[Year]],covid_19_indonesia_time_series_all[[#This Row],[Month]],covid_19_indonesia_time_series_all[[#This Row],[Date]])</f>
        <v>45052</v>
      </c>
      <c r="E16286" t="s">
        <v>40</v>
      </c>
      <c r="F16286" t="s">
        <v>41</v>
      </c>
      <c r="G16286">
        <v>238</v>
      </c>
      <c r="H16286">
        <v>1</v>
      </c>
      <c r="I16286">
        <v>102</v>
      </c>
      <c r="J16286">
        <v>135</v>
      </c>
      <c r="K16286">
        <v>49997</v>
      </c>
      <c r="L16286">
        <v>1560</v>
      </c>
      <c r="M16286">
        <v>46754</v>
      </c>
      <c r="N16286">
        <v>1683</v>
      </c>
      <c r="O16286" t="s">
        <v>41</v>
      </c>
      <c r="P16286" t="s">
        <v>25</v>
      </c>
      <c r="Q16286" t="s">
        <v>42</v>
      </c>
      <c r="R16286">
        <v>4216171</v>
      </c>
      <c r="S16286">
        <v>115.1317136</v>
      </c>
      <c r="T16286">
        <v>-8.3694716880000009</v>
      </c>
      <c r="U16286">
        <v>0.24</v>
      </c>
      <c r="V16286">
        <v>370</v>
      </c>
      <c r="W16286">
        <v>37</v>
      </c>
      <c r="X16286">
        <v>3.1199999999999999E-2</v>
      </c>
      <c r="Y16286">
        <v>0.93510000000000004</v>
      </c>
    </row>
    <row r="16287" spans="1:25" x14ac:dyDescent="0.3">
      <c r="A16287">
        <v>6</v>
      </c>
      <c r="B16287">
        <v>29</v>
      </c>
      <c r="C16287">
        <v>2021</v>
      </c>
      <c r="D16287" s="1">
        <f>DATE(covid_19_indonesia_time_series_all[[#This Row],[Year]],covid_19_indonesia_time_series_all[[#This Row],[Month]],covid_19_indonesia_time_series_all[[#This Row],[Date]])</f>
        <v>45052</v>
      </c>
      <c r="E16287" t="s">
        <v>33</v>
      </c>
      <c r="F16287" t="s">
        <v>34</v>
      </c>
      <c r="G16287">
        <v>521</v>
      </c>
      <c r="H16287">
        <v>9</v>
      </c>
      <c r="I16287">
        <v>201</v>
      </c>
      <c r="J16287">
        <v>311</v>
      </c>
      <c r="K16287">
        <v>56638</v>
      </c>
      <c r="L16287">
        <v>1378</v>
      </c>
      <c r="M16287">
        <v>49689</v>
      </c>
      <c r="N16287">
        <v>5571</v>
      </c>
      <c r="O16287" t="s">
        <v>34</v>
      </c>
      <c r="P16287" t="s">
        <v>25</v>
      </c>
      <c r="Q16287" t="s">
        <v>26</v>
      </c>
      <c r="R16287">
        <v>10722374</v>
      </c>
      <c r="S16287">
        <v>106.1090043</v>
      </c>
      <c r="T16287">
        <v>-6.4567363880000004</v>
      </c>
      <c r="U16287">
        <v>0.84</v>
      </c>
      <c r="V16287">
        <v>128.52000000000001</v>
      </c>
      <c r="W16287">
        <v>12.85</v>
      </c>
      <c r="X16287">
        <v>2.4299999999999999E-2</v>
      </c>
      <c r="Y16287">
        <v>0.87729999999999997</v>
      </c>
    </row>
    <row r="16288" spans="1:25" x14ac:dyDescent="0.3">
      <c r="A16288">
        <v>6</v>
      </c>
      <c r="B16288">
        <v>29</v>
      </c>
      <c r="C16288">
        <v>2021</v>
      </c>
      <c r="D16288" s="1">
        <f>DATE(covid_19_indonesia_time_series_all[[#This Row],[Year]],covid_19_indonesia_time_series_all[[#This Row],[Month]],covid_19_indonesia_time_series_all[[#This Row],[Date]])</f>
        <v>45052</v>
      </c>
      <c r="E16288" t="s">
        <v>90</v>
      </c>
      <c r="F16288" t="s">
        <v>91</v>
      </c>
      <c r="G16288">
        <v>110</v>
      </c>
      <c r="H16288">
        <v>0</v>
      </c>
      <c r="I16288">
        <v>82</v>
      </c>
      <c r="J16288">
        <v>28</v>
      </c>
      <c r="K16288">
        <v>9867</v>
      </c>
      <c r="L16288">
        <v>190</v>
      </c>
      <c r="M16288">
        <v>8722</v>
      </c>
      <c r="N16288">
        <v>955</v>
      </c>
      <c r="O16288" t="s">
        <v>91</v>
      </c>
      <c r="P16288" t="s">
        <v>25</v>
      </c>
      <c r="Q16288" t="s">
        <v>30</v>
      </c>
      <c r="R16288">
        <v>1999539</v>
      </c>
      <c r="S16288">
        <v>102.33842129999999</v>
      </c>
      <c r="T16288">
        <v>-3.5335836270000001</v>
      </c>
      <c r="U16288">
        <v>0</v>
      </c>
      <c r="V16288">
        <v>95.02</v>
      </c>
      <c r="W16288">
        <v>9.5</v>
      </c>
      <c r="X16288">
        <v>1.9300000000000001E-2</v>
      </c>
      <c r="Y16288">
        <v>0.88400000000000001</v>
      </c>
    </row>
    <row r="16289" spans="1:25" x14ac:dyDescent="0.3">
      <c r="A16289">
        <v>6</v>
      </c>
      <c r="B16289">
        <v>29</v>
      </c>
      <c r="C16289">
        <v>2021</v>
      </c>
      <c r="D16289" s="1">
        <f>DATE(covid_19_indonesia_time_series_all[[#This Row],[Year]],covid_19_indonesia_time_series_all[[#This Row],[Month]],covid_19_indonesia_time_series_all[[#This Row],[Date]])</f>
        <v>45052</v>
      </c>
      <c r="E16289" t="s">
        <v>22</v>
      </c>
      <c r="F16289" t="s">
        <v>23</v>
      </c>
      <c r="G16289">
        <v>7379</v>
      </c>
      <c r="H16289">
        <v>80</v>
      </c>
      <c r="I16289">
        <v>3505</v>
      </c>
      <c r="J16289">
        <v>3794</v>
      </c>
      <c r="K16289">
        <v>535782</v>
      </c>
      <c r="L16289">
        <v>8328</v>
      </c>
      <c r="M16289">
        <v>461187</v>
      </c>
      <c r="N16289">
        <v>66267</v>
      </c>
      <c r="O16289" t="s">
        <v>23</v>
      </c>
      <c r="P16289" t="s">
        <v>25</v>
      </c>
      <c r="Q16289" t="s">
        <v>26</v>
      </c>
      <c r="R16289">
        <v>10846145</v>
      </c>
      <c r="S16289">
        <v>106.8361183</v>
      </c>
      <c r="T16289">
        <v>-6.2046989909999999</v>
      </c>
      <c r="U16289">
        <v>7.38</v>
      </c>
      <c r="V16289">
        <v>767.83</v>
      </c>
      <c r="W16289">
        <v>76.78</v>
      </c>
      <c r="X16289">
        <v>1.55E-2</v>
      </c>
      <c r="Y16289">
        <v>0.86080000000000001</v>
      </c>
    </row>
    <row r="16290" spans="1:25" x14ac:dyDescent="0.3">
      <c r="A16290">
        <v>6</v>
      </c>
      <c r="B16290">
        <v>29</v>
      </c>
      <c r="C16290">
        <v>2021</v>
      </c>
      <c r="D16290" s="1">
        <f>DATE(covid_19_indonesia_time_series_all[[#This Row],[Year]],covid_19_indonesia_time_series_all[[#This Row],[Month]],covid_19_indonesia_time_series_all[[#This Row],[Date]])</f>
        <v>45052</v>
      </c>
      <c r="E16290" t="s">
        <v>46</v>
      </c>
      <c r="F16290" t="s">
        <v>47</v>
      </c>
      <c r="G16290">
        <v>850</v>
      </c>
      <c r="H16290">
        <v>18</v>
      </c>
      <c r="I16290">
        <v>390</v>
      </c>
      <c r="J16290">
        <v>442</v>
      </c>
      <c r="K16290">
        <v>59568</v>
      </c>
      <c r="L16290">
        <v>1529</v>
      </c>
      <c r="M16290">
        <v>48182</v>
      </c>
      <c r="N16290">
        <v>9857</v>
      </c>
      <c r="O16290" t="s">
        <v>47</v>
      </c>
      <c r="P16290" t="s">
        <v>25</v>
      </c>
      <c r="Q16290" t="s">
        <v>26</v>
      </c>
      <c r="R16290">
        <v>3631015</v>
      </c>
      <c r="S16290">
        <v>110.4448783</v>
      </c>
      <c r="T16290">
        <v>-7.8945018500000002</v>
      </c>
      <c r="U16290">
        <v>4.96</v>
      </c>
      <c r="V16290">
        <v>421.09</v>
      </c>
      <c r="W16290">
        <v>42.11</v>
      </c>
      <c r="X16290">
        <v>2.5700000000000001E-2</v>
      </c>
      <c r="Y16290">
        <v>0.80889999999999995</v>
      </c>
    </row>
    <row r="16291" spans="1:25" x14ac:dyDescent="0.3">
      <c r="A16291">
        <v>6</v>
      </c>
      <c r="B16291">
        <v>29</v>
      </c>
      <c r="C16291">
        <v>2021</v>
      </c>
      <c r="D16291" s="1">
        <f>DATE(covid_19_indonesia_time_series_all[[#This Row],[Year]],covid_19_indonesia_time_series_all[[#This Row],[Month]],covid_19_indonesia_time_series_all[[#This Row],[Date]])</f>
        <v>45052</v>
      </c>
      <c r="E16291" t="s">
        <v>96</v>
      </c>
      <c r="F16291" t="s">
        <v>97</v>
      </c>
      <c r="G16291">
        <v>10</v>
      </c>
      <c r="H16291">
        <v>1</v>
      </c>
      <c r="I16291">
        <v>40</v>
      </c>
      <c r="J16291">
        <v>-31</v>
      </c>
      <c r="K16291">
        <v>5846</v>
      </c>
      <c r="L16291">
        <v>182</v>
      </c>
      <c r="M16291">
        <v>5411</v>
      </c>
      <c r="N16291">
        <v>253</v>
      </c>
      <c r="O16291" t="s">
        <v>97</v>
      </c>
      <c r="P16291" t="s">
        <v>25</v>
      </c>
      <c r="Q16291" t="s">
        <v>39</v>
      </c>
      <c r="R16291">
        <v>1180651</v>
      </c>
      <c r="S16291">
        <v>122.37605809999999</v>
      </c>
      <c r="T16291">
        <v>0.68700260400000002</v>
      </c>
      <c r="U16291">
        <v>0.85</v>
      </c>
      <c r="V16291">
        <v>154.15</v>
      </c>
      <c r="W16291">
        <v>15.42</v>
      </c>
      <c r="X16291">
        <v>3.1099999999999999E-2</v>
      </c>
      <c r="Y16291">
        <v>0.92559999999999998</v>
      </c>
    </row>
    <row r="16292" spans="1:25" x14ac:dyDescent="0.3">
      <c r="A16292">
        <v>6</v>
      </c>
      <c r="B16292">
        <v>29</v>
      </c>
      <c r="C16292">
        <v>2021</v>
      </c>
      <c r="D16292" s="1">
        <f>DATE(covid_19_indonesia_time_series_all[[#This Row],[Year]],covid_19_indonesia_time_series_all[[#This Row],[Month]],covid_19_indonesia_time_series_all[[#This Row],[Date]])</f>
        <v>45052</v>
      </c>
      <c r="E16292" t="s">
        <v>27</v>
      </c>
      <c r="F16292" t="s">
        <v>25</v>
      </c>
      <c r="G16292">
        <v>20467</v>
      </c>
      <c r="H16292">
        <v>463</v>
      </c>
      <c r="I16292">
        <v>9645</v>
      </c>
      <c r="J16292">
        <v>10359</v>
      </c>
      <c r="K16292">
        <v>2156465</v>
      </c>
      <c r="L16292">
        <v>58024</v>
      </c>
      <c r="M16292">
        <v>1869606</v>
      </c>
      <c r="N16292">
        <v>228835</v>
      </c>
      <c r="O16292" t="s">
        <v>24</v>
      </c>
      <c r="P16292" t="s">
        <v>25</v>
      </c>
      <c r="Q16292" t="s">
        <v>24</v>
      </c>
      <c r="R16292">
        <v>265185520</v>
      </c>
      <c r="S16292">
        <v>113.92132700000001</v>
      </c>
      <c r="T16292">
        <v>-0.78927499999999995</v>
      </c>
      <c r="U16292">
        <v>1.75</v>
      </c>
      <c r="V16292">
        <v>218.81</v>
      </c>
      <c r="W16292">
        <v>21.88</v>
      </c>
      <c r="X16292">
        <v>2.69E-2</v>
      </c>
      <c r="Y16292">
        <v>0.86699999999999999</v>
      </c>
    </row>
    <row r="16293" spans="1:25" x14ac:dyDescent="0.3">
      <c r="A16293">
        <v>6</v>
      </c>
      <c r="B16293">
        <v>29</v>
      </c>
      <c r="C16293">
        <v>2021</v>
      </c>
      <c r="D16293" s="1">
        <f>DATE(covid_19_indonesia_time_series_all[[#This Row],[Year]],covid_19_indonesia_time_series_all[[#This Row],[Month]],covid_19_indonesia_time_series_all[[#This Row],[Date]])</f>
        <v>45052</v>
      </c>
      <c r="E16293" t="s">
        <v>56</v>
      </c>
      <c r="F16293" t="s">
        <v>57</v>
      </c>
      <c r="G16293">
        <v>123</v>
      </c>
      <c r="H16293">
        <v>3</v>
      </c>
      <c r="I16293">
        <v>139</v>
      </c>
      <c r="J16293">
        <v>-19</v>
      </c>
      <c r="K16293">
        <v>12754</v>
      </c>
      <c r="L16293">
        <v>250</v>
      </c>
      <c r="M16293">
        <v>10906</v>
      </c>
      <c r="N16293">
        <v>1598</v>
      </c>
      <c r="O16293" t="s">
        <v>57</v>
      </c>
      <c r="P16293" t="s">
        <v>25</v>
      </c>
      <c r="Q16293" t="s">
        <v>30</v>
      </c>
      <c r="R16293">
        <v>3493357</v>
      </c>
      <c r="S16293">
        <v>102.72364039999999</v>
      </c>
      <c r="T16293">
        <v>-1.69769766</v>
      </c>
      <c r="U16293">
        <v>0.86</v>
      </c>
      <c r="V16293">
        <v>71.56</v>
      </c>
      <c r="W16293">
        <v>7.16</v>
      </c>
      <c r="X16293">
        <v>1.9599999999999999E-2</v>
      </c>
      <c r="Y16293">
        <v>0.85509999999999997</v>
      </c>
    </row>
    <row r="16294" spans="1:25" x14ac:dyDescent="0.3">
      <c r="A16294">
        <v>6</v>
      </c>
      <c r="B16294">
        <v>29</v>
      </c>
      <c r="C16294">
        <v>2021</v>
      </c>
      <c r="D16294" s="1">
        <f>DATE(covid_19_indonesia_time_series_all[[#This Row],[Year]],covid_19_indonesia_time_series_all[[#This Row],[Month]],covid_19_indonesia_time_series_all[[#This Row],[Date]])</f>
        <v>45052</v>
      </c>
      <c r="E16294" t="s">
        <v>31</v>
      </c>
      <c r="F16294" t="s">
        <v>32</v>
      </c>
      <c r="G16294">
        <v>4246</v>
      </c>
      <c r="H16294">
        <v>119</v>
      </c>
      <c r="I16294">
        <v>1607</v>
      </c>
      <c r="J16294">
        <v>2520</v>
      </c>
      <c r="K16294">
        <v>380531</v>
      </c>
      <c r="L16294">
        <v>5426</v>
      </c>
      <c r="M16294">
        <v>325718</v>
      </c>
      <c r="N16294">
        <v>49387</v>
      </c>
      <c r="O16294" t="s">
        <v>32</v>
      </c>
      <c r="P16294" t="s">
        <v>25</v>
      </c>
      <c r="Q16294" t="s">
        <v>26</v>
      </c>
      <c r="R16294">
        <v>45161325</v>
      </c>
      <c r="S16294">
        <v>107.60370829999999</v>
      </c>
      <c r="T16294">
        <v>-6.9204320829999997</v>
      </c>
      <c r="U16294">
        <v>2.63</v>
      </c>
      <c r="V16294">
        <v>120.15</v>
      </c>
      <c r="W16294">
        <v>12.01</v>
      </c>
      <c r="X16294">
        <v>1.43E-2</v>
      </c>
      <c r="Y16294">
        <v>0.85599999999999998</v>
      </c>
    </row>
    <row r="16295" spans="1:25" x14ac:dyDescent="0.3">
      <c r="A16295">
        <v>6</v>
      </c>
      <c r="B16295">
        <v>29</v>
      </c>
      <c r="C16295">
        <v>2021</v>
      </c>
      <c r="D16295" s="1">
        <f>DATE(covid_19_indonesia_time_series_all[[#This Row],[Year]],covid_19_indonesia_time_series_all[[#This Row],[Month]],covid_19_indonesia_time_series_all[[#This Row],[Date]])</f>
        <v>45052</v>
      </c>
      <c r="E16295" t="s">
        <v>35</v>
      </c>
      <c r="F16295" t="s">
        <v>36</v>
      </c>
      <c r="G16295">
        <v>2924</v>
      </c>
      <c r="H16295">
        <v>94</v>
      </c>
      <c r="I16295">
        <v>1517</v>
      </c>
      <c r="J16295">
        <v>1313</v>
      </c>
      <c r="K16295">
        <v>252528</v>
      </c>
      <c r="L16295">
        <v>10859</v>
      </c>
      <c r="M16295">
        <v>205168</v>
      </c>
      <c r="N16295">
        <v>36501</v>
      </c>
      <c r="O16295" t="s">
        <v>36</v>
      </c>
      <c r="P16295" t="s">
        <v>25</v>
      </c>
      <c r="Q16295" t="s">
        <v>26</v>
      </c>
      <c r="R16295">
        <v>36364072</v>
      </c>
      <c r="S16295">
        <v>110.20111489999999</v>
      </c>
      <c r="T16295">
        <v>-7.2590971770000001</v>
      </c>
      <c r="U16295">
        <v>2.58</v>
      </c>
      <c r="V16295">
        <v>298.62</v>
      </c>
      <c r="W16295">
        <v>29.86</v>
      </c>
      <c r="X16295">
        <v>4.2999999999999997E-2</v>
      </c>
      <c r="Y16295">
        <v>0.8125</v>
      </c>
    </row>
    <row r="16296" spans="1:25" x14ac:dyDescent="0.3">
      <c r="A16296">
        <v>6</v>
      </c>
      <c r="B16296">
        <v>29</v>
      </c>
      <c r="C16296">
        <v>2021</v>
      </c>
      <c r="D16296" s="1">
        <f>DATE(covid_19_indonesia_time_series_all[[#This Row],[Year]],covid_19_indonesia_time_series_all[[#This Row],[Month]],covid_19_indonesia_time_series_all[[#This Row],[Date]])</f>
        <v>45052</v>
      </c>
      <c r="E16296" t="s">
        <v>50</v>
      </c>
      <c r="F16296" t="s">
        <v>51</v>
      </c>
      <c r="G16296">
        <v>1065</v>
      </c>
      <c r="H16296">
        <v>90</v>
      </c>
      <c r="I16296">
        <v>634</v>
      </c>
      <c r="J16296">
        <v>341</v>
      </c>
      <c r="K16296">
        <v>171819</v>
      </c>
      <c r="L16296">
        <v>12657</v>
      </c>
      <c r="M16296">
        <v>151243</v>
      </c>
      <c r="N16296">
        <v>7919</v>
      </c>
      <c r="O16296" t="s">
        <v>51</v>
      </c>
      <c r="P16296" t="s">
        <v>25</v>
      </c>
      <c r="Q16296" t="s">
        <v>26</v>
      </c>
      <c r="R16296">
        <v>40479023</v>
      </c>
      <c r="S16296">
        <v>112.7329414</v>
      </c>
      <c r="T16296">
        <v>-7.7233455790000001</v>
      </c>
      <c r="U16296">
        <v>2.2200000000000002</v>
      </c>
      <c r="V16296">
        <v>312.68</v>
      </c>
      <c r="W16296">
        <v>31.27</v>
      </c>
      <c r="X16296">
        <v>7.3700000000000002E-2</v>
      </c>
      <c r="Y16296">
        <v>0.88019999999999998</v>
      </c>
    </row>
    <row r="16297" spans="1:25" x14ac:dyDescent="0.3">
      <c r="A16297">
        <v>6</v>
      </c>
      <c r="B16297">
        <v>29</v>
      </c>
      <c r="C16297">
        <v>2021</v>
      </c>
      <c r="D16297" s="1">
        <f>DATE(covid_19_indonesia_time_series_all[[#This Row],[Year]],covid_19_indonesia_time_series_all[[#This Row],[Month]],covid_19_indonesia_time_series_all[[#This Row],[Date]])</f>
        <v>45052</v>
      </c>
      <c r="E16297" t="s">
        <v>84</v>
      </c>
      <c r="F16297" t="s">
        <v>85</v>
      </c>
      <c r="G16297">
        <v>219</v>
      </c>
      <c r="H16297">
        <v>5</v>
      </c>
      <c r="I16297">
        <v>239</v>
      </c>
      <c r="J16297">
        <v>-25</v>
      </c>
      <c r="K16297">
        <v>14477</v>
      </c>
      <c r="L16297">
        <v>266</v>
      </c>
      <c r="M16297">
        <v>13101</v>
      </c>
      <c r="N16297">
        <v>1110</v>
      </c>
      <c r="O16297" t="s">
        <v>85</v>
      </c>
      <c r="P16297" t="s">
        <v>25</v>
      </c>
      <c r="Q16297" t="s">
        <v>45</v>
      </c>
      <c r="R16297">
        <v>5422814</v>
      </c>
      <c r="S16297">
        <v>111.1211776</v>
      </c>
      <c r="T16297">
        <v>-8.6474572E-2</v>
      </c>
      <c r="U16297">
        <v>0.92</v>
      </c>
      <c r="V16297">
        <v>49.05</v>
      </c>
      <c r="W16297">
        <v>4.91</v>
      </c>
      <c r="X16297">
        <v>1.84E-2</v>
      </c>
      <c r="Y16297">
        <v>0.90500000000000003</v>
      </c>
    </row>
    <row r="16298" spans="1:25" x14ac:dyDescent="0.3">
      <c r="A16298">
        <v>6</v>
      </c>
      <c r="B16298">
        <v>29</v>
      </c>
      <c r="C16298">
        <v>2021</v>
      </c>
      <c r="D16298" s="1">
        <f>DATE(covid_19_indonesia_time_series_all[[#This Row],[Year]],covid_19_indonesia_time_series_all[[#This Row],[Month]],covid_19_indonesia_time_series_all[[#This Row],[Date]])</f>
        <v>45052</v>
      </c>
      <c r="E16298" t="s">
        <v>86</v>
      </c>
      <c r="F16298" t="s">
        <v>87</v>
      </c>
      <c r="G16298">
        <v>55</v>
      </c>
      <c r="H16298">
        <v>1</v>
      </c>
      <c r="I16298">
        <v>70</v>
      </c>
      <c r="J16298">
        <v>-16</v>
      </c>
      <c r="K16298">
        <v>35994</v>
      </c>
      <c r="L16298">
        <v>1066</v>
      </c>
      <c r="M16298">
        <v>34198</v>
      </c>
      <c r="N16298">
        <v>730</v>
      </c>
      <c r="O16298" t="s">
        <v>87</v>
      </c>
      <c r="P16298" t="s">
        <v>25</v>
      </c>
      <c r="Q16298" t="s">
        <v>45</v>
      </c>
      <c r="R16298">
        <v>4023049</v>
      </c>
      <c r="S16298">
        <v>115.4385783</v>
      </c>
      <c r="T16298">
        <v>-2.993594979</v>
      </c>
      <c r="U16298">
        <v>0.25</v>
      </c>
      <c r="V16298">
        <v>264.97000000000003</v>
      </c>
      <c r="W16298">
        <v>26.5</v>
      </c>
      <c r="X16298">
        <v>2.9600000000000001E-2</v>
      </c>
      <c r="Y16298">
        <v>0.95009999999999994</v>
      </c>
    </row>
    <row r="16299" spans="1:25" x14ac:dyDescent="0.3">
      <c r="A16299">
        <v>6</v>
      </c>
      <c r="B16299">
        <v>29</v>
      </c>
      <c r="C16299">
        <v>2021</v>
      </c>
      <c r="D16299" s="1">
        <f>DATE(covid_19_indonesia_time_series_all[[#This Row],[Year]],covid_19_indonesia_time_series_all[[#This Row],[Month]],covid_19_indonesia_time_series_all[[#This Row],[Date]])</f>
        <v>45052</v>
      </c>
      <c r="E16299" t="s">
        <v>68</v>
      </c>
      <c r="F16299" t="s">
        <v>69</v>
      </c>
      <c r="G16299">
        <v>146</v>
      </c>
      <c r="H16299">
        <v>0</v>
      </c>
      <c r="I16299">
        <v>13</v>
      </c>
      <c r="J16299">
        <v>133</v>
      </c>
      <c r="K16299">
        <v>25553</v>
      </c>
      <c r="L16299">
        <v>543</v>
      </c>
      <c r="M16299">
        <v>20517</v>
      </c>
      <c r="N16299">
        <v>4493</v>
      </c>
      <c r="O16299" t="s">
        <v>69</v>
      </c>
      <c r="P16299" t="s">
        <v>25</v>
      </c>
      <c r="Q16299" t="s">
        <v>45</v>
      </c>
      <c r="R16299">
        <v>2570289</v>
      </c>
      <c r="S16299">
        <v>113.41765359999999</v>
      </c>
      <c r="T16299">
        <v>-1.6024846530000001</v>
      </c>
      <c r="U16299">
        <v>0</v>
      </c>
      <c r="V16299">
        <v>211.26</v>
      </c>
      <c r="W16299">
        <v>21.13</v>
      </c>
      <c r="X16299">
        <v>2.12E-2</v>
      </c>
      <c r="Y16299">
        <v>0.80289999999999995</v>
      </c>
    </row>
    <row r="16300" spans="1:25" x14ac:dyDescent="0.3">
      <c r="A16300">
        <v>6</v>
      </c>
      <c r="B16300">
        <v>29</v>
      </c>
      <c r="C16300">
        <v>2021</v>
      </c>
      <c r="D16300" s="1">
        <f>DATE(covid_19_indonesia_time_series_all[[#This Row],[Year]],covid_19_indonesia_time_series_all[[#This Row],[Month]],covid_19_indonesia_time_series_all[[#This Row],[Date]])</f>
        <v>45052</v>
      </c>
      <c r="E16300" t="s">
        <v>43</v>
      </c>
      <c r="F16300" t="s">
        <v>44</v>
      </c>
      <c r="G16300">
        <v>482</v>
      </c>
      <c r="H16300">
        <v>13</v>
      </c>
      <c r="I16300">
        <v>121</v>
      </c>
      <c r="J16300">
        <v>348</v>
      </c>
      <c r="K16300">
        <v>76742</v>
      </c>
      <c r="L16300">
        <v>1829</v>
      </c>
      <c r="M16300">
        <v>71367</v>
      </c>
      <c r="N16300">
        <v>3546</v>
      </c>
      <c r="O16300" t="s">
        <v>44</v>
      </c>
      <c r="P16300" t="s">
        <v>25</v>
      </c>
      <c r="Q16300" t="s">
        <v>45</v>
      </c>
      <c r="R16300">
        <v>3552191</v>
      </c>
      <c r="S16300">
        <v>116.4684405</v>
      </c>
      <c r="T16300">
        <v>0.45385803000000002</v>
      </c>
      <c r="U16300">
        <v>3.66</v>
      </c>
      <c r="V16300">
        <v>514.89</v>
      </c>
      <c r="W16300">
        <v>51.49</v>
      </c>
      <c r="X16300">
        <v>2.3800000000000002E-2</v>
      </c>
      <c r="Y16300">
        <v>0.93</v>
      </c>
    </row>
    <row r="16301" spans="1:25" x14ac:dyDescent="0.3">
      <c r="A16301">
        <v>6</v>
      </c>
      <c r="B16301">
        <v>29</v>
      </c>
      <c r="C16301">
        <v>2021</v>
      </c>
      <c r="D16301" s="1">
        <f>DATE(covid_19_indonesia_time_series_all[[#This Row],[Year]],covid_19_indonesia_time_series_all[[#This Row],[Month]],covid_19_indonesia_time_series_all[[#This Row],[Date]])</f>
        <v>45052</v>
      </c>
      <c r="E16301" t="s">
        <v>80</v>
      </c>
      <c r="F16301" t="s">
        <v>81</v>
      </c>
      <c r="G16301">
        <v>73</v>
      </c>
      <c r="H16301">
        <v>0</v>
      </c>
      <c r="I16301">
        <v>8</v>
      </c>
      <c r="J16301">
        <v>65</v>
      </c>
      <c r="K16301">
        <v>12891</v>
      </c>
      <c r="L16301">
        <v>196</v>
      </c>
      <c r="M16301">
        <v>11894</v>
      </c>
      <c r="N16301">
        <v>801</v>
      </c>
      <c r="O16301" t="s">
        <v>81</v>
      </c>
      <c r="P16301" t="s">
        <v>25</v>
      </c>
      <c r="Q16301" t="s">
        <v>45</v>
      </c>
      <c r="R16301">
        <v>648407</v>
      </c>
      <c r="S16301">
        <v>116.2188791</v>
      </c>
      <c r="T16301">
        <v>2.8910126209999998</v>
      </c>
      <c r="U16301">
        <v>0</v>
      </c>
      <c r="V16301">
        <v>302.27999999999997</v>
      </c>
      <c r="W16301">
        <v>30.23</v>
      </c>
      <c r="X16301">
        <v>1.52E-2</v>
      </c>
      <c r="Y16301">
        <v>0.92269999999999996</v>
      </c>
    </row>
    <row r="16302" spans="1:25" x14ac:dyDescent="0.3">
      <c r="A16302">
        <v>6</v>
      </c>
      <c r="B16302">
        <v>29</v>
      </c>
      <c r="C16302">
        <v>2021</v>
      </c>
      <c r="D16302" s="1">
        <f>DATE(covid_19_indonesia_time_series_all[[#This Row],[Year]],covid_19_indonesia_time_series_all[[#This Row],[Month]],covid_19_indonesia_time_series_all[[#This Row],[Date]])</f>
        <v>45052</v>
      </c>
      <c r="E16302" t="s">
        <v>88</v>
      </c>
      <c r="F16302" t="s">
        <v>89</v>
      </c>
      <c r="G16302">
        <v>88</v>
      </c>
      <c r="H16302">
        <v>0</v>
      </c>
      <c r="I16302">
        <v>63</v>
      </c>
      <c r="J16302">
        <v>25</v>
      </c>
      <c r="K16302">
        <v>21032</v>
      </c>
      <c r="L16302">
        <v>327</v>
      </c>
      <c r="M16302">
        <v>19787</v>
      </c>
      <c r="N16302">
        <v>918</v>
      </c>
      <c r="O16302" t="s">
        <v>89</v>
      </c>
      <c r="P16302" t="s">
        <v>25</v>
      </c>
      <c r="Q16302" t="s">
        <v>30</v>
      </c>
      <c r="R16302">
        <v>1379767</v>
      </c>
      <c r="S16302">
        <v>106.5499324</v>
      </c>
      <c r="T16302">
        <v>-2.4474441269999998</v>
      </c>
      <c r="U16302">
        <v>0</v>
      </c>
      <c r="V16302">
        <v>237</v>
      </c>
      <c r="W16302">
        <v>23.7</v>
      </c>
      <c r="X16302">
        <v>1.55E-2</v>
      </c>
      <c r="Y16302">
        <v>0.94079999999999997</v>
      </c>
    </row>
    <row r="16303" spans="1:25" x14ac:dyDescent="0.3">
      <c r="A16303">
        <v>6</v>
      </c>
      <c r="B16303">
        <v>29</v>
      </c>
      <c r="C16303">
        <v>2021</v>
      </c>
      <c r="D16303" s="1">
        <f>DATE(covid_19_indonesia_time_series_all[[#This Row],[Year]],covid_19_indonesia_time_series_all[[#This Row],[Month]],covid_19_indonesia_time_series_all[[#This Row],[Date]])</f>
        <v>45052</v>
      </c>
      <c r="E16303" t="s">
        <v>52</v>
      </c>
      <c r="F16303" t="s">
        <v>53</v>
      </c>
      <c r="G16303">
        <v>480</v>
      </c>
      <c r="H16303">
        <v>18</v>
      </c>
      <c r="I16303">
        <v>299</v>
      </c>
      <c r="J16303">
        <v>163</v>
      </c>
      <c r="K16303">
        <v>25503</v>
      </c>
      <c r="L16303">
        <v>540</v>
      </c>
      <c r="M16303">
        <v>20859</v>
      </c>
      <c r="N16303">
        <v>4104</v>
      </c>
      <c r="O16303" t="s">
        <v>53</v>
      </c>
      <c r="P16303" t="s">
        <v>25</v>
      </c>
      <c r="Q16303" t="s">
        <v>30</v>
      </c>
      <c r="R16303">
        <v>1929400</v>
      </c>
      <c r="S16303">
        <v>108.261746</v>
      </c>
      <c r="T16303">
        <v>3.9163459999999999</v>
      </c>
      <c r="U16303">
        <v>9.33</v>
      </c>
      <c r="V16303">
        <v>279.88</v>
      </c>
      <c r="W16303">
        <v>27.99</v>
      </c>
      <c r="X16303">
        <v>2.12E-2</v>
      </c>
      <c r="Y16303">
        <v>0.81789999999999996</v>
      </c>
    </row>
    <row r="16304" spans="1:25" x14ac:dyDescent="0.3">
      <c r="A16304">
        <v>6</v>
      </c>
      <c r="B16304">
        <v>29</v>
      </c>
      <c r="C16304">
        <v>2021</v>
      </c>
      <c r="D16304" s="1">
        <f>DATE(covid_19_indonesia_time_series_all[[#This Row],[Year]],covid_19_indonesia_time_series_all[[#This Row],[Month]],covid_19_indonesia_time_series_all[[#This Row],[Date]])</f>
        <v>45052</v>
      </c>
      <c r="E16304" t="s">
        <v>70</v>
      </c>
      <c r="F16304" t="s">
        <v>71</v>
      </c>
      <c r="G16304">
        <v>125</v>
      </c>
      <c r="H16304">
        <v>1</v>
      </c>
      <c r="I16304">
        <v>39</v>
      </c>
      <c r="J16304">
        <v>85</v>
      </c>
      <c r="K16304">
        <v>21475</v>
      </c>
      <c r="L16304">
        <v>1109</v>
      </c>
      <c r="M16304">
        <v>18458</v>
      </c>
      <c r="N16304">
        <v>1908</v>
      </c>
      <c r="O16304" t="s">
        <v>71</v>
      </c>
      <c r="P16304" t="s">
        <v>25</v>
      </c>
      <c r="Q16304" t="s">
        <v>30</v>
      </c>
      <c r="R16304">
        <v>9095591</v>
      </c>
      <c r="S16304">
        <v>105.0214366</v>
      </c>
      <c r="T16304">
        <v>-4.9167929749999999</v>
      </c>
      <c r="U16304">
        <v>0.11</v>
      </c>
      <c r="V16304">
        <v>121.93</v>
      </c>
      <c r="W16304">
        <v>12.19</v>
      </c>
      <c r="X16304">
        <v>5.16E-2</v>
      </c>
      <c r="Y16304">
        <v>0.85950000000000004</v>
      </c>
    </row>
    <row r="16305" spans="1:25" x14ac:dyDescent="0.3">
      <c r="A16305">
        <v>6</v>
      </c>
      <c r="B16305">
        <v>29</v>
      </c>
      <c r="C16305">
        <v>2021</v>
      </c>
      <c r="D16305" s="1">
        <f>DATE(covid_19_indonesia_time_series_all[[#This Row],[Year]],covid_19_indonesia_time_series_all[[#This Row],[Month]],covid_19_indonesia_time_series_all[[#This Row],[Date]])</f>
        <v>45052</v>
      </c>
      <c r="E16305" t="s">
        <v>58</v>
      </c>
      <c r="F16305" t="s">
        <v>59</v>
      </c>
      <c r="G16305">
        <v>26</v>
      </c>
      <c r="H16305">
        <v>1</v>
      </c>
      <c r="I16305">
        <v>0</v>
      </c>
      <c r="J16305">
        <v>25</v>
      </c>
      <c r="K16305">
        <v>8492</v>
      </c>
      <c r="L16305">
        <v>142</v>
      </c>
      <c r="M16305">
        <v>7602</v>
      </c>
      <c r="N16305">
        <v>748</v>
      </c>
      <c r="O16305" t="s">
        <v>59</v>
      </c>
      <c r="P16305" t="s">
        <v>25</v>
      </c>
      <c r="Q16305" t="s">
        <v>59</v>
      </c>
      <c r="R16305">
        <v>1847097</v>
      </c>
      <c r="S16305">
        <v>129.57679200000001</v>
      </c>
      <c r="T16305">
        <v>-3.1925720000000002</v>
      </c>
      <c r="U16305">
        <v>0.54</v>
      </c>
      <c r="V16305">
        <v>76.88</v>
      </c>
      <c r="W16305">
        <v>7.69</v>
      </c>
      <c r="X16305">
        <v>1.67E-2</v>
      </c>
      <c r="Y16305">
        <v>0.8952</v>
      </c>
    </row>
    <row r="16306" spans="1:25" x14ac:dyDescent="0.3">
      <c r="A16306">
        <v>6</v>
      </c>
      <c r="B16306">
        <v>29</v>
      </c>
      <c r="C16306">
        <v>2021</v>
      </c>
      <c r="D16306" s="1">
        <f>DATE(covid_19_indonesia_time_series_all[[#This Row],[Year]],covid_19_indonesia_time_series_all[[#This Row],[Month]],covid_19_indonesia_time_series_all[[#This Row],[Date]])</f>
        <v>45052</v>
      </c>
      <c r="E16306" t="s">
        <v>62</v>
      </c>
      <c r="F16306" t="s">
        <v>63</v>
      </c>
      <c r="G16306">
        <v>36</v>
      </c>
      <c r="H16306">
        <v>0</v>
      </c>
      <c r="I16306">
        <v>2</v>
      </c>
      <c r="J16306">
        <v>34</v>
      </c>
      <c r="K16306">
        <v>5123</v>
      </c>
      <c r="L16306">
        <v>128</v>
      </c>
      <c r="M16306">
        <v>4490</v>
      </c>
      <c r="N16306">
        <v>505</v>
      </c>
      <c r="O16306" t="s">
        <v>63</v>
      </c>
      <c r="P16306" t="s">
        <v>25</v>
      </c>
      <c r="Q16306" t="s">
        <v>59</v>
      </c>
      <c r="R16306">
        <v>1307803</v>
      </c>
      <c r="S16306">
        <v>127.5391072</v>
      </c>
      <c r="T16306">
        <v>0.212036949</v>
      </c>
      <c r="U16306">
        <v>0</v>
      </c>
      <c r="V16306">
        <v>97.87</v>
      </c>
      <c r="W16306">
        <v>9.7899999999999991</v>
      </c>
      <c r="X16306">
        <v>2.5000000000000001E-2</v>
      </c>
      <c r="Y16306">
        <v>0.87639999999999996</v>
      </c>
    </row>
    <row r="16307" spans="1:25" x14ac:dyDescent="0.3">
      <c r="A16307">
        <v>6</v>
      </c>
      <c r="B16307">
        <v>29</v>
      </c>
      <c r="C16307">
        <v>2021</v>
      </c>
      <c r="D16307" s="1">
        <f>DATE(covid_19_indonesia_time_series_all[[#This Row],[Year]],covid_19_indonesia_time_series_all[[#This Row],[Month]],covid_19_indonesia_time_series_all[[#This Row],[Date]])</f>
        <v>45052</v>
      </c>
      <c r="E16307" t="s">
        <v>92</v>
      </c>
      <c r="F16307" t="s">
        <v>93</v>
      </c>
      <c r="G16307">
        <v>82</v>
      </c>
      <c r="H16307">
        <v>0</v>
      </c>
      <c r="I16307">
        <v>76</v>
      </c>
      <c r="J16307">
        <v>6</v>
      </c>
      <c r="K16307">
        <v>12992</v>
      </c>
      <c r="L16307">
        <v>490</v>
      </c>
      <c r="M16307">
        <v>11009</v>
      </c>
      <c r="N16307">
        <v>1493</v>
      </c>
      <c r="O16307" t="s">
        <v>93</v>
      </c>
      <c r="P16307" t="s">
        <v>25</v>
      </c>
      <c r="Q16307" t="s">
        <v>42</v>
      </c>
      <c r="R16307">
        <v>5270247</v>
      </c>
      <c r="S16307">
        <v>117.5086257</v>
      </c>
      <c r="T16307">
        <v>-8.6069988659999996</v>
      </c>
      <c r="U16307">
        <v>0</v>
      </c>
      <c r="V16307">
        <v>92.97</v>
      </c>
      <c r="W16307">
        <v>9.3000000000000007</v>
      </c>
      <c r="X16307">
        <v>3.7699999999999997E-2</v>
      </c>
      <c r="Y16307">
        <v>0.84740000000000004</v>
      </c>
    </row>
    <row r="16308" spans="1:25" x14ac:dyDescent="0.3">
      <c r="A16308">
        <v>6</v>
      </c>
      <c r="B16308">
        <v>29</v>
      </c>
      <c r="C16308">
        <v>2021</v>
      </c>
      <c r="D16308" s="1">
        <f>DATE(covid_19_indonesia_time_series_all[[#This Row],[Year]],covid_19_indonesia_time_series_all[[#This Row],[Month]],covid_19_indonesia_time_series_all[[#This Row],[Date]])</f>
        <v>45052</v>
      </c>
      <c r="E16308" t="s">
        <v>94</v>
      </c>
      <c r="F16308" t="s">
        <v>95</v>
      </c>
      <c r="G16308">
        <v>125</v>
      </c>
      <c r="H16308">
        <v>0</v>
      </c>
      <c r="I16308">
        <v>22</v>
      </c>
      <c r="J16308">
        <v>103</v>
      </c>
      <c r="K16308">
        <v>18238</v>
      </c>
      <c r="L16308">
        <v>459</v>
      </c>
      <c r="M16308">
        <v>16331</v>
      </c>
      <c r="N16308">
        <v>1448</v>
      </c>
      <c r="O16308" t="s">
        <v>95</v>
      </c>
      <c r="P16308" t="s">
        <v>25</v>
      </c>
      <c r="Q16308" t="s">
        <v>42</v>
      </c>
      <c r="R16308">
        <v>5411321</v>
      </c>
      <c r="S16308">
        <v>121.592271</v>
      </c>
      <c r="T16308">
        <v>-8.6822049999999997</v>
      </c>
      <c r="U16308">
        <v>0</v>
      </c>
      <c r="V16308">
        <v>84.82</v>
      </c>
      <c r="W16308">
        <v>8.48</v>
      </c>
      <c r="X16308">
        <v>2.52E-2</v>
      </c>
      <c r="Y16308">
        <v>0.89539999999999997</v>
      </c>
    </row>
    <row r="16309" spans="1:25" x14ac:dyDescent="0.3">
      <c r="A16309">
        <v>6</v>
      </c>
      <c r="B16309">
        <v>29</v>
      </c>
      <c r="C16309">
        <v>2021</v>
      </c>
      <c r="D16309" s="1">
        <f>DATE(covid_19_indonesia_time_series_all[[#This Row],[Year]],covid_19_indonesia_time_series_all[[#This Row],[Month]],covid_19_indonesia_time_series_all[[#This Row],[Date]])</f>
        <v>45052</v>
      </c>
      <c r="E16309" t="s">
        <v>60</v>
      </c>
      <c r="F16309" t="s">
        <v>61</v>
      </c>
      <c r="G16309">
        <v>45</v>
      </c>
      <c r="H16309">
        <v>1</v>
      </c>
      <c r="I16309">
        <v>3</v>
      </c>
      <c r="J16309">
        <v>41</v>
      </c>
      <c r="K16309">
        <v>20946</v>
      </c>
      <c r="L16309">
        <v>276</v>
      </c>
      <c r="M16309">
        <v>11587</v>
      </c>
      <c r="N16309">
        <v>9083</v>
      </c>
      <c r="O16309" t="s">
        <v>61</v>
      </c>
      <c r="P16309" t="s">
        <v>25</v>
      </c>
      <c r="Q16309" t="s">
        <v>61</v>
      </c>
      <c r="R16309">
        <v>4340348</v>
      </c>
      <c r="S16309">
        <v>138.69603000000001</v>
      </c>
      <c r="T16309">
        <v>-4.6662095299999997</v>
      </c>
      <c r="U16309">
        <v>0.23</v>
      </c>
      <c r="V16309">
        <v>63.59</v>
      </c>
      <c r="W16309">
        <v>6.36</v>
      </c>
      <c r="X16309">
        <v>1.32E-2</v>
      </c>
      <c r="Y16309">
        <v>0.55320000000000003</v>
      </c>
    </row>
    <row r="16310" spans="1:25" x14ac:dyDescent="0.3">
      <c r="A16310">
        <v>6</v>
      </c>
      <c r="B16310">
        <v>29</v>
      </c>
      <c r="C16310">
        <v>2021</v>
      </c>
      <c r="D16310" s="1">
        <f>DATE(covid_19_indonesia_time_series_all[[#This Row],[Year]],covid_19_indonesia_time_series_all[[#This Row],[Month]],covid_19_indonesia_time_series_all[[#This Row],[Date]])</f>
        <v>45052</v>
      </c>
      <c r="E16310" t="s">
        <v>78</v>
      </c>
      <c r="F16310" t="s">
        <v>79</v>
      </c>
      <c r="G16310">
        <v>137</v>
      </c>
      <c r="H16310">
        <v>0</v>
      </c>
      <c r="I16310">
        <v>38</v>
      </c>
      <c r="J16310">
        <v>99</v>
      </c>
      <c r="K16310">
        <v>10577</v>
      </c>
      <c r="L16310">
        <v>184</v>
      </c>
      <c r="M16310">
        <v>9415</v>
      </c>
      <c r="N16310">
        <v>978</v>
      </c>
      <c r="O16310" t="s">
        <v>79</v>
      </c>
      <c r="P16310" t="s">
        <v>25</v>
      </c>
      <c r="Q16310" t="s">
        <v>61</v>
      </c>
      <c r="R16310">
        <v>1140701</v>
      </c>
      <c r="S16310">
        <v>132.9762624</v>
      </c>
      <c r="T16310">
        <v>-2.045160182</v>
      </c>
      <c r="U16310">
        <v>0</v>
      </c>
      <c r="V16310">
        <v>161.30000000000001</v>
      </c>
      <c r="W16310">
        <v>16.13</v>
      </c>
      <c r="X16310">
        <v>1.7399999999999999E-2</v>
      </c>
      <c r="Y16310">
        <v>0.8901</v>
      </c>
    </row>
    <row r="16311" spans="1:25" x14ac:dyDescent="0.3">
      <c r="A16311">
        <v>6</v>
      </c>
      <c r="B16311">
        <v>29</v>
      </c>
      <c r="C16311">
        <v>2021</v>
      </c>
      <c r="D16311" s="1">
        <f>DATE(covid_19_indonesia_time_series_all[[#This Row],[Year]],covid_19_indonesia_time_series_all[[#This Row],[Month]],covid_19_indonesia_time_series_all[[#This Row],[Date]])</f>
        <v>45052</v>
      </c>
      <c r="E16311" t="s">
        <v>28</v>
      </c>
      <c r="F16311" t="s">
        <v>29</v>
      </c>
      <c r="G16311">
        <v>288</v>
      </c>
      <c r="H16311">
        <v>14</v>
      </c>
      <c r="I16311">
        <v>273</v>
      </c>
      <c r="J16311">
        <v>1</v>
      </c>
      <c r="K16311">
        <v>70136</v>
      </c>
      <c r="L16311">
        <v>1923</v>
      </c>
      <c r="M16311">
        <v>65455</v>
      </c>
      <c r="N16311">
        <v>2758</v>
      </c>
      <c r="O16311" t="s">
        <v>29</v>
      </c>
      <c r="P16311" t="s">
        <v>25</v>
      </c>
      <c r="Q16311" t="s">
        <v>30</v>
      </c>
      <c r="R16311">
        <v>6074100</v>
      </c>
      <c r="S16311">
        <v>101.8051092</v>
      </c>
      <c r="T16311">
        <v>0.51164785099999999</v>
      </c>
      <c r="U16311">
        <v>2.2999999999999998</v>
      </c>
      <c r="V16311">
        <v>316.58999999999997</v>
      </c>
      <c r="W16311">
        <v>31.66</v>
      </c>
      <c r="X16311">
        <v>2.7400000000000001E-2</v>
      </c>
      <c r="Y16311">
        <v>0.93330000000000002</v>
      </c>
    </row>
    <row r="16312" spans="1:25" x14ac:dyDescent="0.3">
      <c r="A16312">
        <v>6</v>
      </c>
      <c r="B16312">
        <v>29</v>
      </c>
      <c r="C16312">
        <v>2021</v>
      </c>
      <c r="D16312" s="1">
        <f>DATE(covid_19_indonesia_time_series_all[[#This Row],[Year]],covid_19_indonesia_time_series_all[[#This Row],[Month]],covid_19_indonesia_time_series_all[[#This Row],[Date]])</f>
        <v>45052</v>
      </c>
      <c r="E16312" t="s">
        <v>82</v>
      </c>
      <c r="F16312" t="s">
        <v>83</v>
      </c>
      <c r="G16312">
        <v>8</v>
      </c>
      <c r="H16312">
        <v>1</v>
      </c>
      <c r="I16312">
        <v>11</v>
      </c>
      <c r="J16312">
        <v>-4</v>
      </c>
      <c r="K16312">
        <v>5793</v>
      </c>
      <c r="L16312">
        <v>122</v>
      </c>
      <c r="M16312">
        <v>5475</v>
      </c>
      <c r="N16312">
        <v>196</v>
      </c>
      <c r="O16312" t="s">
        <v>83</v>
      </c>
      <c r="P16312" t="s">
        <v>25</v>
      </c>
      <c r="Q16312" t="s">
        <v>39</v>
      </c>
      <c r="R16312">
        <v>1559984</v>
      </c>
      <c r="S16312">
        <v>119.3450194</v>
      </c>
      <c r="T16312">
        <v>-2.4617460530000002</v>
      </c>
      <c r="U16312">
        <v>0.64</v>
      </c>
      <c r="V16312">
        <v>78.209999999999994</v>
      </c>
      <c r="W16312">
        <v>7.82</v>
      </c>
      <c r="X16312">
        <v>2.1100000000000001E-2</v>
      </c>
      <c r="Y16312">
        <v>0.94510000000000005</v>
      </c>
    </row>
    <row r="16313" spans="1:25" x14ac:dyDescent="0.3">
      <c r="A16313">
        <v>6</v>
      </c>
      <c r="B16313">
        <v>29</v>
      </c>
      <c r="C16313">
        <v>2021</v>
      </c>
      <c r="D16313" s="1">
        <f>DATE(covid_19_indonesia_time_series_all[[#This Row],[Year]],covid_19_indonesia_time_series_all[[#This Row],[Month]],covid_19_indonesia_time_series_all[[#This Row],[Date]])</f>
        <v>45052</v>
      </c>
      <c r="E16313" t="s">
        <v>54</v>
      </c>
      <c r="F16313" t="s">
        <v>55</v>
      </c>
      <c r="G16313">
        <v>135</v>
      </c>
      <c r="H16313">
        <v>2</v>
      </c>
      <c r="I16313">
        <v>73</v>
      </c>
      <c r="J16313">
        <v>60</v>
      </c>
      <c r="K16313">
        <v>64019</v>
      </c>
      <c r="L16313">
        <v>975</v>
      </c>
      <c r="M16313">
        <v>61816</v>
      </c>
      <c r="N16313">
        <v>1228</v>
      </c>
      <c r="O16313" t="s">
        <v>55</v>
      </c>
      <c r="P16313" t="s">
        <v>25</v>
      </c>
      <c r="Q16313" t="s">
        <v>39</v>
      </c>
      <c r="R16313">
        <v>9426885</v>
      </c>
      <c r="S16313">
        <v>120.1620559</v>
      </c>
      <c r="T16313">
        <v>-3.731080714</v>
      </c>
      <c r="U16313">
        <v>0.21</v>
      </c>
      <c r="V16313">
        <v>103.43</v>
      </c>
      <c r="W16313">
        <v>10.34</v>
      </c>
      <c r="X16313">
        <v>1.52E-2</v>
      </c>
      <c r="Y16313">
        <v>0.96560000000000001</v>
      </c>
    </row>
    <row r="16314" spans="1:25" x14ac:dyDescent="0.3">
      <c r="A16314">
        <v>6</v>
      </c>
      <c r="B16314">
        <v>29</v>
      </c>
      <c r="C16314">
        <v>2021</v>
      </c>
      <c r="D16314" s="1">
        <f>DATE(covid_19_indonesia_time_series_all[[#This Row],[Year]],covid_19_indonesia_time_series_all[[#This Row],[Month]],covid_19_indonesia_time_series_all[[#This Row],[Date]])</f>
        <v>45052</v>
      </c>
      <c r="E16314" t="s">
        <v>72</v>
      </c>
      <c r="F16314" t="s">
        <v>73</v>
      </c>
      <c r="G16314">
        <v>75</v>
      </c>
      <c r="H16314">
        <v>1</v>
      </c>
      <c r="I16314">
        <v>26</v>
      </c>
      <c r="J16314">
        <v>48</v>
      </c>
      <c r="K16314">
        <v>13577</v>
      </c>
      <c r="L16314">
        <v>399</v>
      </c>
      <c r="M16314">
        <v>12733</v>
      </c>
      <c r="N16314">
        <v>445</v>
      </c>
      <c r="O16314" t="s">
        <v>73</v>
      </c>
      <c r="P16314" t="s">
        <v>25</v>
      </c>
      <c r="Q16314" t="s">
        <v>39</v>
      </c>
      <c r="R16314">
        <v>2955567</v>
      </c>
      <c r="S16314">
        <v>121.2010927</v>
      </c>
      <c r="T16314">
        <v>-1.00413668</v>
      </c>
      <c r="U16314">
        <v>0.34</v>
      </c>
      <c r="V16314">
        <v>135</v>
      </c>
      <c r="W16314">
        <v>13.5</v>
      </c>
      <c r="X16314">
        <v>2.9399999999999999E-2</v>
      </c>
      <c r="Y16314">
        <v>0.93779999999999997</v>
      </c>
    </row>
    <row r="16315" spans="1:25" x14ac:dyDescent="0.3">
      <c r="A16315">
        <v>6</v>
      </c>
      <c r="B16315">
        <v>29</v>
      </c>
      <c r="C16315">
        <v>2021</v>
      </c>
      <c r="D16315" s="1">
        <f>DATE(covid_19_indonesia_time_series_all[[#This Row],[Year]],covid_19_indonesia_time_series_all[[#This Row],[Month]],covid_19_indonesia_time_series_all[[#This Row],[Date]])</f>
        <v>45052</v>
      </c>
      <c r="E16315" t="s">
        <v>37</v>
      </c>
      <c r="F16315" t="s">
        <v>38</v>
      </c>
      <c r="G16315">
        <v>37</v>
      </c>
      <c r="H16315">
        <v>2</v>
      </c>
      <c r="I16315">
        <v>26</v>
      </c>
      <c r="J16315">
        <v>9</v>
      </c>
      <c r="K16315">
        <v>11306</v>
      </c>
      <c r="L16315">
        <v>232</v>
      </c>
      <c r="M16315">
        <v>10216</v>
      </c>
      <c r="N16315">
        <v>858</v>
      </c>
      <c r="O16315" t="s">
        <v>38</v>
      </c>
      <c r="P16315" t="s">
        <v>25</v>
      </c>
      <c r="Q16315" t="s">
        <v>39</v>
      </c>
      <c r="R16315">
        <v>2635461</v>
      </c>
      <c r="S16315">
        <v>122.070311</v>
      </c>
      <c r="T16315">
        <v>-4.1246887929999998</v>
      </c>
      <c r="U16315">
        <v>0.76</v>
      </c>
      <c r="V16315">
        <v>88.03</v>
      </c>
      <c r="W16315">
        <v>8.8000000000000007</v>
      </c>
      <c r="X16315">
        <v>2.0500000000000001E-2</v>
      </c>
      <c r="Y16315">
        <v>0.90359999999999996</v>
      </c>
    </row>
    <row r="16316" spans="1:25" x14ac:dyDescent="0.3">
      <c r="A16316">
        <v>6</v>
      </c>
      <c r="B16316">
        <v>29</v>
      </c>
      <c r="C16316">
        <v>2021</v>
      </c>
      <c r="D16316" s="1">
        <f>DATE(covid_19_indonesia_time_series_all[[#This Row],[Year]],covid_19_indonesia_time_series_all[[#This Row],[Month]],covid_19_indonesia_time_series_all[[#This Row],[Date]])</f>
        <v>45052</v>
      </c>
      <c r="E16316" t="s">
        <v>74</v>
      </c>
      <c r="F16316" t="s">
        <v>75</v>
      </c>
      <c r="G16316">
        <v>38</v>
      </c>
      <c r="H16316">
        <v>2</v>
      </c>
      <c r="I16316">
        <v>5</v>
      </c>
      <c r="J16316">
        <v>31</v>
      </c>
      <c r="K16316">
        <v>16214</v>
      </c>
      <c r="L16316">
        <v>557</v>
      </c>
      <c r="M16316">
        <v>15304</v>
      </c>
      <c r="N16316">
        <v>353</v>
      </c>
      <c r="O16316" t="s">
        <v>75</v>
      </c>
      <c r="P16316" t="s">
        <v>25</v>
      </c>
      <c r="Q16316" t="s">
        <v>39</v>
      </c>
      <c r="R16316">
        <v>2641884</v>
      </c>
      <c r="S16316">
        <v>124.5212396</v>
      </c>
      <c r="T16316">
        <v>1.259638212</v>
      </c>
      <c r="U16316">
        <v>0.76</v>
      </c>
      <c r="V16316">
        <v>210.83</v>
      </c>
      <c r="W16316">
        <v>21.08</v>
      </c>
      <c r="X16316">
        <v>3.44E-2</v>
      </c>
      <c r="Y16316">
        <v>0.94389999999999996</v>
      </c>
    </row>
    <row r="16317" spans="1:25" x14ac:dyDescent="0.3">
      <c r="A16317">
        <v>6</v>
      </c>
      <c r="B16317">
        <v>29</v>
      </c>
      <c r="C16317">
        <v>2021</v>
      </c>
      <c r="D16317" s="1">
        <f>DATE(covid_19_indonesia_time_series_all[[#This Row],[Year]],covid_19_indonesia_time_series_all[[#This Row],[Month]],covid_19_indonesia_time_series_all[[#This Row],[Date]])</f>
        <v>45052</v>
      </c>
      <c r="E16317" t="s">
        <v>76</v>
      </c>
      <c r="F16317" t="s">
        <v>77</v>
      </c>
      <c r="G16317">
        <v>188</v>
      </c>
      <c r="H16317">
        <v>7</v>
      </c>
      <c r="I16317">
        <v>182</v>
      </c>
      <c r="J16317">
        <v>-1</v>
      </c>
      <c r="K16317">
        <v>50734</v>
      </c>
      <c r="L16317">
        <v>1180</v>
      </c>
      <c r="M16317">
        <v>46583</v>
      </c>
      <c r="N16317">
        <v>2971</v>
      </c>
      <c r="O16317" t="s">
        <v>77</v>
      </c>
      <c r="P16317" t="s">
        <v>25</v>
      </c>
      <c r="Q16317" t="s">
        <v>30</v>
      </c>
      <c r="R16317">
        <v>5519245</v>
      </c>
      <c r="S16317">
        <v>100.46506239999999</v>
      </c>
      <c r="T16317">
        <v>-0.850253225</v>
      </c>
      <c r="U16317">
        <v>1.27</v>
      </c>
      <c r="V16317">
        <v>213.8</v>
      </c>
      <c r="W16317">
        <v>21.38</v>
      </c>
      <c r="X16317">
        <v>2.3300000000000001E-2</v>
      </c>
      <c r="Y16317">
        <v>0.91820000000000002</v>
      </c>
    </row>
    <row r="16318" spans="1:25" x14ac:dyDescent="0.3">
      <c r="A16318">
        <v>6</v>
      </c>
      <c r="B16318">
        <v>29</v>
      </c>
      <c r="C16318">
        <v>2021</v>
      </c>
      <c r="D16318" s="1">
        <f>DATE(covid_19_indonesia_time_series_all[[#This Row],[Year]],covid_19_indonesia_time_series_all[[#This Row],[Month]],covid_19_indonesia_time_series_all[[#This Row],[Date]])</f>
        <v>45052</v>
      </c>
      <c r="E16318" t="s">
        <v>64</v>
      </c>
      <c r="F16318" t="s">
        <v>65</v>
      </c>
      <c r="G16318">
        <v>164</v>
      </c>
      <c r="H16318">
        <v>7</v>
      </c>
      <c r="I16318">
        <v>141</v>
      </c>
      <c r="J16318">
        <v>16</v>
      </c>
      <c r="K16318">
        <v>28540</v>
      </c>
      <c r="L16318">
        <v>1437</v>
      </c>
      <c r="M16318">
        <v>25558</v>
      </c>
      <c r="N16318">
        <v>1545</v>
      </c>
      <c r="O16318" t="s">
        <v>65</v>
      </c>
      <c r="P16318" t="s">
        <v>25</v>
      </c>
      <c r="Q16318" t="s">
        <v>30</v>
      </c>
      <c r="R16318">
        <v>8217551</v>
      </c>
      <c r="S16318">
        <v>104.16946470000001</v>
      </c>
      <c r="T16318">
        <v>-3.2162118080000002</v>
      </c>
      <c r="U16318">
        <v>0.85</v>
      </c>
      <c r="V16318">
        <v>174.87</v>
      </c>
      <c r="W16318">
        <v>17.489999999999998</v>
      </c>
      <c r="X16318">
        <v>5.04E-2</v>
      </c>
      <c r="Y16318">
        <v>0.89549999999999996</v>
      </c>
    </row>
    <row r="16319" spans="1:25" x14ac:dyDescent="0.3">
      <c r="A16319">
        <v>6</v>
      </c>
      <c r="B16319">
        <v>29</v>
      </c>
      <c r="C16319">
        <v>2021</v>
      </c>
      <c r="D16319" s="1">
        <f>DATE(covid_19_indonesia_time_series_all[[#This Row],[Year]],covid_19_indonesia_time_series_all[[#This Row],[Month]],covid_19_indonesia_time_series_all[[#This Row],[Date]])</f>
        <v>45052</v>
      </c>
      <c r="E16319" t="s">
        <v>48</v>
      </c>
      <c r="F16319" t="s">
        <v>49</v>
      </c>
      <c r="G16319">
        <v>146</v>
      </c>
      <c r="H16319">
        <v>2</v>
      </c>
      <c r="I16319">
        <v>260</v>
      </c>
      <c r="J16319">
        <v>-116</v>
      </c>
      <c r="K16319">
        <v>36084</v>
      </c>
      <c r="L16319">
        <v>1187</v>
      </c>
      <c r="M16319">
        <v>31960</v>
      </c>
      <c r="N16319">
        <v>2937</v>
      </c>
      <c r="O16319" t="s">
        <v>49</v>
      </c>
      <c r="P16319" t="s">
        <v>25</v>
      </c>
      <c r="Q16319" t="s">
        <v>30</v>
      </c>
      <c r="R16319">
        <v>14874889</v>
      </c>
      <c r="S16319">
        <v>99.051964420000004</v>
      </c>
      <c r="T16319">
        <v>2.1918944530000002</v>
      </c>
      <c r="U16319">
        <v>0.13</v>
      </c>
      <c r="V16319">
        <v>79.8</v>
      </c>
      <c r="W16319">
        <v>7.98</v>
      </c>
      <c r="X16319">
        <v>3.2899999999999999E-2</v>
      </c>
      <c r="Y16319">
        <v>0.88570000000000004</v>
      </c>
    </row>
    <row r="16320" spans="1:25" x14ac:dyDescent="0.3">
      <c r="A16320">
        <v>6</v>
      </c>
      <c r="B16320">
        <v>30</v>
      </c>
      <c r="C16320">
        <v>2021</v>
      </c>
      <c r="D16320" s="1">
        <f>DATE(covid_19_indonesia_time_series_all[[#This Row],[Year]],covid_19_indonesia_time_series_all[[#This Row],[Month]],covid_19_indonesia_time_series_all[[#This Row],[Date]])</f>
        <v>45083</v>
      </c>
      <c r="E16320" t="s">
        <v>66</v>
      </c>
      <c r="F16320" t="s">
        <v>67</v>
      </c>
      <c r="G16320">
        <v>98</v>
      </c>
      <c r="H16320">
        <v>11</v>
      </c>
      <c r="I16320">
        <v>117</v>
      </c>
      <c r="J16320">
        <v>-30</v>
      </c>
      <c r="K16320">
        <v>19246</v>
      </c>
      <c r="L16320">
        <v>806</v>
      </c>
      <c r="M16320">
        <v>14641</v>
      </c>
      <c r="N16320">
        <v>3799</v>
      </c>
      <c r="O16320" t="s">
        <v>67</v>
      </c>
      <c r="P16320" t="s">
        <v>25</v>
      </c>
      <c r="Q16320" t="s">
        <v>30</v>
      </c>
      <c r="R16320">
        <v>5247257</v>
      </c>
      <c r="S16320">
        <v>96.910521739999993</v>
      </c>
      <c r="T16320">
        <v>4.2256146279999998</v>
      </c>
      <c r="U16320">
        <v>2.1</v>
      </c>
      <c r="V16320">
        <v>153.6</v>
      </c>
      <c r="W16320">
        <v>15.36</v>
      </c>
      <c r="X16320">
        <v>4.19E-2</v>
      </c>
      <c r="Y16320">
        <v>0.76070000000000004</v>
      </c>
    </row>
    <row r="16321" spans="1:25" x14ac:dyDescent="0.3">
      <c r="A16321">
        <v>6</v>
      </c>
      <c r="B16321">
        <v>30</v>
      </c>
      <c r="C16321">
        <v>2021</v>
      </c>
      <c r="D16321" s="1">
        <f>DATE(covid_19_indonesia_time_series_all[[#This Row],[Year]],covid_19_indonesia_time_series_all[[#This Row],[Month]],covid_19_indonesia_time_series_all[[#This Row],[Date]])</f>
        <v>45083</v>
      </c>
      <c r="E16321" t="s">
        <v>40</v>
      </c>
      <c r="F16321" t="s">
        <v>41</v>
      </c>
      <c r="G16321">
        <v>221</v>
      </c>
      <c r="H16321">
        <v>0</v>
      </c>
      <c r="I16321">
        <v>113</v>
      </c>
      <c r="J16321">
        <v>108</v>
      </c>
      <c r="K16321">
        <v>50218</v>
      </c>
      <c r="L16321">
        <v>1560</v>
      </c>
      <c r="M16321">
        <v>46867</v>
      </c>
      <c r="N16321">
        <v>1791</v>
      </c>
      <c r="O16321" t="s">
        <v>41</v>
      </c>
      <c r="P16321" t="s">
        <v>25</v>
      </c>
      <c r="Q16321" t="s">
        <v>42</v>
      </c>
      <c r="R16321">
        <v>4216171</v>
      </c>
      <c r="S16321">
        <v>115.1317136</v>
      </c>
      <c r="T16321">
        <v>-8.3694716880000009</v>
      </c>
      <c r="U16321">
        <v>0</v>
      </c>
      <c r="V16321">
        <v>370</v>
      </c>
      <c r="W16321">
        <v>37</v>
      </c>
      <c r="X16321">
        <v>3.1099999999999999E-2</v>
      </c>
      <c r="Y16321">
        <v>0.93330000000000002</v>
      </c>
    </row>
    <row r="16322" spans="1:25" x14ac:dyDescent="0.3">
      <c r="A16322">
        <v>6</v>
      </c>
      <c r="B16322">
        <v>30</v>
      </c>
      <c r="C16322">
        <v>2021</v>
      </c>
      <c r="D16322" s="1">
        <f>DATE(covid_19_indonesia_time_series_all[[#This Row],[Year]],covid_19_indonesia_time_series_all[[#This Row],[Month]],covid_19_indonesia_time_series_all[[#This Row],[Date]])</f>
        <v>45083</v>
      </c>
      <c r="E16322" t="s">
        <v>33</v>
      </c>
      <c r="F16322" t="s">
        <v>34</v>
      </c>
      <c r="G16322">
        <v>486</v>
      </c>
      <c r="H16322">
        <v>17</v>
      </c>
      <c r="I16322">
        <v>74</v>
      </c>
      <c r="J16322">
        <v>395</v>
      </c>
      <c r="K16322">
        <v>57124</v>
      </c>
      <c r="L16322">
        <v>1395</v>
      </c>
      <c r="M16322">
        <v>49763</v>
      </c>
      <c r="N16322">
        <v>5966</v>
      </c>
      <c r="O16322" t="s">
        <v>34</v>
      </c>
      <c r="P16322" t="s">
        <v>25</v>
      </c>
      <c r="Q16322" t="s">
        <v>26</v>
      </c>
      <c r="R16322">
        <v>10722374</v>
      </c>
      <c r="S16322">
        <v>106.1090043</v>
      </c>
      <c r="T16322">
        <v>-6.4567363880000004</v>
      </c>
      <c r="U16322">
        <v>1.59</v>
      </c>
      <c r="V16322">
        <v>130.1</v>
      </c>
      <c r="W16322">
        <v>13.01</v>
      </c>
      <c r="X16322">
        <v>2.4400000000000002E-2</v>
      </c>
      <c r="Y16322">
        <v>0.87109999999999999</v>
      </c>
    </row>
    <row r="16323" spans="1:25" x14ac:dyDescent="0.3">
      <c r="A16323">
        <v>6</v>
      </c>
      <c r="B16323">
        <v>30</v>
      </c>
      <c r="C16323">
        <v>2021</v>
      </c>
      <c r="D16323" s="1">
        <f>DATE(covid_19_indonesia_time_series_all[[#This Row],[Year]],covid_19_indonesia_time_series_all[[#This Row],[Month]],covid_19_indonesia_time_series_all[[#This Row],[Date]])</f>
        <v>45083</v>
      </c>
      <c r="E16323" t="s">
        <v>90</v>
      </c>
      <c r="F16323" t="s">
        <v>91</v>
      </c>
      <c r="G16323">
        <v>264</v>
      </c>
      <c r="H16323">
        <v>1</v>
      </c>
      <c r="I16323">
        <v>92</v>
      </c>
      <c r="J16323">
        <v>171</v>
      </c>
      <c r="K16323">
        <v>10131</v>
      </c>
      <c r="L16323">
        <v>191</v>
      </c>
      <c r="M16323">
        <v>8814</v>
      </c>
      <c r="N16323">
        <v>1126</v>
      </c>
      <c r="O16323" t="s">
        <v>91</v>
      </c>
      <c r="P16323" t="s">
        <v>25</v>
      </c>
      <c r="Q16323" t="s">
        <v>30</v>
      </c>
      <c r="R16323">
        <v>1999539</v>
      </c>
      <c r="S16323">
        <v>102.33842129999999</v>
      </c>
      <c r="T16323">
        <v>-3.5335836270000001</v>
      </c>
      <c r="U16323">
        <v>0.5</v>
      </c>
      <c r="V16323">
        <v>95.52</v>
      </c>
      <c r="W16323">
        <v>9.5500000000000007</v>
      </c>
      <c r="X16323">
        <v>1.89E-2</v>
      </c>
      <c r="Y16323">
        <v>0.87</v>
      </c>
    </row>
    <row r="16324" spans="1:25" x14ac:dyDescent="0.3">
      <c r="A16324">
        <v>6</v>
      </c>
      <c r="B16324">
        <v>30</v>
      </c>
      <c r="C16324">
        <v>2021</v>
      </c>
      <c r="D16324" s="1">
        <f>DATE(covid_19_indonesia_time_series_all[[#This Row],[Year]],covid_19_indonesia_time_series_all[[#This Row],[Month]],covid_19_indonesia_time_series_all[[#This Row],[Date]])</f>
        <v>45083</v>
      </c>
      <c r="E16324" t="s">
        <v>22</v>
      </c>
      <c r="F16324" t="s">
        <v>23</v>
      </c>
      <c r="G16324">
        <v>7680</v>
      </c>
      <c r="H16324">
        <v>71</v>
      </c>
      <c r="I16324">
        <v>3522</v>
      </c>
      <c r="J16324">
        <v>4087</v>
      </c>
      <c r="K16324">
        <v>543462</v>
      </c>
      <c r="L16324">
        <v>8399</v>
      </c>
      <c r="M16324">
        <v>464709</v>
      </c>
      <c r="N16324">
        <v>70354</v>
      </c>
      <c r="O16324" t="s">
        <v>23</v>
      </c>
      <c r="P16324" t="s">
        <v>25</v>
      </c>
      <c r="Q16324" t="s">
        <v>26</v>
      </c>
      <c r="R16324">
        <v>10846145</v>
      </c>
      <c r="S16324">
        <v>106.8361183</v>
      </c>
      <c r="T16324">
        <v>-6.2046989909999999</v>
      </c>
      <c r="U16324">
        <v>6.55</v>
      </c>
      <c r="V16324">
        <v>774.38</v>
      </c>
      <c r="W16324">
        <v>77.44</v>
      </c>
      <c r="X16324">
        <v>1.55E-2</v>
      </c>
      <c r="Y16324">
        <v>0.85509999999999997</v>
      </c>
    </row>
    <row r="16325" spans="1:25" x14ac:dyDescent="0.3">
      <c r="A16325">
        <v>6</v>
      </c>
      <c r="B16325">
        <v>30</v>
      </c>
      <c r="C16325">
        <v>2021</v>
      </c>
      <c r="D16325" s="1">
        <f>DATE(covid_19_indonesia_time_series_all[[#This Row],[Year]],covid_19_indonesia_time_series_all[[#This Row],[Month]],covid_19_indonesia_time_series_all[[#This Row],[Date]])</f>
        <v>45083</v>
      </c>
      <c r="E16325" t="s">
        <v>46</v>
      </c>
      <c r="F16325" t="s">
        <v>47</v>
      </c>
      <c r="G16325">
        <v>892</v>
      </c>
      <c r="H16325">
        <v>30</v>
      </c>
      <c r="I16325">
        <v>351</v>
      </c>
      <c r="J16325">
        <v>511</v>
      </c>
      <c r="K16325">
        <v>60460</v>
      </c>
      <c r="L16325">
        <v>1559</v>
      </c>
      <c r="M16325">
        <v>48533</v>
      </c>
      <c r="N16325">
        <v>10368</v>
      </c>
      <c r="O16325" t="s">
        <v>47</v>
      </c>
      <c r="P16325" t="s">
        <v>25</v>
      </c>
      <c r="Q16325" t="s">
        <v>26</v>
      </c>
      <c r="R16325">
        <v>3631015</v>
      </c>
      <c r="S16325">
        <v>110.4448783</v>
      </c>
      <c r="T16325">
        <v>-7.8945018500000002</v>
      </c>
      <c r="U16325">
        <v>8.26</v>
      </c>
      <c r="V16325">
        <v>429.36</v>
      </c>
      <c r="W16325">
        <v>42.94</v>
      </c>
      <c r="X16325">
        <v>2.58E-2</v>
      </c>
      <c r="Y16325">
        <v>0.80269999999999997</v>
      </c>
    </row>
    <row r="16326" spans="1:25" x14ac:dyDescent="0.3">
      <c r="A16326">
        <v>6</v>
      </c>
      <c r="B16326">
        <v>30</v>
      </c>
      <c r="C16326">
        <v>2021</v>
      </c>
      <c r="D16326" s="1">
        <f>DATE(covid_19_indonesia_time_series_all[[#This Row],[Year]],covid_19_indonesia_time_series_all[[#This Row],[Month]],covid_19_indonesia_time_series_all[[#This Row],[Date]])</f>
        <v>45083</v>
      </c>
      <c r="E16326" t="s">
        <v>96</v>
      </c>
      <c r="F16326" t="s">
        <v>97</v>
      </c>
      <c r="G16326">
        <v>0</v>
      </c>
      <c r="H16326">
        <v>0</v>
      </c>
      <c r="I16326">
        <v>3</v>
      </c>
      <c r="J16326">
        <v>-3</v>
      </c>
      <c r="K16326">
        <v>5846</v>
      </c>
      <c r="L16326">
        <v>182</v>
      </c>
      <c r="M16326">
        <v>5414</v>
      </c>
      <c r="N16326">
        <v>250</v>
      </c>
      <c r="O16326" t="s">
        <v>97</v>
      </c>
      <c r="P16326" t="s">
        <v>25</v>
      </c>
      <c r="Q16326" t="s">
        <v>39</v>
      </c>
      <c r="R16326">
        <v>1180651</v>
      </c>
      <c r="S16326">
        <v>122.37605809999999</v>
      </c>
      <c r="T16326">
        <v>0.68700260400000002</v>
      </c>
      <c r="U16326">
        <v>0</v>
      </c>
      <c r="V16326">
        <v>154.15</v>
      </c>
      <c r="W16326">
        <v>15.42</v>
      </c>
      <c r="X16326">
        <v>3.1099999999999999E-2</v>
      </c>
      <c r="Y16326">
        <v>0.92610000000000003</v>
      </c>
    </row>
    <row r="16327" spans="1:25" x14ac:dyDescent="0.3">
      <c r="A16327">
        <v>6</v>
      </c>
      <c r="B16327">
        <v>30</v>
      </c>
      <c r="C16327">
        <v>2021</v>
      </c>
      <c r="D16327" s="1">
        <f>DATE(covid_19_indonesia_time_series_all[[#This Row],[Year]],covid_19_indonesia_time_series_all[[#This Row],[Month]],covid_19_indonesia_time_series_all[[#This Row],[Date]])</f>
        <v>45083</v>
      </c>
      <c r="E16327" t="s">
        <v>27</v>
      </c>
      <c r="F16327" t="s">
        <v>25</v>
      </c>
      <c r="G16327">
        <v>21807</v>
      </c>
      <c r="H16327">
        <v>467</v>
      </c>
      <c r="I16327">
        <v>10807</v>
      </c>
      <c r="J16327">
        <v>10533</v>
      </c>
      <c r="K16327">
        <v>2178272</v>
      </c>
      <c r="L16327">
        <v>58491</v>
      </c>
      <c r="M16327">
        <v>1880413</v>
      </c>
      <c r="N16327">
        <v>239368</v>
      </c>
      <c r="O16327" t="s">
        <v>24</v>
      </c>
      <c r="P16327" t="s">
        <v>25</v>
      </c>
      <c r="Q16327" t="s">
        <v>24</v>
      </c>
      <c r="R16327">
        <v>265185520</v>
      </c>
      <c r="S16327">
        <v>113.92132700000001</v>
      </c>
      <c r="T16327">
        <v>-0.78927499999999995</v>
      </c>
      <c r="U16327">
        <v>1.76</v>
      </c>
      <c r="V16327">
        <v>220.57</v>
      </c>
      <c r="W16327">
        <v>22.06</v>
      </c>
      <c r="X16327">
        <v>2.69E-2</v>
      </c>
      <c r="Y16327">
        <v>0.86329999999999996</v>
      </c>
    </row>
    <row r="16328" spans="1:25" x14ac:dyDescent="0.3">
      <c r="A16328">
        <v>6</v>
      </c>
      <c r="B16328">
        <v>30</v>
      </c>
      <c r="C16328">
        <v>2021</v>
      </c>
      <c r="D16328" s="1">
        <f>DATE(covid_19_indonesia_time_series_all[[#This Row],[Year]],covid_19_indonesia_time_series_all[[#This Row],[Month]],covid_19_indonesia_time_series_all[[#This Row],[Date]])</f>
        <v>45083</v>
      </c>
      <c r="E16328" t="s">
        <v>56</v>
      </c>
      <c r="F16328" t="s">
        <v>57</v>
      </c>
      <c r="G16328">
        <v>107</v>
      </c>
      <c r="H16328">
        <v>3</v>
      </c>
      <c r="I16328">
        <v>98</v>
      </c>
      <c r="J16328">
        <v>6</v>
      </c>
      <c r="K16328">
        <v>12861</v>
      </c>
      <c r="L16328">
        <v>253</v>
      </c>
      <c r="M16328">
        <v>11004</v>
      </c>
      <c r="N16328">
        <v>1604</v>
      </c>
      <c r="O16328" t="s">
        <v>57</v>
      </c>
      <c r="P16328" t="s">
        <v>25</v>
      </c>
      <c r="Q16328" t="s">
        <v>30</v>
      </c>
      <c r="R16328">
        <v>3493357</v>
      </c>
      <c r="S16328">
        <v>102.72364039999999</v>
      </c>
      <c r="T16328">
        <v>-1.69769766</v>
      </c>
      <c r="U16328">
        <v>0.86</v>
      </c>
      <c r="V16328">
        <v>72.42</v>
      </c>
      <c r="W16328">
        <v>7.24</v>
      </c>
      <c r="X16328">
        <v>1.9699999999999999E-2</v>
      </c>
      <c r="Y16328">
        <v>0.85560000000000003</v>
      </c>
    </row>
    <row r="16329" spans="1:25" x14ac:dyDescent="0.3">
      <c r="A16329">
        <v>6</v>
      </c>
      <c r="B16329">
        <v>30</v>
      </c>
      <c r="C16329">
        <v>2021</v>
      </c>
      <c r="D16329" s="1">
        <f>DATE(covid_19_indonesia_time_series_all[[#This Row],[Year]],covid_19_indonesia_time_series_all[[#This Row],[Month]],covid_19_indonesia_time_series_all[[#This Row],[Date]])</f>
        <v>45083</v>
      </c>
      <c r="E16329" t="s">
        <v>31</v>
      </c>
      <c r="F16329" t="s">
        <v>32</v>
      </c>
      <c r="G16329">
        <v>4609</v>
      </c>
      <c r="H16329">
        <v>97</v>
      </c>
      <c r="I16329">
        <v>2570</v>
      </c>
      <c r="J16329">
        <v>1942</v>
      </c>
      <c r="K16329">
        <v>385140</v>
      </c>
      <c r="L16329">
        <v>5523</v>
      </c>
      <c r="M16329">
        <v>328288</v>
      </c>
      <c r="N16329">
        <v>51329</v>
      </c>
      <c r="O16329" t="s">
        <v>32</v>
      </c>
      <c r="P16329" t="s">
        <v>25</v>
      </c>
      <c r="Q16329" t="s">
        <v>26</v>
      </c>
      <c r="R16329">
        <v>45161325</v>
      </c>
      <c r="S16329">
        <v>107.60370829999999</v>
      </c>
      <c r="T16329">
        <v>-6.9204320829999997</v>
      </c>
      <c r="U16329">
        <v>2.15</v>
      </c>
      <c r="V16329">
        <v>122.29</v>
      </c>
      <c r="W16329">
        <v>12.23</v>
      </c>
      <c r="X16329">
        <v>1.43E-2</v>
      </c>
      <c r="Y16329">
        <v>0.85240000000000005</v>
      </c>
    </row>
    <row r="16330" spans="1:25" x14ac:dyDescent="0.3">
      <c r="A16330">
        <v>6</v>
      </c>
      <c r="B16330">
        <v>30</v>
      </c>
      <c r="C16330">
        <v>2021</v>
      </c>
      <c r="D16330" s="1">
        <f>DATE(covid_19_indonesia_time_series_all[[#This Row],[Year]],covid_19_indonesia_time_series_all[[#This Row],[Month]],covid_19_indonesia_time_series_all[[#This Row],[Date]])</f>
        <v>45083</v>
      </c>
      <c r="E16330" t="s">
        <v>35</v>
      </c>
      <c r="F16330" t="s">
        <v>36</v>
      </c>
      <c r="G16330">
        <v>2531</v>
      </c>
      <c r="H16330">
        <v>85</v>
      </c>
      <c r="I16330">
        <v>1966</v>
      </c>
      <c r="J16330">
        <v>480</v>
      </c>
      <c r="K16330">
        <v>255059</v>
      </c>
      <c r="L16330">
        <v>10944</v>
      </c>
      <c r="M16330">
        <v>207134</v>
      </c>
      <c r="N16330">
        <v>36981</v>
      </c>
      <c r="O16330" t="s">
        <v>36</v>
      </c>
      <c r="P16330" t="s">
        <v>25</v>
      </c>
      <c r="Q16330" t="s">
        <v>26</v>
      </c>
      <c r="R16330">
        <v>36364072</v>
      </c>
      <c r="S16330">
        <v>110.20111489999999</v>
      </c>
      <c r="T16330">
        <v>-7.2590971770000001</v>
      </c>
      <c r="U16330">
        <v>2.34</v>
      </c>
      <c r="V16330">
        <v>300.95999999999998</v>
      </c>
      <c r="W16330">
        <v>30.1</v>
      </c>
      <c r="X16330">
        <v>4.2900000000000001E-2</v>
      </c>
      <c r="Y16330">
        <v>0.81210000000000004</v>
      </c>
    </row>
    <row r="16331" spans="1:25" x14ac:dyDescent="0.3">
      <c r="A16331">
        <v>6</v>
      </c>
      <c r="B16331">
        <v>30</v>
      </c>
      <c r="C16331">
        <v>2021</v>
      </c>
      <c r="D16331" s="1">
        <f>DATE(covid_19_indonesia_time_series_all[[#This Row],[Year]],covid_19_indonesia_time_series_all[[#This Row],[Month]],covid_19_indonesia_time_series_all[[#This Row],[Date]])</f>
        <v>45083</v>
      </c>
      <c r="E16331" t="s">
        <v>50</v>
      </c>
      <c r="F16331" t="s">
        <v>51</v>
      </c>
      <c r="G16331">
        <v>1200</v>
      </c>
      <c r="H16331">
        <v>104</v>
      </c>
      <c r="I16331">
        <v>752</v>
      </c>
      <c r="J16331">
        <v>344</v>
      </c>
      <c r="K16331">
        <v>173019</v>
      </c>
      <c r="L16331">
        <v>12761</v>
      </c>
      <c r="M16331">
        <v>151995</v>
      </c>
      <c r="N16331">
        <v>8263</v>
      </c>
      <c r="O16331" t="s">
        <v>51</v>
      </c>
      <c r="P16331" t="s">
        <v>25</v>
      </c>
      <c r="Q16331" t="s">
        <v>26</v>
      </c>
      <c r="R16331">
        <v>40479023</v>
      </c>
      <c r="S16331">
        <v>112.7329414</v>
      </c>
      <c r="T16331">
        <v>-7.7233455790000001</v>
      </c>
      <c r="U16331">
        <v>2.57</v>
      </c>
      <c r="V16331">
        <v>315.25</v>
      </c>
      <c r="W16331">
        <v>31.52</v>
      </c>
      <c r="X16331">
        <v>7.3800000000000004E-2</v>
      </c>
      <c r="Y16331">
        <v>0.87849999999999995</v>
      </c>
    </row>
    <row r="16332" spans="1:25" x14ac:dyDescent="0.3">
      <c r="A16332">
        <v>6</v>
      </c>
      <c r="B16332">
        <v>30</v>
      </c>
      <c r="C16332">
        <v>2021</v>
      </c>
      <c r="D16332" s="1">
        <f>DATE(covid_19_indonesia_time_series_all[[#This Row],[Year]],covid_19_indonesia_time_series_all[[#This Row],[Month]],covid_19_indonesia_time_series_all[[#This Row],[Date]])</f>
        <v>45083</v>
      </c>
      <c r="E16332" t="s">
        <v>84</v>
      </c>
      <c r="F16332" t="s">
        <v>85</v>
      </c>
      <c r="G16332">
        <v>192</v>
      </c>
      <c r="H16332">
        <v>0</v>
      </c>
      <c r="I16332">
        <v>123</v>
      </c>
      <c r="J16332">
        <v>69</v>
      </c>
      <c r="K16332">
        <v>14669</v>
      </c>
      <c r="L16332">
        <v>266</v>
      </c>
      <c r="M16332">
        <v>13224</v>
      </c>
      <c r="N16332">
        <v>1179</v>
      </c>
      <c r="O16332" t="s">
        <v>85</v>
      </c>
      <c r="P16332" t="s">
        <v>25</v>
      </c>
      <c r="Q16332" t="s">
        <v>45</v>
      </c>
      <c r="R16332">
        <v>5422814</v>
      </c>
      <c r="S16332">
        <v>111.1211776</v>
      </c>
      <c r="T16332">
        <v>-8.6474572E-2</v>
      </c>
      <c r="U16332">
        <v>0</v>
      </c>
      <c r="V16332">
        <v>49.05</v>
      </c>
      <c r="W16332">
        <v>4.91</v>
      </c>
      <c r="X16332">
        <v>1.8100000000000002E-2</v>
      </c>
      <c r="Y16332">
        <v>0.90149999999999997</v>
      </c>
    </row>
    <row r="16333" spans="1:25" x14ac:dyDescent="0.3">
      <c r="A16333">
        <v>6</v>
      </c>
      <c r="B16333">
        <v>30</v>
      </c>
      <c r="C16333">
        <v>2021</v>
      </c>
      <c r="D16333" s="1">
        <f>DATE(covid_19_indonesia_time_series_all[[#This Row],[Year]],covid_19_indonesia_time_series_all[[#This Row],[Month]],covid_19_indonesia_time_series_all[[#This Row],[Date]])</f>
        <v>45083</v>
      </c>
      <c r="E16333" t="s">
        <v>86</v>
      </c>
      <c r="F16333" t="s">
        <v>87</v>
      </c>
      <c r="G16333">
        <v>82</v>
      </c>
      <c r="H16333">
        <v>0</v>
      </c>
      <c r="I16333">
        <v>25</v>
      </c>
      <c r="J16333">
        <v>57</v>
      </c>
      <c r="K16333">
        <v>36076</v>
      </c>
      <c r="L16333">
        <v>1066</v>
      </c>
      <c r="M16333">
        <v>34223</v>
      </c>
      <c r="N16333">
        <v>787</v>
      </c>
      <c r="O16333" t="s">
        <v>87</v>
      </c>
      <c r="P16333" t="s">
        <v>25</v>
      </c>
      <c r="Q16333" t="s">
        <v>45</v>
      </c>
      <c r="R16333">
        <v>4023049</v>
      </c>
      <c r="S16333">
        <v>115.4385783</v>
      </c>
      <c r="T16333">
        <v>-2.993594979</v>
      </c>
      <c r="U16333">
        <v>0</v>
      </c>
      <c r="V16333">
        <v>264.97000000000003</v>
      </c>
      <c r="W16333">
        <v>26.5</v>
      </c>
      <c r="X16333">
        <v>2.9499999999999998E-2</v>
      </c>
      <c r="Y16333">
        <v>0.9486</v>
      </c>
    </row>
    <row r="16334" spans="1:25" x14ac:dyDescent="0.3">
      <c r="A16334">
        <v>6</v>
      </c>
      <c r="B16334">
        <v>30</v>
      </c>
      <c r="C16334">
        <v>2021</v>
      </c>
      <c r="D16334" s="1">
        <f>DATE(covid_19_indonesia_time_series_all[[#This Row],[Year]],covid_19_indonesia_time_series_all[[#This Row],[Month]],covid_19_indonesia_time_series_all[[#This Row],[Date]])</f>
        <v>45083</v>
      </c>
      <c r="E16334" t="s">
        <v>68</v>
      </c>
      <c r="F16334" t="s">
        <v>69</v>
      </c>
      <c r="G16334">
        <v>188</v>
      </c>
      <c r="H16334">
        <v>1</v>
      </c>
      <c r="I16334">
        <v>17</v>
      </c>
      <c r="J16334">
        <v>170</v>
      </c>
      <c r="K16334">
        <v>25741</v>
      </c>
      <c r="L16334">
        <v>544</v>
      </c>
      <c r="M16334">
        <v>20534</v>
      </c>
      <c r="N16334">
        <v>4663</v>
      </c>
      <c r="O16334" t="s">
        <v>69</v>
      </c>
      <c r="P16334" t="s">
        <v>25</v>
      </c>
      <c r="Q16334" t="s">
        <v>45</v>
      </c>
      <c r="R16334">
        <v>2570289</v>
      </c>
      <c r="S16334">
        <v>113.41765359999999</v>
      </c>
      <c r="T16334">
        <v>-1.6024846530000001</v>
      </c>
      <c r="U16334">
        <v>0.39</v>
      </c>
      <c r="V16334">
        <v>211.65</v>
      </c>
      <c r="W16334">
        <v>21.16</v>
      </c>
      <c r="X16334">
        <v>2.1100000000000001E-2</v>
      </c>
      <c r="Y16334">
        <v>0.79769999999999996</v>
      </c>
    </row>
    <row r="16335" spans="1:25" x14ac:dyDescent="0.3">
      <c r="A16335">
        <v>6</v>
      </c>
      <c r="B16335">
        <v>30</v>
      </c>
      <c r="C16335">
        <v>2021</v>
      </c>
      <c r="D16335" s="1">
        <f>DATE(covid_19_indonesia_time_series_all[[#This Row],[Year]],covid_19_indonesia_time_series_all[[#This Row],[Month]],covid_19_indonesia_time_series_all[[#This Row],[Date]])</f>
        <v>45083</v>
      </c>
      <c r="E16335" t="s">
        <v>43</v>
      </c>
      <c r="F16335" t="s">
        <v>44</v>
      </c>
      <c r="G16335">
        <v>489</v>
      </c>
      <c r="H16335">
        <v>11</v>
      </c>
      <c r="I16335">
        <v>92</v>
      </c>
      <c r="J16335">
        <v>386</v>
      </c>
      <c r="K16335">
        <v>77231</v>
      </c>
      <c r="L16335">
        <v>1840</v>
      </c>
      <c r="M16335">
        <v>71459</v>
      </c>
      <c r="N16335">
        <v>3932</v>
      </c>
      <c r="O16335" t="s">
        <v>44</v>
      </c>
      <c r="P16335" t="s">
        <v>25</v>
      </c>
      <c r="Q16335" t="s">
        <v>45</v>
      </c>
      <c r="R16335">
        <v>3552191</v>
      </c>
      <c r="S16335">
        <v>116.4684405</v>
      </c>
      <c r="T16335">
        <v>0.45385803000000002</v>
      </c>
      <c r="U16335">
        <v>3.1</v>
      </c>
      <c r="V16335">
        <v>517.99</v>
      </c>
      <c r="W16335">
        <v>51.8</v>
      </c>
      <c r="X16335">
        <v>2.3800000000000002E-2</v>
      </c>
      <c r="Y16335">
        <v>0.92530000000000001</v>
      </c>
    </row>
    <row r="16336" spans="1:25" x14ac:dyDescent="0.3">
      <c r="A16336">
        <v>6</v>
      </c>
      <c r="B16336">
        <v>30</v>
      </c>
      <c r="C16336">
        <v>2021</v>
      </c>
      <c r="D16336" s="1">
        <f>DATE(covid_19_indonesia_time_series_all[[#This Row],[Year]],covid_19_indonesia_time_series_all[[#This Row],[Month]],covid_19_indonesia_time_series_all[[#This Row],[Date]])</f>
        <v>45083</v>
      </c>
      <c r="E16336" t="s">
        <v>80</v>
      </c>
      <c r="F16336" t="s">
        <v>81</v>
      </c>
      <c r="G16336">
        <v>159</v>
      </c>
      <c r="H16336">
        <v>4</v>
      </c>
      <c r="I16336">
        <v>79</v>
      </c>
      <c r="J16336">
        <v>76</v>
      </c>
      <c r="K16336">
        <v>13050</v>
      </c>
      <c r="L16336">
        <v>200</v>
      </c>
      <c r="M16336">
        <v>11973</v>
      </c>
      <c r="N16336">
        <v>877</v>
      </c>
      <c r="O16336" t="s">
        <v>81</v>
      </c>
      <c r="P16336" t="s">
        <v>25</v>
      </c>
      <c r="Q16336" t="s">
        <v>45</v>
      </c>
      <c r="R16336">
        <v>648407</v>
      </c>
      <c r="S16336">
        <v>116.2188791</v>
      </c>
      <c r="T16336">
        <v>2.8910126209999998</v>
      </c>
      <c r="U16336">
        <v>6.17</v>
      </c>
      <c r="V16336">
        <v>308.45</v>
      </c>
      <c r="W16336">
        <v>30.84</v>
      </c>
      <c r="X16336">
        <v>1.5299999999999999E-2</v>
      </c>
      <c r="Y16336">
        <v>0.91749999999999998</v>
      </c>
    </row>
    <row r="16337" spans="1:25" x14ac:dyDescent="0.3">
      <c r="A16337">
        <v>6</v>
      </c>
      <c r="B16337">
        <v>30</v>
      </c>
      <c r="C16337">
        <v>2021</v>
      </c>
      <c r="D16337" s="1">
        <f>DATE(covid_19_indonesia_time_series_all[[#This Row],[Year]],covid_19_indonesia_time_series_all[[#This Row],[Month]],covid_19_indonesia_time_series_all[[#This Row],[Date]])</f>
        <v>45083</v>
      </c>
      <c r="E16337" t="s">
        <v>88</v>
      </c>
      <c r="F16337" t="s">
        <v>89</v>
      </c>
      <c r="G16337">
        <v>159</v>
      </c>
      <c r="H16337">
        <v>0</v>
      </c>
      <c r="I16337">
        <v>80</v>
      </c>
      <c r="J16337">
        <v>79</v>
      </c>
      <c r="K16337">
        <v>21191</v>
      </c>
      <c r="L16337">
        <v>327</v>
      </c>
      <c r="M16337">
        <v>19867</v>
      </c>
      <c r="N16337">
        <v>997</v>
      </c>
      <c r="O16337" t="s">
        <v>89</v>
      </c>
      <c r="P16337" t="s">
        <v>25</v>
      </c>
      <c r="Q16337" t="s">
        <v>30</v>
      </c>
      <c r="R16337">
        <v>1379767</v>
      </c>
      <c r="S16337">
        <v>106.5499324</v>
      </c>
      <c r="T16337">
        <v>-2.4474441269999998</v>
      </c>
      <c r="U16337">
        <v>0</v>
      </c>
      <c r="V16337">
        <v>237</v>
      </c>
      <c r="W16337">
        <v>23.7</v>
      </c>
      <c r="X16337">
        <v>1.54E-2</v>
      </c>
      <c r="Y16337">
        <v>0.9375</v>
      </c>
    </row>
    <row r="16338" spans="1:25" x14ac:dyDescent="0.3">
      <c r="A16338">
        <v>6</v>
      </c>
      <c r="B16338">
        <v>30</v>
      </c>
      <c r="C16338">
        <v>2021</v>
      </c>
      <c r="D16338" s="1">
        <f>DATE(covid_19_indonesia_time_series_all[[#This Row],[Year]],covid_19_indonesia_time_series_all[[#This Row],[Month]],covid_19_indonesia_time_series_all[[#This Row],[Date]])</f>
        <v>45083</v>
      </c>
      <c r="E16338" t="s">
        <v>52</v>
      </c>
      <c r="F16338" t="s">
        <v>53</v>
      </c>
      <c r="G16338">
        <v>421</v>
      </c>
      <c r="H16338">
        <v>4</v>
      </c>
      <c r="I16338">
        <v>60</v>
      </c>
      <c r="J16338">
        <v>357</v>
      </c>
      <c r="K16338">
        <v>25924</v>
      </c>
      <c r="L16338">
        <v>544</v>
      </c>
      <c r="M16338">
        <v>20919</v>
      </c>
      <c r="N16338">
        <v>4461</v>
      </c>
      <c r="O16338" t="s">
        <v>53</v>
      </c>
      <c r="P16338" t="s">
        <v>25</v>
      </c>
      <c r="Q16338" t="s">
        <v>30</v>
      </c>
      <c r="R16338">
        <v>1929400</v>
      </c>
      <c r="S16338">
        <v>108.261746</v>
      </c>
      <c r="T16338">
        <v>3.9163459999999999</v>
      </c>
      <c r="U16338">
        <v>2.0699999999999998</v>
      </c>
      <c r="V16338">
        <v>281.95</v>
      </c>
      <c r="W16338">
        <v>28.2</v>
      </c>
      <c r="X16338">
        <v>2.1000000000000001E-2</v>
      </c>
      <c r="Y16338">
        <v>0.80689999999999995</v>
      </c>
    </row>
    <row r="16339" spans="1:25" x14ac:dyDescent="0.3">
      <c r="A16339">
        <v>6</v>
      </c>
      <c r="B16339">
        <v>30</v>
      </c>
      <c r="C16339">
        <v>2021</v>
      </c>
      <c r="D16339" s="1">
        <f>DATE(covid_19_indonesia_time_series_all[[#This Row],[Year]],covid_19_indonesia_time_series_all[[#This Row],[Month]],covid_19_indonesia_time_series_all[[#This Row],[Date]])</f>
        <v>45083</v>
      </c>
      <c r="E16339" t="s">
        <v>70</v>
      </c>
      <c r="F16339" t="s">
        <v>71</v>
      </c>
      <c r="G16339">
        <v>197</v>
      </c>
      <c r="H16339">
        <v>9</v>
      </c>
      <c r="I16339">
        <v>97</v>
      </c>
      <c r="J16339">
        <v>91</v>
      </c>
      <c r="K16339">
        <v>21672</v>
      </c>
      <c r="L16339">
        <v>1118</v>
      </c>
      <c r="M16339">
        <v>18555</v>
      </c>
      <c r="N16339">
        <v>1999</v>
      </c>
      <c r="O16339" t="s">
        <v>71</v>
      </c>
      <c r="P16339" t="s">
        <v>25</v>
      </c>
      <c r="Q16339" t="s">
        <v>30</v>
      </c>
      <c r="R16339">
        <v>9095591</v>
      </c>
      <c r="S16339">
        <v>105.0214366</v>
      </c>
      <c r="T16339">
        <v>-4.9167929749999999</v>
      </c>
      <c r="U16339">
        <v>0.99</v>
      </c>
      <c r="V16339">
        <v>122.92</v>
      </c>
      <c r="W16339">
        <v>12.29</v>
      </c>
      <c r="X16339">
        <v>5.16E-2</v>
      </c>
      <c r="Y16339">
        <v>0.85619999999999996</v>
      </c>
    </row>
    <row r="16340" spans="1:25" x14ac:dyDescent="0.3">
      <c r="A16340">
        <v>6</v>
      </c>
      <c r="B16340">
        <v>30</v>
      </c>
      <c r="C16340">
        <v>2021</v>
      </c>
      <c r="D16340" s="1">
        <f>DATE(covid_19_indonesia_time_series_all[[#This Row],[Year]],covid_19_indonesia_time_series_all[[#This Row],[Month]],covid_19_indonesia_time_series_all[[#This Row],[Date]])</f>
        <v>45083</v>
      </c>
      <c r="E16340" t="s">
        <v>58</v>
      </c>
      <c r="F16340" t="s">
        <v>59</v>
      </c>
      <c r="G16340">
        <v>0</v>
      </c>
      <c r="H16340">
        <v>0</v>
      </c>
      <c r="I16340">
        <v>0</v>
      </c>
      <c r="J16340">
        <v>0</v>
      </c>
      <c r="K16340">
        <v>8492</v>
      </c>
      <c r="L16340">
        <v>142</v>
      </c>
      <c r="M16340">
        <v>7602</v>
      </c>
      <c r="N16340">
        <v>748</v>
      </c>
      <c r="O16340" t="s">
        <v>59</v>
      </c>
      <c r="P16340" t="s">
        <v>25</v>
      </c>
      <c r="Q16340" t="s">
        <v>59</v>
      </c>
      <c r="R16340">
        <v>1847097</v>
      </c>
      <c r="S16340">
        <v>129.57679200000001</v>
      </c>
      <c r="T16340">
        <v>-3.1925720000000002</v>
      </c>
      <c r="U16340">
        <v>0</v>
      </c>
      <c r="V16340">
        <v>76.88</v>
      </c>
      <c r="W16340">
        <v>7.69</v>
      </c>
      <c r="X16340">
        <v>1.67E-2</v>
      </c>
      <c r="Y16340">
        <v>0.8952</v>
      </c>
    </row>
    <row r="16341" spans="1:25" x14ac:dyDescent="0.3">
      <c r="A16341">
        <v>6</v>
      </c>
      <c r="B16341">
        <v>30</v>
      </c>
      <c r="C16341">
        <v>2021</v>
      </c>
      <c r="D16341" s="1">
        <f>DATE(covid_19_indonesia_time_series_all[[#This Row],[Year]],covid_19_indonesia_time_series_all[[#This Row],[Month]],covid_19_indonesia_time_series_all[[#This Row],[Date]])</f>
        <v>45083</v>
      </c>
      <c r="E16341" t="s">
        <v>62</v>
      </c>
      <c r="F16341" t="s">
        <v>63</v>
      </c>
      <c r="G16341">
        <v>100</v>
      </c>
      <c r="H16341">
        <v>0</v>
      </c>
      <c r="I16341">
        <v>11</v>
      </c>
      <c r="J16341">
        <v>89</v>
      </c>
      <c r="K16341">
        <v>5223</v>
      </c>
      <c r="L16341">
        <v>128</v>
      </c>
      <c r="M16341">
        <v>4501</v>
      </c>
      <c r="N16341">
        <v>594</v>
      </c>
      <c r="O16341" t="s">
        <v>63</v>
      </c>
      <c r="P16341" t="s">
        <v>25</v>
      </c>
      <c r="Q16341" t="s">
        <v>59</v>
      </c>
      <c r="R16341">
        <v>1307803</v>
      </c>
      <c r="S16341">
        <v>127.5391072</v>
      </c>
      <c r="T16341">
        <v>0.212036949</v>
      </c>
      <c r="U16341">
        <v>0</v>
      </c>
      <c r="V16341">
        <v>97.87</v>
      </c>
      <c r="W16341">
        <v>9.7899999999999991</v>
      </c>
      <c r="X16341">
        <v>2.4500000000000001E-2</v>
      </c>
      <c r="Y16341">
        <v>0.86180000000000001</v>
      </c>
    </row>
    <row r="16342" spans="1:25" x14ac:dyDescent="0.3">
      <c r="A16342">
        <v>6</v>
      </c>
      <c r="B16342">
        <v>30</v>
      </c>
      <c r="C16342">
        <v>2021</v>
      </c>
      <c r="D16342" s="1">
        <f>DATE(covid_19_indonesia_time_series_all[[#This Row],[Year]],covid_19_indonesia_time_series_all[[#This Row],[Month]],covid_19_indonesia_time_series_all[[#This Row],[Date]])</f>
        <v>45083</v>
      </c>
      <c r="E16342" t="s">
        <v>92</v>
      </c>
      <c r="F16342" t="s">
        <v>93</v>
      </c>
      <c r="G16342">
        <v>7</v>
      </c>
      <c r="H16342">
        <v>0</v>
      </c>
      <c r="I16342">
        <v>94</v>
      </c>
      <c r="J16342">
        <v>-87</v>
      </c>
      <c r="K16342">
        <v>12999</v>
      </c>
      <c r="L16342">
        <v>490</v>
      </c>
      <c r="M16342">
        <v>11103</v>
      </c>
      <c r="N16342">
        <v>1406</v>
      </c>
      <c r="O16342" t="s">
        <v>93</v>
      </c>
      <c r="P16342" t="s">
        <v>25</v>
      </c>
      <c r="Q16342" t="s">
        <v>42</v>
      </c>
      <c r="R16342">
        <v>5270247</v>
      </c>
      <c r="S16342">
        <v>117.5086257</v>
      </c>
      <c r="T16342">
        <v>-8.6069988659999996</v>
      </c>
      <c r="U16342">
        <v>0</v>
      </c>
      <c r="V16342">
        <v>92.97</v>
      </c>
      <c r="W16342">
        <v>9.3000000000000007</v>
      </c>
      <c r="X16342">
        <v>3.7699999999999997E-2</v>
      </c>
      <c r="Y16342">
        <v>0.85409999999999997</v>
      </c>
    </row>
    <row r="16343" spans="1:25" x14ac:dyDescent="0.3">
      <c r="A16343">
        <v>6</v>
      </c>
      <c r="B16343">
        <v>30</v>
      </c>
      <c r="C16343">
        <v>2021</v>
      </c>
      <c r="D16343" s="1">
        <f>DATE(covid_19_indonesia_time_series_all[[#This Row],[Year]],covid_19_indonesia_time_series_all[[#This Row],[Month]],covid_19_indonesia_time_series_all[[#This Row],[Date]])</f>
        <v>45083</v>
      </c>
      <c r="E16343" t="s">
        <v>94</v>
      </c>
      <c r="F16343" t="s">
        <v>95</v>
      </c>
      <c r="G16343">
        <v>178</v>
      </c>
      <c r="H16343">
        <v>1</v>
      </c>
      <c r="I16343">
        <v>10</v>
      </c>
      <c r="J16343">
        <v>167</v>
      </c>
      <c r="K16343">
        <v>18416</v>
      </c>
      <c r="L16343">
        <v>460</v>
      </c>
      <c r="M16343">
        <v>16341</v>
      </c>
      <c r="N16343">
        <v>1615</v>
      </c>
      <c r="O16343" t="s">
        <v>95</v>
      </c>
      <c r="P16343" t="s">
        <v>25</v>
      </c>
      <c r="Q16343" t="s">
        <v>42</v>
      </c>
      <c r="R16343">
        <v>5411321</v>
      </c>
      <c r="S16343">
        <v>121.592271</v>
      </c>
      <c r="T16343">
        <v>-8.6822049999999997</v>
      </c>
      <c r="U16343">
        <v>0.18</v>
      </c>
      <c r="V16343">
        <v>85.01</v>
      </c>
      <c r="W16343">
        <v>8.5</v>
      </c>
      <c r="X16343">
        <v>2.5000000000000001E-2</v>
      </c>
      <c r="Y16343">
        <v>0.88729999999999998</v>
      </c>
    </row>
    <row r="16344" spans="1:25" x14ac:dyDescent="0.3">
      <c r="A16344">
        <v>6</v>
      </c>
      <c r="B16344">
        <v>30</v>
      </c>
      <c r="C16344">
        <v>2021</v>
      </c>
      <c r="D16344" s="1">
        <f>DATE(covid_19_indonesia_time_series_all[[#This Row],[Year]],covid_19_indonesia_time_series_all[[#This Row],[Month]],covid_19_indonesia_time_series_all[[#This Row],[Date]])</f>
        <v>45083</v>
      </c>
      <c r="E16344" t="s">
        <v>60</v>
      </c>
      <c r="F16344" t="s">
        <v>61</v>
      </c>
      <c r="G16344">
        <v>35</v>
      </c>
      <c r="H16344">
        <v>0</v>
      </c>
      <c r="I16344">
        <v>59</v>
      </c>
      <c r="J16344">
        <v>-24</v>
      </c>
      <c r="K16344">
        <v>20981</v>
      </c>
      <c r="L16344">
        <v>276</v>
      </c>
      <c r="M16344">
        <v>11646</v>
      </c>
      <c r="N16344">
        <v>9059</v>
      </c>
      <c r="O16344" t="s">
        <v>61</v>
      </c>
      <c r="P16344" t="s">
        <v>25</v>
      </c>
      <c r="Q16344" t="s">
        <v>61</v>
      </c>
      <c r="R16344">
        <v>4340348</v>
      </c>
      <c r="S16344">
        <v>138.69603000000001</v>
      </c>
      <c r="T16344">
        <v>-4.6662095299999997</v>
      </c>
      <c r="U16344">
        <v>0</v>
      </c>
      <c r="V16344">
        <v>63.59</v>
      </c>
      <c r="W16344">
        <v>6.36</v>
      </c>
      <c r="X16344">
        <v>1.32E-2</v>
      </c>
      <c r="Y16344">
        <v>0.55510000000000004</v>
      </c>
    </row>
    <row r="16345" spans="1:25" x14ac:dyDescent="0.3">
      <c r="A16345">
        <v>6</v>
      </c>
      <c r="B16345">
        <v>30</v>
      </c>
      <c r="C16345">
        <v>2021</v>
      </c>
      <c r="D16345" s="1">
        <f>DATE(covid_19_indonesia_time_series_all[[#This Row],[Year]],covid_19_indonesia_time_series_all[[#This Row],[Month]],covid_19_indonesia_time_series_all[[#This Row],[Date]])</f>
        <v>45083</v>
      </c>
      <c r="E16345" t="s">
        <v>78</v>
      </c>
      <c r="F16345" t="s">
        <v>79</v>
      </c>
      <c r="G16345">
        <v>162</v>
      </c>
      <c r="H16345">
        <v>1</v>
      </c>
      <c r="I16345">
        <v>38</v>
      </c>
      <c r="J16345">
        <v>123</v>
      </c>
      <c r="K16345">
        <v>10739</v>
      </c>
      <c r="L16345">
        <v>185</v>
      </c>
      <c r="M16345">
        <v>9453</v>
      </c>
      <c r="N16345">
        <v>1101</v>
      </c>
      <c r="O16345" t="s">
        <v>79</v>
      </c>
      <c r="P16345" t="s">
        <v>25</v>
      </c>
      <c r="Q16345" t="s">
        <v>61</v>
      </c>
      <c r="R16345">
        <v>1140701</v>
      </c>
      <c r="S16345">
        <v>132.9762624</v>
      </c>
      <c r="T16345">
        <v>-2.045160182</v>
      </c>
      <c r="U16345">
        <v>0.88</v>
      </c>
      <c r="V16345">
        <v>162.18</v>
      </c>
      <c r="W16345">
        <v>16.22</v>
      </c>
      <c r="X16345">
        <v>1.72E-2</v>
      </c>
      <c r="Y16345">
        <v>0.88019999999999998</v>
      </c>
    </row>
    <row r="16346" spans="1:25" x14ac:dyDescent="0.3">
      <c r="A16346">
        <v>6</v>
      </c>
      <c r="B16346">
        <v>30</v>
      </c>
      <c r="C16346">
        <v>2021</v>
      </c>
      <c r="D16346" s="1">
        <f>DATE(covid_19_indonesia_time_series_all[[#This Row],[Year]],covid_19_indonesia_time_series_all[[#This Row],[Month]],covid_19_indonesia_time_series_all[[#This Row],[Date]])</f>
        <v>45083</v>
      </c>
      <c r="E16346" t="s">
        <v>28</v>
      </c>
      <c r="F16346" t="s">
        <v>29</v>
      </c>
      <c r="G16346">
        <v>381</v>
      </c>
      <c r="H16346">
        <v>8</v>
      </c>
      <c r="I16346">
        <v>251</v>
      </c>
      <c r="J16346">
        <v>122</v>
      </c>
      <c r="K16346">
        <v>70517</v>
      </c>
      <c r="L16346">
        <v>1931</v>
      </c>
      <c r="M16346">
        <v>65706</v>
      </c>
      <c r="N16346">
        <v>2880</v>
      </c>
      <c r="O16346" t="s">
        <v>29</v>
      </c>
      <c r="P16346" t="s">
        <v>25</v>
      </c>
      <c r="Q16346" t="s">
        <v>30</v>
      </c>
      <c r="R16346">
        <v>6074100</v>
      </c>
      <c r="S16346">
        <v>101.8051092</v>
      </c>
      <c r="T16346">
        <v>0.51164785099999999</v>
      </c>
      <c r="U16346">
        <v>1.32</v>
      </c>
      <c r="V16346">
        <v>317.91000000000003</v>
      </c>
      <c r="W16346">
        <v>31.79</v>
      </c>
      <c r="X16346">
        <v>2.7400000000000001E-2</v>
      </c>
      <c r="Y16346">
        <v>0.93179999999999996</v>
      </c>
    </row>
    <row r="16347" spans="1:25" x14ac:dyDescent="0.3">
      <c r="A16347">
        <v>6</v>
      </c>
      <c r="B16347">
        <v>30</v>
      </c>
      <c r="C16347">
        <v>2021</v>
      </c>
      <c r="D16347" s="1">
        <f>DATE(covid_19_indonesia_time_series_all[[#This Row],[Year]],covid_19_indonesia_time_series_all[[#This Row],[Month]],covid_19_indonesia_time_series_all[[#This Row],[Date]])</f>
        <v>45083</v>
      </c>
      <c r="E16347" t="s">
        <v>82</v>
      </c>
      <c r="F16347" t="s">
        <v>83</v>
      </c>
      <c r="G16347">
        <v>39</v>
      </c>
      <c r="H16347">
        <v>0</v>
      </c>
      <c r="I16347">
        <v>23</v>
      </c>
      <c r="J16347">
        <v>16</v>
      </c>
      <c r="K16347">
        <v>5832</v>
      </c>
      <c r="L16347">
        <v>122</v>
      </c>
      <c r="M16347">
        <v>5498</v>
      </c>
      <c r="N16347">
        <v>212</v>
      </c>
      <c r="O16347" t="s">
        <v>83</v>
      </c>
      <c r="P16347" t="s">
        <v>25</v>
      </c>
      <c r="Q16347" t="s">
        <v>39</v>
      </c>
      <c r="R16347">
        <v>1559984</v>
      </c>
      <c r="S16347">
        <v>119.3450194</v>
      </c>
      <c r="T16347">
        <v>-2.4617460530000002</v>
      </c>
      <c r="U16347">
        <v>0</v>
      </c>
      <c r="V16347">
        <v>78.209999999999994</v>
      </c>
      <c r="W16347">
        <v>7.82</v>
      </c>
      <c r="X16347">
        <v>2.0899999999999998E-2</v>
      </c>
      <c r="Y16347">
        <v>0.94269999999999998</v>
      </c>
    </row>
    <row r="16348" spans="1:25" x14ac:dyDescent="0.3">
      <c r="A16348">
        <v>6</v>
      </c>
      <c r="B16348">
        <v>30</v>
      </c>
      <c r="C16348">
        <v>2021</v>
      </c>
      <c r="D16348" s="1">
        <f>DATE(covid_19_indonesia_time_series_all[[#This Row],[Year]],covid_19_indonesia_time_series_all[[#This Row],[Month]],covid_19_indonesia_time_series_all[[#This Row],[Date]])</f>
        <v>45083</v>
      </c>
      <c r="E16348" t="s">
        <v>54</v>
      </c>
      <c r="F16348" t="s">
        <v>55</v>
      </c>
      <c r="G16348">
        <v>212</v>
      </c>
      <c r="H16348">
        <v>8</v>
      </c>
      <c r="I16348">
        <v>78</v>
      </c>
      <c r="J16348">
        <v>126</v>
      </c>
      <c r="K16348">
        <v>64231</v>
      </c>
      <c r="L16348">
        <v>983</v>
      </c>
      <c r="M16348">
        <v>61894</v>
      </c>
      <c r="N16348">
        <v>1354</v>
      </c>
      <c r="O16348" t="s">
        <v>55</v>
      </c>
      <c r="P16348" t="s">
        <v>25</v>
      </c>
      <c r="Q16348" t="s">
        <v>39</v>
      </c>
      <c r="R16348">
        <v>9426885</v>
      </c>
      <c r="S16348">
        <v>120.1620559</v>
      </c>
      <c r="T16348">
        <v>-3.731080714</v>
      </c>
      <c r="U16348">
        <v>0.85</v>
      </c>
      <c r="V16348">
        <v>104.28</v>
      </c>
      <c r="W16348">
        <v>10.43</v>
      </c>
      <c r="X16348">
        <v>1.5299999999999999E-2</v>
      </c>
      <c r="Y16348">
        <v>0.96360000000000001</v>
      </c>
    </row>
    <row r="16349" spans="1:25" x14ac:dyDescent="0.3">
      <c r="A16349">
        <v>6</v>
      </c>
      <c r="B16349">
        <v>30</v>
      </c>
      <c r="C16349">
        <v>2021</v>
      </c>
      <c r="D16349" s="1">
        <f>DATE(covid_19_indonesia_time_series_all[[#This Row],[Year]],covid_19_indonesia_time_series_all[[#This Row],[Month]],covid_19_indonesia_time_series_all[[#This Row],[Date]])</f>
        <v>45083</v>
      </c>
      <c r="E16349" t="s">
        <v>72</v>
      </c>
      <c r="F16349" t="s">
        <v>73</v>
      </c>
      <c r="G16349">
        <v>68</v>
      </c>
      <c r="H16349">
        <v>4</v>
      </c>
      <c r="I16349">
        <v>15</v>
      </c>
      <c r="J16349">
        <v>49</v>
      </c>
      <c r="K16349">
        <v>13645</v>
      </c>
      <c r="L16349">
        <v>403</v>
      </c>
      <c r="M16349">
        <v>12748</v>
      </c>
      <c r="N16349">
        <v>494</v>
      </c>
      <c r="O16349" t="s">
        <v>73</v>
      </c>
      <c r="P16349" t="s">
        <v>25</v>
      </c>
      <c r="Q16349" t="s">
        <v>39</v>
      </c>
      <c r="R16349">
        <v>2955567</v>
      </c>
      <c r="S16349">
        <v>121.2010927</v>
      </c>
      <c r="T16349">
        <v>-1.00413668</v>
      </c>
      <c r="U16349">
        <v>1.35</v>
      </c>
      <c r="V16349">
        <v>136.35</v>
      </c>
      <c r="W16349">
        <v>13.64</v>
      </c>
      <c r="X16349">
        <v>2.9499999999999998E-2</v>
      </c>
      <c r="Y16349">
        <v>0.93430000000000002</v>
      </c>
    </row>
    <row r="16350" spans="1:25" x14ac:dyDescent="0.3">
      <c r="A16350">
        <v>6</v>
      </c>
      <c r="B16350">
        <v>30</v>
      </c>
      <c r="C16350">
        <v>2021</v>
      </c>
      <c r="D16350" s="1">
        <f>DATE(covid_19_indonesia_time_series_all[[#This Row],[Year]],covid_19_indonesia_time_series_all[[#This Row],[Month]],covid_19_indonesia_time_series_all[[#This Row],[Date]])</f>
        <v>45083</v>
      </c>
      <c r="E16350" t="s">
        <v>37</v>
      </c>
      <c r="F16350" t="s">
        <v>38</v>
      </c>
      <c r="G16350">
        <v>68</v>
      </c>
      <c r="H16350">
        <v>3</v>
      </c>
      <c r="I16350">
        <v>1</v>
      </c>
      <c r="J16350">
        <v>64</v>
      </c>
      <c r="K16350">
        <v>11374</v>
      </c>
      <c r="L16350">
        <v>235</v>
      </c>
      <c r="M16350">
        <v>10217</v>
      </c>
      <c r="N16350">
        <v>922</v>
      </c>
      <c r="O16350" t="s">
        <v>38</v>
      </c>
      <c r="P16350" t="s">
        <v>25</v>
      </c>
      <c r="Q16350" t="s">
        <v>39</v>
      </c>
      <c r="R16350">
        <v>2635461</v>
      </c>
      <c r="S16350">
        <v>122.070311</v>
      </c>
      <c r="T16350">
        <v>-4.1246887929999998</v>
      </c>
      <c r="U16350">
        <v>1.1399999999999999</v>
      </c>
      <c r="V16350">
        <v>89.17</v>
      </c>
      <c r="W16350">
        <v>8.92</v>
      </c>
      <c r="X16350">
        <v>2.07E-2</v>
      </c>
      <c r="Y16350">
        <v>0.89829999999999999</v>
      </c>
    </row>
    <row r="16351" spans="1:25" x14ac:dyDescent="0.3">
      <c r="A16351">
        <v>6</v>
      </c>
      <c r="B16351">
        <v>30</v>
      </c>
      <c r="C16351">
        <v>2021</v>
      </c>
      <c r="D16351" s="1">
        <f>DATE(covid_19_indonesia_time_series_all[[#This Row],[Year]],covid_19_indonesia_time_series_all[[#This Row],[Month]],covid_19_indonesia_time_series_all[[#This Row],[Date]])</f>
        <v>45083</v>
      </c>
      <c r="E16351" t="s">
        <v>74</v>
      </c>
      <c r="F16351" t="s">
        <v>75</v>
      </c>
      <c r="G16351">
        <v>47</v>
      </c>
      <c r="H16351">
        <v>1</v>
      </c>
      <c r="I16351">
        <v>26</v>
      </c>
      <c r="J16351">
        <v>20</v>
      </c>
      <c r="K16351">
        <v>16261</v>
      </c>
      <c r="L16351">
        <v>558</v>
      </c>
      <c r="M16351">
        <v>15330</v>
      </c>
      <c r="N16351">
        <v>373</v>
      </c>
      <c r="O16351" t="s">
        <v>75</v>
      </c>
      <c r="P16351" t="s">
        <v>25</v>
      </c>
      <c r="Q16351" t="s">
        <v>39</v>
      </c>
      <c r="R16351">
        <v>2641884</v>
      </c>
      <c r="S16351">
        <v>124.5212396</v>
      </c>
      <c r="T16351">
        <v>1.259638212</v>
      </c>
      <c r="U16351">
        <v>0.38</v>
      </c>
      <c r="V16351">
        <v>211.21</v>
      </c>
      <c r="W16351">
        <v>21.12</v>
      </c>
      <c r="X16351">
        <v>3.4299999999999997E-2</v>
      </c>
      <c r="Y16351">
        <v>0.94269999999999998</v>
      </c>
    </row>
    <row r="16352" spans="1:25" x14ac:dyDescent="0.3">
      <c r="A16352">
        <v>6</v>
      </c>
      <c r="B16352">
        <v>30</v>
      </c>
      <c r="C16352">
        <v>2021</v>
      </c>
      <c r="D16352" s="1">
        <f>DATE(covid_19_indonesia_time_series_all[[#This Row],[Year]],covid_19_indonesia_time_series_all[[#This Row],[Month]],covid_19_indonesia_time_series_all[[#This Row],[Date]])</f>
        <v>45083</v>
      </c>
      <c r="E16352" t="s">
        <v>76</v>
      </c>
      <c r="F16352" t="s">
        <v>77</v>
      </c>
      <c r="G16352">
        <v>452</v>
      </c>
      <c r="H16352">
        <v>7</v>
      </c>
      <c r="I16352">
        <v>206</v>
      </c>
      <c r="J16352">
        <v>239</v>
      </c>
      <c r="K16352">
        <v>51186</v>
      </c>
      <c r="L16352">
        <v>1187</v>
      </c>
      <c r="M16352">
        <v>46789</v>
      </c>
      <c r="N16352">
        <v>3210</v>
      </c>
      <c r="O16352" t="s">
        <v>77</v>
      </c>
      <c r="P16352" t="s">
        <v>25</v>
      </c>
      <c r="Q16352" t="s">
        <v>30</v>
      </c>
      <c r="R16352">
        <v>5519245</v>
      </c>
      <c r="S16352">
        <v>100.46506239999999</v>
      </c>
      <c r="T16352">
        <v>-0.850253225</v>
      </c>
      <c r="U16352">
        <v>1.27</v>
      </c>
      <c r="V16352">
        <v>215.07</v>
      </c>
      <c r="W16352">
        <v>21.51</v>
      </c>
      <c r="X16352">
        <v>2.3199999999999998E-2</v>
      </c>
      <c r="Y16352">
        <v>0.91410000000000002</v>
      </c>
    </row>
    <row r="16353" spans="1:25" x14ac:dyDescent="0.3">
      <c r="A16353">
        <v>6</v>
      </c>
      <c r="B16353">
        <v>30</v>
      </c>
      <c r="C16353">
        <v>2021</v>
      </c>
      <c r="D16353" s="1">
        <f>DATE(covid_19_indonesia_time_series_all[[#This Row],[Year]],covid_19_indonesia_time_series_all[[#This Row],[Month]],covid_19_indonesia_time_series_all[[#This Row],[Date]])</f>
        <v>45083</v>
      </c>
      <c r="E16353" t="s">
        <v>64</v>
      </c>
      <c r="F16353" t="s">
        <v>65</v>
      </c>
      <c r="G16353">
        <v>223</v>
      </c>
      <c r="H16353">
        <v>3</v>
      </c>
      <c r="I16353">
        <v>63</v>
      </c>
      <c r="J16353">
        <v>157</v>
      </c>
      <c r="K16353">
        <v>28763</v>
      </c>
      <c r="L16353">
        <v>1440</v>
      </c>
      <c r="M16353">
        <v>25621</v>
      </c>
      <c r="N16353">
        <v>1702</v>
      </c>
      <c r="O16353" t="s">
        <v>65</v>
      </c>
      <c r="P16353" t="s">
        <v>25</v>
      </c>
      <c r="Q16353" t="s">
        <v>30</v>
      </c>
      <c r="R16353">
        <v>8217551</v>
      </c>
      <c r="S16353">
        <v>104.16946470000001</v>
      </c>
      <c r="T16353">
        <v>-3.2162118080000002</v>
      </c>
      <c r="U16353">
        <v>0.37</v>
      </c>
      <c r="V16353">
        <v>175.23</v>
      </c>
      <c r="W16353">
        <v>17.52</v>
      </c>
      <c r="X16353">
        <v>5.0099999999999999E-2</v>
      </c>
      <c r="Y16353">
        <v>0.89080000000000004</v>
      </c>
    </row>
    <row r="16354" spans="1:25" x14ac:dyDescent="0.3">
      <c r="A16354">
        <v>6</v>
      </c>
      <c r="B16354">
        <v>30</v>
      </c>
      <c r="C16354">
        <v>2021</v>
      </c>
      <c r="D16354" s="1">
        <f>DATE(covid_19_indonesia_time_series_all[[#This Row],[Year]],covid_19_indonesia_time_series_all[[#This Row],[Month]],covid_19_indonesia_time_series_all[[#This Row],[Date]])</f>
        <v>45083</v>
      </c>
      <c r="E16354" t="s">
        <v>48</v>
      </c>
      <c r="F16354" t="s">
        <v>49</v>
      </c>
      <c r="G16354">
        <v>189</v>
      </c>
      <c r="H16354">
        <v>5</v>
      </c>
      <c r="I16354">
        <v>136</v>
      </c>
      <c r="J16354">
        <v>48</v>
      </c>
      <c r="K16354">
        <v>36273</v>
      </c>
      <c r="L16354">
        <v>1192</v>
      </c>
      <c r="M16354">
        <v>32096</v>
      </c>
      <c r="N16354">
        <v>2985</v>
      </c>
      <c r="O16354" t="s">
        <v>49</v>
      </c>
      <c r="P16354" t="s">
        <v>25</v>
      </c>
      <c r="Q16354" t="s">
        <v>30</v>
      </c>
      <c r="R16354">
        <v>14874889</v>
      </c>
      <c r="S16354">
        <v>99.051964420000004</v>
      </c>
      <c r="T16354">
        <v>2.1918944530000002</v>
      </c>
      <c r="U16354">
        <v>0.34</v>
      </c>
      <c r="V16354">
        <v>80.14</v>
      </c>
      <c r="W16354">
        <v>8.01</v>
      </c>
      <c r="X16354">
        <v>3.2899999999999999E-2</v>
      </c>
      <c r="Y16354">
        <v>0.88480000000000003</v>
      </c>
    </row>
    <row r="16355" spans="1:25" x14ac:dyDescent="0.3">
      <c r="A16355">
        <v>7</v>
      </c>
      <c r="B16355">
        <v>1</v>
      </c>
      <c r="C16355">
        <v>2021</v>
      </c>
      <c r="D16355" s="1">
        <f>DATE(covid_19_indonesia_time_series_all[[#This Row],[Year]],covid_19_indonesia_time_series_all[[#This Row],[Month]],covid_19_indonesia_time_series_all[[#This Row],[Date]])</f>
        <v>44203</v>
      </c>
      <c r="E16355" t="s">
        <v>66</v>
      </c>
      <c r="F16355" t="s">
        <v>67</v>
      </c>
      <c r="G16355">
        <v>92</v>
      </c>
      <c r="H16355">
        <v>3</v>
      </c>
      <c r="I16355">
        <v>53</v>
      </c>
      <c r="J16355">
        <v>36</v>
      </c>
      <c r="K16355">
        <v>19338</v>
      </c>
      <c r="L16355">
        <v>809</v>
      </c>
      <c r="M16355">
        <v>14694</v>
      </c>
      <c r="N16355">
        <v>3835</v>
      </c>
      <c r="O16355" t="s">
        <v>67</v>
      </c>
      <c r="P16355" t="s">
        <v>25</v>
      </c>
      <c r="Q16355" t="s">
        <v>30</v>
      </c>
      <c r="R16355">
        <v>5247257</v>
      </c>
      <c r="S16355">
        <v>96.910521739999993</v>
      </c>
      <c r="T16355">
        <v>4.2256146279999998</v>
      </c>
      <c r="U16355">
        <v>0.56999999999999995</v>
      </c>
      <c r="V16355">
        <v>154.18</v>
      </c>
      <c r="W16355">
        <v>15.42</v>
      </c>
      <c r="X16355">
        <v>4.1799999999999997E-2</v>
      </c>
      <c r="Y16355">
        <v>0.75990000000000002</v>
      </c>
    </row>
    <row r="16356" spans="1:25" x14ac:dyDescent="0.3">
      <c r="A16356">
        <v>7</v>
      </c>
      <c r="B16356">
        <v>1</v>
      </c>
      <c r="C16356">
        <v>2021</v>
      </c>
      <c r="D16356" s="1">
        <f>DATE(covid_19_indonesia_time_series_all[[#This Row],[Year]],covid_19_indonesia_time_series_all[[#This Row],[Month]],covid_19_indonesia_time_series_all[[#This Row],[Date]])</f>
        <v>44203</v>
      </c>
      <c r="E16356" t="s">
        <v>40</v>
      </c>
      <c r="F16356" t="s">
        <v>41</v>
      </c>
      <c r="G16356">
        <v>311</v>
      </c>
      <c r="H16356">
        <v>9</v>
      </c>
      <c r="I16356">
        <v>116</v>
      </c>
      <c r="J16356">
        <v>186</v>
      </c>
      <c r="K16356">
        <v>50529</v>
      </c>
      <c r="L16356">
        <v>1569</v>
      </c>
      <c r="M16356">
        <v>46983</v>
      </c>
      <c r="N16356">
        <v>1977</v>
      </c>
      <c r="O16356" t="s">
        <v>41</v>
      </c>
      <c r="P16356" t="s">
        <v>25</v>
      </c>
      <c r="Q16356" t="s">
        <v>42</v>
      </c>
      <c r="R16356">
        <v>4216171</v>
      </c>
      <c r="S16356">
        <v>115.1317136</v>
      </c>
      <c r="T16356">
        <v>-8.3694716880000009</v>
      </c>
      <c r="U16356">
        <v>2.13</v>
      </c>
      <c r="V16356">
        <v>372.14</v>
      </c>
      <c r="W16356">
        <v>37.21</v>
      </c>
      <c r="X16356">
        <v>3.1099999999999999E-2</v>
      </c>
      <c r="Y16356">
        <v>0.92979999999999996</v>
      </c>
    </row>
    <row r="16357" spans="1:25" x14ac:dyDescent="0.3">
      <c r="A16357">
        <v>7</v>
      </c>
      <c r="B16357">
        <v>1</v>
      </c>
      <c r="C16357">
        <v>2021</v>
      </c>
      <c r="D16357" s="1">
        <f>DATE(covid_19_indonesia_time_series_all[[#This Row],[Year]],covid_19_indonesia_time_series_all[[#This Row],[Month]],covid_19_indonesia_time_series_all[[#This Row],[Date]])</f>
        <v>44203</v>
      </c>
      <c r="E16357" t="s">
        <v>33</v>
      </c>
      <c r="F16357" t="s">
        <v>34</v>
      </c>
      <c r="G16357">
        <v>300</v>
      </c>
      <c r="H16357">
        <v>2</v>
      </c>
      <c r="I16357">
        <v>19</v>
      </c>
      <c r="J16357">
        <v>279</v>
      </c>
      <c r="K16357">
        <v>57424</v>
      </c>
      <c r="L16357">
        <v>1397</v>
      </c>
      <c r="M16357">
        <v>49782</v>
      </c>
      <c r="N16357">
        <v>6245</v>
      </c>
      <c r="O16357" t="s">
        <v>34</v>
      </c>
      <c r="P16357" t="s">
        <v>25</v>
      </c>
      <c r="Q16357" t="s">
        <v>26</v>
      </c>
      <c r="R16357">
        <v>10722374</v>
      </c>
      <c r="S16357">
        <v>106.1090043</v>
      </c>
      <c r="T16357">
        <v>-6.4567363880000004</v>
      </c>
      <c r="U16357">
        <v>0.19</v>
      </c>
      <c r="V16357">
        <v>130.29</v>
      </c>
      <c r="W16357">
        <v>13.03</v>
      </c>
      <c r="X16357">
        <v>2.4299999999999999E-2</v>
      </c>
      <c r="Y16357">
        <v>0.8669</v>
      </c>
    </row>
    <row r="16358" spans="1:25" x14ac:dyDescent="0.3">
      <c r="A16358">
        <v>7</v>
      </c>
      <c r="B16358">
        <v>1</v>
      </c>
      <c r="C16358">
        <v>2021</v>
      </c>
      <c r="D16358" s="1">
        <f>DATE(covid_19_indonesia_time_series_all[[#This Row],[Year]],covid_19_indonesia_time_series_all[[#This Row],[Month]],covid_19_indonesia_time_series_all[[#This Row],[Date]])</f>
        <v>44203</v>
      </c>
      <c r="E16358" t="s">
        <v>90</v>
      </c>
      <c r="F16358" t="s">
        <v>91</v>
      </c>
      <c r="G16358">
        <v>178</v>
      </c>
      <c r="H16358">
        <v>0</v>
      </c>
      <c r="I16358">
        <v>83</v>
      </c>
      <c r="J16358">
        <v>95</v>
      </c>
      <c r="K16358">
        <v>10309</v>
      </c>
      <c r="L16358">
        <v>191</v>
      </c>
      <c r="M16358">
        <v>8897</v>
      </c>
      <c r="N16358">
        <v>1221</v>
      </c>
      <c r="O16358" t="s">
        <v>91</v>
      </c>
      <c r="P16358" t="s">
        <v>25</v>
      </c>
      <c r="Q16358" t="s">
        <v>30</v>
      </c>
      <c r="R16358">
        <v>1999539</v>
      </c>
      <c r="S16358">
        <v>102.33842129999999</v>
      </c>
      <c r="T16358">
        <v>-3.5335836270000001</v>
      </c>
      <c r="U16358">
        <v>0</v>
      </c>
      <c r="V16358">
        <v>95.52</v>
      </c>
      <c r="W16358">
        <v>9.5500000000000007</v>
      </c>
      <c r="X16358">
        <v>1.8499999999999999E-2</v>
      </c>
      <c r="Y16358">
        <v>0.86299999999999999</v>
      </c>
    </row>
    <row r="16359" spans="1:25" x14ac:dyDescent="0.3">
      <c r="A16359">
        <v>7</v>
      </c>
      <c r="B16359">
        <v>1</v>
      </c>
      <c r="C16359">
        <v>2021</v>
      </c>
      <c r="D16359" s="1">
        <f>DATE(covid_19_indonesia_time_series_all[[#This Row],[Year]],covid_19_indonesia_time_series_all[[#This Row],[Month]],covid_19_indonesia_time_series_all[[#This Row],[Date]])</f>
        <v>44203</v>
      </c>
      <c r="E16359" t="s">
        <v>22</v>
      </c>
      <c r="F16359" t="s">
        <v>23</v>
      </c>
      <c r="G16359">
        <v>7541</v>
      </c>
      <c r="H16359">
        <v>46</v>
      </c>
      <c r="I16359">
        <v>3527</v>
      </c>
      <c r="J16359">
        <v>3968</v>
      </c>
      <c r="K16359">
        <v>551003</v>
      </c>
      <c r="L16359">
        <v>8445</v>
      </c>
      <c r="M16359">
        <v>468236</v>
      </c>
      <c r="N16359">
        <v>74322</v>
      </c>
      <c r="O16359" t="s">
        <v>23</v>
      </c>
      <c r="P16359" t="s">
        <v>25</v>
      </c>
      <c r="Q16359" t="s">
        <v>26</v>
      </c>
      <c r="R16359">
        <v>10846145</v>
      </c>
      <c r="S16359">
        <v>106.8361183</v>
      </c>
      <c r="T16359">
        <v>-6.2046989909999999</v>
      </c>
      <c r="U16359">
        <v>4.24</v>
      </c>
      <c r="V16359">
        <v>778.62</v>
      </c>
      <c r="W16359">
        <v>77.86</v>
      </c>
      <c r="X16359">
        <v>1.5299999999999999E-2</v>
      </c>
      <c r="Y16359">
        <v>0.8498</v>
      </c>
    </row>
    <row r="16360" spans="1:25" x14ac:dyDescent="0.3">
      <c r="A16360">
        <v>7</v>
      </c>
      <c r="B16360">
        <v>1</v>
      </c>
      <c r="C16360">
        <v>2021</v>
      </c>
      <c r="D16360" s="1">
        <f>DATE(covid_19_indonesia_time_series_all[[#This Row],[Year]],covid_19_indonesia_time_series_all[[#This Row],[Month]],covid_19_indonesia_time_series_all[[#This Row],[Date]])</f>
        <v>44203</v>
      </c>
      <c r="E16360" t="s">
        <v>46</v>
      </c>
      <c r="F16360" t="s">
        <v>47</v>
      </c>
      <c r="G16360">
        <v>895</v>
      </c>
      <c r="H16360">
        <v>37</v>
      </c>
      <c r="I16360">
        <v>365</v>
      </c>
      <c r="J16360">
        <v>493</v>
      </c>
      <c r="K16360">
        <v>61355</v>
      </c>
      <c r="L16360">
        <v>1596</v>
      </c>
      <c r="M16360">
        <v>48898</v>
      </c>
      <c r="N16360">
        <v>10861</v>
      </c>
      <c r="O16360" t="s">
        <v>47</v>
      </c>
      <c r="P16360" t="s">
        <v>25</v>
      </c>
      <c r="Q16360" t="s">
        <v>26</v>
      </c>
      <c r="R16360">
        <v>3631015</v>
      </c>
      <c r="S16360">
        <v>110.4448783</v>
      </c>
      <c r="T16360">
        <v>-7.8945018500000002</v>
      </c>
      <c r="U16360">
        <v>10.19</v>
      </c>
      <c r="V16360">
        <v>439.55</v>
      </c>
      <c r="W16360">
        <v>43.95</v>
      </c>
      <c r="X16360">
        <v>2.5999999999999999E-2</v>
      </c>
      <c r="Y16360">
        <v>0.79700000000000004</v>
      </c>
    </row>
    <row r="16361" spans="1:25" x14ac:dyDescent="0.3">
      <c r="A16361">
        <v>7</v>
      </c>
      <c r="B16361">
        <v>1</v>
      </c>
      <c r="C16361">
        <v>2021</v>
      </c>
      <c r="D16361" s="1">
        <f>DATE(covid_19_indonesia_time_series_all[[#This Row],[Year]],covid_19_indonesia_time_series_all[[#This Row],[Month]],covid_19_indonesia_time_series_all[[#This Row],[Date]])</f>
        <v>44203</v>
      </c>
      <c r="E16361" t="s">
        <v>96</v>
      </c>
      <c r="F16361" t="s">
        <v>97</v>
      </c>
      <c r="G16361">
        <v>27</v>
      </c>
      <c r="H16361">
        <v>0</v>
      </c>
      <c r="I16361">
        <v>26</v>
      </c>
      <c r="J16361">
        <v>1</v>
      </c>
      <c r="K16361">
        <v>5873</v>
      </c>
      <c r="L16361">
        <v>182</v>
      </c>
      <c r="M16361">
        <v>5440</v>
      </c>
      <c r="N16361">
        <v>251</v>
      </c>
      <c r="O16361" t="s">
        <v>97</v>
      </c>
      <c r="P16361" t="s">
        <v>25</v>
      </c>
      <c r="Q16361" t="s">
        <v>39</v>
      </c>
      <c r="R16361">
        <v>1180651</v>
      </c>
      <c r="S16361">
        <v>122.37605809999999</v>
      </c>
      <c r="T16361">
        <v>0.68700260400000002</v>
      </c>
      <c r="U16361">
        <v>0</v>
      </c>
      <c r="V16361">
        <v>154.15</v>
      </c>
      <c r="W16361">
        <v>15.42</v>
      </c>
      <c r="X16361">
        <v>3.1E-2</v>
      </c>
      <c r="Y16361">
        <v>0.92630000000000001</v>
      </c>
    </row>
    <row r="16362" spans="1:25" x14ac:dyDescent="0.3">
      <c r="A16362">
        <v>7</v>
      </c>
      <c r="B16362">
        <v>1</v>
      </c>
      <c r="C16362">
        <v>2021</v>
      </c>
      <c r="D16362" s="1">
        <f>DATE(covid_19_indonesia_time_series_all[[#This Row],[Year]],covid_19_indonesia_time_series_all[[#This Row],[Month]],covid_19_indonesia_time_series_all[[#This Row],[Date]])</f>
        <v>44203</v>
      </c>
      <c r="E16362" t="s">
        <v>27</v>
      </c>
      <c r="F16362" t="s">
        <v>25</v>
      </c>
      <c r="G16362">
        <v>24836</v>
      </c>
      <c r="H16362">
        <v>504</v>
      </c>
      <c r="I16362">
        <v>9874</v>
      </c>
      <c r="J16362">
        <v>14458</v>
      </c>
      <c r="K16362">
        <v>2203108</v>
      </c>
      <c r="L16362">
        <v>58995</v>
      </c>
      <c r="M16362">
        <v>1890287</v>
      </c>
      <c r="N16362">
        <v>253826</v>
      </c>
      <c r="O16362" t="s">
        <v>24</v>
      </c>
      <c r="P16362" t="s">
        <v>25</v>
      </c>
      <c r="Q16362" t="s">
        <v>24</v>
      </c>
      <c r="R16362">
        <v>265185520</v>
      </c>
      <c r="S16362">
        <v>113.92132700000001</v>
      </c>
      <c r="T16362">
        <v>-0.78927499999999995</v>
      </c>
      <c r="U16362">
        <v>1.9</v>
      </c>
      <c r="V16362">
        <v>222.47</v>
      </c>
      <c r="W16362">
        <v>22.25</v>
      </c>
      <c r="X16362">
        <v>2.6800000000000001E-2</v>
      </c>
      <c r="Y16362">
        <v>0.85799999999999998</v>
      </c>
    </row>
    <row r="16363" spans="1:25" x14ac:dyDescent="0.3">
      <c r="A16363">
        <v>7</v>
      </c>
      <c r="B16363">
        <v>1</v>
      </c>
      <c r="C16363">
        <v>2021</v>
      </c>
      <c r="D16363" s="1">
        <f>DATE(covid_19_indonesia_time_series_all[[#This Row],[Year]],covid_19_indonesia_time_series_all[[#This Row],[Month]],covid_19_indonesia_time_series_all[[#This Row],[Date]])</f>
        <v>44203</v>
      </c>
      <c r="E16363" t="s">
        <v>56</v>
      </c>
      <c r="F16363" t="s">
        <v>57</v>
      </c>
      <c r="G16363">
        <v>101</v>
      </c>
      <c r="H16363">
        <v>1</v>
      </c>
      <c r="I16363">
        <v>55</v>
      </c>
      <c r="J16363">
        <v>45</v>
      </c>
      <c r="K16363">
        <v>12962</v>
      </c>
      <c r="L16363">
        <v>254</v>
      </c>
      <c r="M16363">
        <v>11059</v>
      </c>
      <c r="N16363">
        <v>1649</v>
      </c>
      <c r="O16363" t="s">
        <v>57</v>
      </c>
      <c r="P16363" t="s">
        <v>25</v>
      </c>
      <c r="Q16363" t="s">
        <v>30</v>
      </c>
      <c r="R16363">
        <v>3493357</v>
      </c>
      <c r="S16363">
        <v>102.72364039999999</v>
      </c>
      <c r="T16363">
        <v>-1.69769766</v>
      </c>
      <c r="U16363">
        <v>0.28999999999999998</v>
      </c>
      <c r="V16363">
        <v>72.709999999999994</v>
      </c>
      <c r="W16363">
        <v>7.27</v>
      </c>
      <c r="X16363">
        <v>1.9599999999999999E-2</v>
      </c>
      <c r="Y16363">
        <v>0.85319999999999996</v>
      </c>
    </row>
    <row r="16364" spans="1:25" x14ac:dyDescent="0.3">
      <c r="A16364">
        <v>7</v>
      </c>
      <c r="B16364">
        <v>1</v>
      </c>
      <c r="C16364">
        <v>2021</v>
      </c>
      <c r="D16364" s="1">
        <f>DATE(covid_19_indonesia_time_series_all[[#This Row],[Year]],covid_19_indonesia_time_series_all[[#This Row],[Month]],covid_19_indonesia_time_series_all[[#This Row],[Date]])</f>
        <v>44203</v>
      </c>
      <c r="E16364" t="s">
        <v>31</v>
      </c>
      <c r="F16364" t="s">
        <v>32</v>
      </c>
      <c r="G16364">
        <v>5250</v>
      </c>
      <c r="H16364">
        <v>78</v>
      </c>
      <c r="I16364">
        <v>1703</v>
      </c>
      <c r="J16364">
        <v>3469</v>
      </c>
      <c r="K16364">
        <v>390390</v>
      </c>
      <c r="L16364">
        <v>5601</v>
      </c>
      <c r="M16364">
        <v>329991</v>
      </c>
      <c r="N16364">
        <v>54798</v>
      </c>
      <c r="O16364" t="s">
        <v>32</v>
      </c>
      <c r="P16364" t="s">
        <v>25</v>
      </c>
      <c r="Q16364" t="s">
        <v>26</v>
      </c>
      <c r="R16364">
        <v>45161325</v>
      </c>
      <c r="S16364">
        <v>107.60370829999999</v>
      </c>
      <c r="T16364">
        <v>-6.9204320829999997</v>
      </c>
      <c r="U16364">
        <v>1.73</v>
      </c>
      <c r="V16364">
        <v>124.02</v>
      </c>
      <c r="W16364">
        <v>12.4</v>
      </c>
      <c r="X16364">
        <v>1.43E-2</v>
      </c>
      <c r="Y16364">
        <v>0.84530000000000005</v>
      </c>
    </row>
    <row r="16365" spans="1:25" x14ac:dyDescent="0.3">
      <c r="A16365">
        <v>7</v>
      </c>
      <c r="B16365">
        <v>1</v>
      </c>
      <c r="C16365">
        <v>2021</v>
      </c>
      <c r="D16365" s="1">
        <f>DATE(covid_19_indonesia_time_series_all[[#This Row],[Year]],covid_19_indonesia_time_series_all[[#This Row],[Month]],covid_19_indonesia_time_series_all[[#This Row],[Date]])</f>
        <v>44203</v>
      </c>
      <c r="E16365" t="s">
        <v>35</v>
      </c>
      <c r="F16365" t="s">
        <v>36</v>
      </c>
      <c r="G16365">
        <v>2779</v>
      </c>
      <c r="H16365">
        <v>180</v>
      </c>
      <c r="I16365">
        <v>1727</v>
      </c>
      <c r="J16365">
        <v>872</v>
      </c>
      <c r="K16365">
        <v>257838</v>
      </c>
      <c r="L16365">
        <v>11124</v>
      </c>
      <c r="M16365">
        <v>208861</v>
      </c>
      <c r="N16365">
        <v>37853</v>
      </c>
      <c r="O16365" t="s">
        <v>36</v>
      </c>
      <c r="P16365" t="s">
        <v>25</v>
      </c>
      <c r="Q16365" t="s">
        <v>26</v>
      </c>
      <c r="R16365">
        <v>36364072</v>
      </c>
      <c r="S16365">
        <v>110.20111489999999</v>
      </c>
      <c r="T16365">
        <v>-7.2590971770000001</v>
      </c>
      <c r="U16365">
        <v>4.95</v>
      </c>
      <c r="V16365">
        <v>305.91000000000003</v>
      </c>
      <c r="W16365">
        <v>30.59</v>
      </c>
      <c r="X16365">
        <v>4.3099999999999999E-2</v>
      </c>
      <c r="Y16365">
        <v>0.81</v>
      </c>
    </row>
    <row r="16366" spans="1:25" x14ac:dyDescent="0.3">
      <c r="A16366">
        <v>7</v>
      </c>
      <c r="B16366">
        <v>1</v>
      </c>
      <c r="C16366">
        <v>2021</v>
      </c>
      <c r="D16366" s="1">
        <f>DATE(covid_19_indonesia_time_series_all[[#This Row],[Year]],covid_19_indonesia_time_series_all[[#This Row],[Month]],covid_19_indonesia_time_series_all[[#This Row],[Date]])</f>
        <v>44203</v>
      </c>
      <c r="E16366" t="s">
        <v>50</v>
      </c>
      <c r="F16366" t="s">
        <v>51</v>
      </c>
      <c r="G16366">
        <v>1420</v>
      </c>
      <c r="H16366">
        <v>78</v>
      </c>
      <c r="I16366">
        <v>700</v>
      </c>
      <c r="J16366">
        <v>642</v>
      </c>
      <c r="K16366">
        <v>174439</v>
      </c>
      <c r="L16366">
        <v>12839</v>
      </c>
      <c r="M16366">
        <v>152695</v>
      </c>
      <c r="N16366">
        <v>8905</v>
      </c>
      <c r="O16366" t="s">
        <v>51</v>
      </c>
      <c r="P16366" t="s">
        <v>25</v>
      </c>
      <c r="Q16366" t="s">
        <v>26</v>
      </c>
      <c r="R16366">
        <v>40479023</v>
      </c>
      <c r="S16366">
        <v>112.7329414</v>
      </c>
      <c r="T16366">
        <v>-7.7233455790000001</v>
      </c>
      <c r="U16366">
        <v>1.93</v>
      </c>
      <c r="V16366">
        <v>317.18</v>
      </c>
      <c r="W16366">
        <v>31.72</v>
      </c>
      <c r="X16366">
        <v>7.3599999999999999E-2</v>
      </c>
      <c r="Y16366">
        <v>0.87529999999999997</v>
      </c>
    </row>
    <row r="16367" spans="1:25" x14ac:dyDescent="0.3">
      <c r="A16367">
        <v>7</v>
      </c>
      <c r="B16367">
        <v>1</v>
      </c>
      <c r="C16367">
        <v>2021</v>
      </c>
      <c r="D16367" s="1">
        <f>DATE(covid_19_indonesia_time_series_all[[#This Row],[Year]],covid_19_indonesia_time_series_all[[#This Row],[Month]],covid_19_indonesia_time_series_all[[#This Row],[Date]])</f>
        <v>44203</v>
      </c>
      <c r="E16367" t="s">
        <v>84</v>
      </c>
      <c r="F16367" t="s">
        <v>85</v>
      </c>
      <c r="G16367">
        <v>191</v>
      </c>
      <c r="H16367">
        <v>5</v>
      </c>
      <c r="I16367">
        <v>121</v>
      </c>
      <c r="J16367">
        <v>65</v>
      </c>
      <c r="K16367">
        <v>14860</v>
      </c>
      <c r="L16367">
        <v>271</v>
      </c>
      <c r="M16367">
        <v>13345</v>
      </c>
      <c r="N16367">
        <v>1244</v>
      </c>
      <c r="O16367" t="s">
        <v>85</v>
      </c>
      <c r="P16367" t="s">
        <v>25</v>
      </c>
      <c r="Q16367" t="s">
        <v>45</v>
      </c>
      <c r="R16367">
        <v>5422814</v>
      </c>
      <c r="S16367">
        <v>111.1211776</v>
      </c>
      <c r="T16367">
        <v>-8.6474572E-2</v>
      </c>
      <c r="U16367">
        <v>0.92</v>
      </c>
      <c r="V16367">
        <v>49.97</v>
      </c>
      <c r="W16367">
        <v>5</v>
      </c>
      <c r="X16367">
        <v>1.8200000000000001E-2</v>
      </c>
      <c r="Y16367">
        <v>0.89800000000000002</v>
      </c>
    </row>
    <row r="16368" spans="1:25" x14ac:dyDescent="0.3">
      <c r="A16368">
        <v>7</v>
      </c>
      <c r="B16368">
        <v>1</v>
      </c>
      <c r="C16368">
        <v>2021</v>
      </c>
      <c r="D16368" s="1">
        <f>DATE(covid_19_indonesia_time_series_all[[#This Row],[Year]],covid_19_indonesia_time_series_all[[#This Row],[Month]],covid_19_indonesia_time_series_all[[#This Row],[Date]])</f>
        <v>44203</v>
      </c>
      <c r="E16368" t="s">
        <v>86</v>
      </c>
      <c r="F16368" t="s">
        <v>87</v>
      </c>
      <c r="G16368">
        <v>124</v>
      </c>
      <c r="H16368">
        <v>1</v>
      </c>
      <c r="I16368">
        <v>44</v>
      </c>
      <c r="J16368">
        <v>79</v>
      </c>
      <c r="K16368">
        <v>36200</v>
      </c>
      <c r="L16368">
        <v>1067</v>
      </c>
      <c r="M16368">
        <v>34267</v>
      </c>
      <c r="N16368">
        <v>866</v>
      </c>
      <c r="O16368" t="s">
        <v>87</v>
      </c>
      <c r="P16368" t="s">
        <v>25</v>
      </c>
      <c r="Q16368" t="s">
        <v>45</v>
      </c>
      <c r="R16368">
        <v>4023049</v>
      </c>
      <c r="S16368">
        <v>115.4385783</v>
      </c>
      <c r="T16368">
        <v>-2.993594979</v>
      </c>
      <c r="U16368">
        <v>0.25</v>
      </c>
      <c r="V16368">
        <v>265.22000000000003</v>
      </c>
      <c r="W16368">
        <v>26.52</v>
      </c>
      <c r="X16368">
        <v>2.9499999999999998E-2</v>
      </c>
      <c r="Y16368">
        <v>0.9466</v>
      </c>
    </row>
    <row r="16369" spans="1:25" x14ac:dyDescent="0.3">
      <c r="A16369">
        <v>7</v>
      </c>
      <c r="B16369">
        <v>1</v>
      </c>
      <c r="C16369">
        <v>2021</v>
      </c>
      <c r="D16369" s="1">
        <f>DATE(covid_19_indonesia_time_series_all[[#This Row],[Year]],covid_19_indonesia_time_series_all[[#This Row],[Month]],covid_19_indonesia_time_series_all[[#This Row],[Date]])</f>
        <v>44203</v>
      </c>
      <c r="E16369" t="s">
        <v>68</v>
      </c>
      <c r="F16369" t="s">
        <v>69</v>
      </c>
      <c r="G16369">
        <v>256</v>
      </c>
      <c r="H16369">
        <v>2</v>
      </c>
      <c r="I16369">
        <v>64</v>
      </c>
      <c r="J16369">
        <v>190</v>
      </c>
      <c r="K16369">
        <v>25997</v>
      </c>
      <c r="L16369">
        <v>546</v>
      </c>
      <c r="M16369">
        <v>20598</v>
      </c>
      <c r="N16369">
        <v>4853</v>
      </c>
      <c r="O16369" t="s">
        <v>69</v>
      </c>
      <c r="P16369" t="s">
        <v>25</v>
      </c>
      <c r="Q16369" t="s">
        <v>45</v>
      </c>
      <c r="R16369">
        <v>2570289</v>
      </c>
      <c r="S16369">
        <v>113.41765359999999</v>
      </c>
      <c r="T16369">
        <v>-1.6024846530000001</v>
      </c>
      <c r="U16369">
        <v>0.78</v>
      </c>
      <c r="V16369">
        <v>212.43</v>
      </c>
      <c r="W16369">
        <v>21.24</v>
      </c>
      <c r="X16369">
        <v>2.1000000000000001E-2</v>
      </c>
      <c r="Y16369">
        <v>0.7923</v>
      </c>
    </row>
    <row r="16370" spans="1:25" x14ac:dyDescent="0.3">
      <c r="A16370">
        <v>7</v>
      </c>
      <c r="B16370">
        <v>1</v>
      </c>
      <c r="C16370">
        <v>2021</v>
      </c>
      <c r="D16370" s="1">
        <f>DATE(covid_19_indonesia_time_series_all[[#This Row],[Year]],covid_19_indonesia_time_series_all[[#This Row],[Month]],covid_19_indonesia_time_series_all[[#This Row],[Date]])</f>
        <v>44203</v>
      </c>
      <c r="E16370" t="s">
        <v>43</v>
      </c>
      <c r="F16370" t="s">
        <v>44</v>
      </c>
      <c r="G16370">
        <v>595</v>
      </c>
      <c r="H16370">
        <v>11</v>
      </c>
      <c r="I16370">
        <v>111</v>
      </c>
      <c r="J16370">
        <v>473</v>
      </c>
      <c r="K16370">
        <v>77826</v>
      </c>
      <c r="L16370">
        <v>1851</v>
      </c>
      <c r="M16370">
        <v>71570</v>
      </c>
      <c r="N16370">
        <v>4405</v>
      </c>
      <c r="O16370" t="s">
        <v>44</v>
      </c>
      <c r="P16370" t="s">
        <v>25</v>
      </c>
      <c r="Q16370" t="s">
        <v>45</v>
      </c>
      <c r="R16370">
        <v>3552191</v>
      </c>
      <c r="S16370">
        <v>116.4684405</v>
      </c>
      <c r="T16370">
        <v>0.45385803000000002</v>
      </c>
      <c r="U16370">
        <v>3.1</v>
      </c>
      <c r="V16370">
        <v>521.09</v>
      </c>
      <c r="W16370">
        <v>52.11</v>
      </c>
      <c r="X16370">
        <v>2.3800000000000002E-2</v>
      </c>
      <c r="Y16370">
        <v>0.91959999999999997</v>
      </c>
    </row>
    <row r="16371" spans="1:25" x14ac:dyDescent="0.3">
      <c r="A16371">
        <v>7</v>
      </c>
      <c r="B16371">
        <v>1</v>
      </c>
      <c r="C16371">
        <v>2021</v>
      </c>
      <c r="D16371" s="1">
        <f>DATE(covid_19_indonesia_time_series_all[[#This Row],[Year]],covid_19_indonesia_time_series_all[[#This Row],[Month]],covid_19_indonesia_time_series_all[[#This Row],[Date]])</f>
        <v>44203</v>
      </c>
      <c r="E16371" t="s">
        <v>80</v>
      </c>
      <c r="F16371" t="s">
        <v>81</v>
      </c>
      <c r="G16371">
        <v>196</v>
      </c>
      <c r="H16371">
        <v>3</v>
      </c>
      <c r="I16371">
        <v>88</v>
      </c>
      <c r="J16371">
        <v>105</v>
      </c>
      <c r="K16371">
        <v>13246</v>
      </c>
      <c r="L16371">
        <v>203</v>
      </c>
      <c r="M16371">
        <v>12061</v>
      </c>
      <c r="N16371">
        <v>982</v>
      </c>
      <c r="O16371" t="s">
        <v>81</v>
      </c>
      <c r="P16371" t="s">
        <v>25</v>
      </c>
      <c r="Q16371" t="s">
        <v>45</v>
      </c>
      <c r="R16371">
        <v>648407</v>
      </c>
      <c r="S16371">
        <v>116.2188791</v>
      </c>
      <c r="T16371">
        <v>2.8910126209999998</v>
      </c>
      <c r="U16371">
        <v>4.63</v>
      </c>
      <c r="V16371">
        <v>313.07</v>
      </c>
      <c r="W16371">
        <v>31.31</v>
      </c>
      <c r="X16371">
        <v>1.5299999999999999E-2</v>
      </c>
      <c r="Y16371">
        <v>0.91049999999999998</v>
      </c>
    </row>
    <row r="16372" spans="1:25" x14ac:dyDescent="0.3">
      <c r="A16372">
        <v>7</v>
      </c>
      <c r="B16372">
        <v>1</v>
      </c>
      <c r="C16372">
        <v>2021</v>
      </c>
      <c r="D16372" s="1">
        <f>DATE(covid_19_indonesia_time_series_all[[#This Row],[Year]],covid_19_indonesia_time_series_all[[#This Row],[Month]],covid_19_indonesia_time_series_all[[#This Row],[Date]])</f>
        <v>44203</v>
      </c>
      <c r="E16372" t="s">
        <v>88</v>
      </c>
      <c r="F16372" t="s">
        <v>89</v>
      </c>
      <c r="G16372">
        <v>248</v>
      </c>
      <c r="H16372">
        <v>3</v>
      </c>
      <c r="I16372">
        <v>91</v>
      </c>
      <c r="J16372">
        <v>154</v>
      </c>
      <c r="K16372">
        <v>21439</v>
      </c>
      <c r="L16372">
        <v>330</v>
      </c>
      <c r="M16372">
        <v>19958</v>
      </c>
      <c r="N16372">
        <v>1151</v>
      </c>
      <c r="O16372" t="s">
        <v>89</v>
      </c>
      <c r="P16372" t="s">
        <v>25</v>
      </c>
      <c r="Q16372" t="s">
        <v>30</v>
      </c>
      <c r="R16372">
        <v>1379767</v>
      </c>
      <c r="S16372">
        <v>106.5499324</v>
      </c>
      <c r="T16372">
        <v>-2.4474441269999998</v>
      </c>
      <c r="U16372">
        <v>2.17</v>
      </c>
      <c r="V16372">
        <v>239.17</v>
      </c>
      <c r="W16372">
        <v>23.92</v>
      </c>
      <c r="X16372">
        <v>1.54E-2</v>
      </c>
      <c r="Y16372">
        <v>0.93089999999999995</v>
      </c>
    </row>
    <row r="16373" spans="1:25" x14ac:dyDescent="0.3">
      <c r="A16373">
        <v>7</v>
      </c>
      <c r="B16373">
        <v>1</v>
      </c>
      <c r="C16373">
        <v>2021</v>
      </c>
      <c r="D16373" s="1">
        <f>DATE(covid_19_indonesia_time_series_all[[#This Row],[Year]],covid_19_indonesia_time_series_all[[#This Row],[Month]],covid_19_indonesia_time_series_all[[#This Row],[Date]])</f>
        <v>44203</v>
      </c>
      <c r="E16373" t="s">
        <v>52</v>
      </c>
      <c r="F16373" t="s">
        <v>53</v>
      </c>
      <c r="G16373">
        <v>397</v>
      </c>
      <c r="H16373">
        <v>6</v>
      </c>
      <c r="I16373">
        <v>267</v>
      </c>
      <c r="J16373">
        <v>124</v>
      </c>
      <c r="K16373">
        <v>26321</v>
      </c>
      <c r="L16373">
        <v>550</v>
      </c>
      <c r="M16373">
        <v>21186</v>
      </c>
      <c r="N16373">
        <v>4585</v>
      </c>
      <c r="O16373" t="s">
        <v>53</v>
      </c>
      <c r="P16373" t="s">
        <v>25</v>
      </c>
      <c r="Q16373" t="s">
        <v>30</v>
      </c>
      <c r="R16373">
        <v>1929400</v>
      </c>
      <c r="S16373">
        <v>108.261746</v>
      </c>
      <c r="T16373">
        <v>3.9163459999999999</v>
      </c>
      <c r="U16373">
        <v>3.11</v>
      </c>
      <c r="V16373">
        <v>285.06</v>
      </c>
      <c r="W16373">
        <v>28.51</v>
      </c>
      <c r="X16373">
        <v>2.0899999999999998E-2</v>
      </c>
      <c r="Y16373">
        <v>0.80489999999999995</v>
      </c>
    </row>
    <row r="16374" spans="1:25" x14ac:dyDescent="0.3">
      <c r="A16374">
        <v>7</v>
      </c>
      <c r="B16374">
        <v>1</v>
      </c>
      <c r="C16374">
        <v>2021</v>
      </c>
      <c r="D16374" s="1">
        <f>DATE(covid_19_indonesia_time_series_all[[#This Row],[Year]],covid_19_indonesia_time_series_all[[#This Row],[Month]],covid_19_indonesia_time_series_all[[#This Row],[Date]])</f>
        <v>44203</v>
      </c>
      <c r="E16374" t="s">
        <v>70</v>
      </c>
      <c r="F16374" t="s">
        <v>71</v>
      </c>
      <c r="G16374">
        <v>206</v>
      </c>
      <c r="H16374">
        <v>2</v>
      </c>
      <c r="I16374">
        <v>88</v>
      </c>
      <c r="J16374">
        <v>116</v>
      </c>
      <c r="K16374">
        <v>21878</v>
      </c>
      <c r="L16374">
        <v>1120</v>
      </c>
      <c r="M16374">
        <v>18643</v>
      </c>
      <c r="N16374">
        <v>2115</v>
      </c>
      <c r="O16374" t="s">
        <v>71</v>
      </c>
      <c r="P16374" t="s">
        <v>25</v>
      </c>
      <c r="Q16374" t="s">
        <v>30</v>
      </c>
      <c r="R16374">
        <v>9095591</v>
      </c>
      <c r="S16374">
        <v>105.0214366</v>
      </c>
      <c r="T16374">
        <v>-4.9167929749999999</v>
      </c>
      <c r="U16374">
        <v>0.22</v>
      </c>
      <c r="V16374">
        <v>123.14</v>
      </c>
      <c r="W16374">
        <v>12.31</v>
      </c>
      <c r="X16374">
        <v>5.1200000000000002E-2</v>
      </c>
      <c r="Y16374">
        <v>0.85209999999999997</v>
      </c>
    </row>
    <row r="16375" spans="1:25" x14ac:dyDescent="0.3">
      <c r="A16375">
        <v>7</v>
      </c>
      <c r="B16375">
        <v>1</v>
      </c>
      <c r="C16375">
        <v>2021</v>
      </c>
      <c r="D16375" s="1">
        <f>DATE(covid_19_indonesia_time_series_all[[#This Row],[Year]],covid_19_indonesia_time_series_all[[#This Row],[Month]],covid_19_indonesia_time_series_all[[#This Row],[Date]])</f>
        <v>44203</v>
      </c>
      <c r="E16375" t="s">
        <v>58</v>
      </c>
      <c r="F16375" t="s">
        <v>59</v>
      </c>
      <c r="G16375">
        <v>218</v>
      </c>
      <c r="H16375">
        <v>0</v>
      </c>
      <c r="I16375">
        <v>10</v>
      </c>
      <c r="J16375">
        <v>208</v>
      </c>
      <c r="K16375">
        <v>8710</v>
      </c>
      <c r="L16375">
        <v>142</v>
      </c>
      <c r="M16375">
        <v>7612</v>
      </c>
      <c r="N16375">
        <v>956</v>
      </c>
      <c r="O16375" t="s">
        <v>59</v>
      </c>
      <c r="P16375" t="s">
        <v>25</v>
      </c>
      <c r="Q16375" t="s">
        <v>59</v>
      </c>
      <c r="R16375">
        <v>1847097</v>
      </c>
      <c r="S16375">
        <v>129.57679200000001</v>
      </c>
      <c r="T16375">
        <v>-3.1925720000000002</v>
      </c>
      <c r="U16375">
        <v>0</v>
      </c>
      <c r="V16375">
        <v>76.88</v>
      </c>
      <c r="W16375">
        <v>7.69</v>
      </c>
      <c r="X16375">
        <v>1.6299999999999999E-2</v>
      </c>
      <c r="Y16375">
        <v>0.87390000000000001</v>
      </c>
    </row>
    <row r="16376" spans="1:25" x14ac:dyDescent="0.3">
      <c r="A16376">
        <v>7</v>
      </c>
      <c r="B16376">
        <v>1</v>
      </c>
      <c r="C16376">
        <v>2021</v>
      </c>
      <c r="D16376" s="1">
        <f>DATE(covid_19_indonesia_time_series_all[[#This Row],[Year]],covid_19_indonesia_time_series_all[[#This Row],[Month]],covid_19_indonesia_time_series_all[[#This Row],[Date]])</f>
        <v>44203</v>
      </c>
      <c r="E16376" t="s">
        <v>62</v>
      </c>
      <c r="F16376" t="s">
        <v>63</v>
      </c>
      <c r="G16376">
        <v>132</v>
      </c>
      <c r="H16376">
        <v>1</v>
      </c>
      <c r="I16376">
        <v>4</v>
      </c>
      <c r="J16376">
        <v>127</v>
      </c>
      <c r="K16376">
        <v>5355</v>
      </c>
      <c r="L16376">
        <v>129</v>
      </c>
      <c r="M16376">
        <v>4505</v>
      </c>
      <c r="N16376">
        <v>721</v>
      </c>
      <c r="O16376" t="s">
        <v>63</v>
      </c>
      <c r="P16376" t="s">
        <v>25</v>
      </c>
      <c r="Q16376" t="s">
        <v>59</v>
      </c>
      <c r="R16376">
        <v>1307803</v>
      </c>
      <c r="S16376">
        <v>127.5391072</v>
      </c>
      <c r="T16376">
        <v>0.212036949</v>
      </c>
      <c r="U16376">
        <v>0.76</v>
      </c>
      <c r="V16376">
        <v>98.64</v>
      </c>
      <c r="W16376">
        <v>9.86</v>
      </c>
      <c r="X16376">
        <v>2.41E-2</v>
      </c>
      <c r="Y16376">
        <v>0.84130000000000005</v>
      </c>
    </row>
    <row r="16377" spans="1:25" x14ac:dyDescent="0.3">
      <c r="A16377">
        <v>7</v>
      </c>
      <c r="B16377">
        <v>1</v>
      </c>
      <c r="C16377">
        <v>2021</v>
      </c>
      <c r="D16377" s="1">
        <f>DATE(covid_19_indonesia_time_series_all[[#This Row],[Year]],covid_19_indonesia_time_series_all[[#This Row],[Month]],covid_19_indonesia_time_series_all[[#This Row],[Date]])</f>
        <v>44203</v>
      </c>
      <c r="E16377" t="s">
        <v>92</v>
      </c>
      <c r="F16377" t="s">
        <v>93</v>
      </c>
      <c r="G16377">
        <v>139</v>
      </c>
      <c r="H16377">
        <v>0</v>
      </c>
      <c r="I16377">
        <v>49</v>
      </c>
      <c r="J16377">
        <v>90</v>
      </c>
      <c r="K16377">
        <v>13138</v>
      </c>
      <c r="L16377">
        <v>490</v>
      </c>
      <c r="M16377">
        <v>11152</v>
      </c>
      <c r="N16377">
        <v>1496</v>
      </c>
      <c r="O16377" t="s">
        <v>93</v>
      </c>
      <c r="P16377" t="s">
        <v>25</v>
      </c>
      <c r="Q16377" t="s">
        <v>42</v>
      </c>
      <c r="R16377">
        <v>5270247</v>
      </c>
      <c r="S16377">
        <v>117.5086257</v>
      </c>
      <c r="T16377">
        <v>-8.6069988659999996</v>
      </c>
      <c r="U16377">
        <v>0</v>
      </c>
      <c r="V16377">
        <v>92.97</v>
      </c>
      <c r="W16377">
        <v>9.3000000000000007</v>
      </c>
      <c r="X16377">
        <v>3.73E-2</v>
      </c>
      <c r="Y16377">
        <v>0.8488</v>
      </c>
    </row>
    <row r="16378" spans="1:25" x14ac:dyDescent="0.3">
      <c r="A16378">
        <v>7</v>
      </c>
      <c r="B16378">
        <v>1</v>
      </c>
      <c r="C16378">
        <v>2021</v>
      </c>
      <c r="D16378" s="1">
        <f>DATE(covid_19_indonesia_time_series_all[[#This Row],[Year]],covid_19_indonesia_time_series_all[[#This Row],[Month]],covid_19_indonesia_time_series_all[[#This Row],[Date]])</f>
        <v>44203</v>
      </c>
      <c r="E16378" t="s">
        <v>94</v>
      </c>
      <c r="F16378" t="s">
        <v>95</v>
      </c>
      <c r="G16378">
        <v>349</v>
      </c>
      <c r="H16378">
        <v>3</v>
      </c>
      <c r="I16378">
        <v>196</v>
      </c>
      <c r="J16378">
        <v>150</v>
      </c>
      <c r="K16378">
        <v>18765</v>
      </c>
      <c r="L16378">
        <v>463</v>
      </c>
      <c r="M16378">
        <v>16537</v>
      </c>
      <c r="N16378">
        <v>1765</v>
      </c>
      <c r="O16378" t="s">
        <v>95</v>
      </c>
      <c r="P16378" t="s">
        <v>25</v>
      </c>
      <c r="Q16378" t="s">
        <v>42</v>
      </c>
      <c r="R16378">
        <v>5411321</v>
      </c>
      <c r="S16378">
        <v>121.592271</v>
      </c>
      <c r="T16378">
        <v>-8.6822049999999997</v>
      </c>
      <c r="U16378">
        <v>0.55000000000000004</v>
      </c>
      <c r="V16378">
        <v>85.56</v>
      </c>
      <c r="W16378">
        <v>8.56</v>
      </c>
      <c r="X16378">
        <v>2.47E-2</v>
      </c>
      <c r="Y16378">
        <v>0.88129999999999997</v>
      </c>
    </row>
    <row r="16379" spans="1:25" x14ac:dyDescent="0.3">
      <c r="A16379">
        <v>7</v>
      </c>
      <c r="B16379">
        <v>1</v>
      </c>
      <c r="C16379">
        <v>2021</v>
      </c>
      <c r="D16379" s="1">
        <f>DATE(covid_19_indonesia_time_series_all[[#This Row],[Year]],covid_19_indonesia_time_series_all[[#This Row],[Month]],covid_19_indonesia_time_series_all[[#This Row],[Date]])</f>
        <v>44203</v>
      </c>
      <c r="E16379" t="s">
        <v>60</v>
      </c>
      <c r="F16379" t="s">
        <v>61</v>
      </c>
      <c r="G16379">
        <v>46</v>
      </c>
      <c r="H16379">
        <v>0</v>
      </c>
      <c r="I16379">
        <v>0</v>
      </c>
      <c r="J16379">
        <v>46</v>
      </c>
      <c r="K16379">
        <v>21027</v>
      </c>
      <c r="L16379">
        <v>276</v>
      </c>
      <c r="M16379">
        <v>11646</v>
      </c>
      <c r="N16379">
        <v>9105</v>
      </c>
      <c r="O16379" t="s">
        <v>61</v>
      </c>
      <c r="P16379" t="s">
        <v>25</v>
      </c>
      <c r="Q16379" t="s">
        <v>61</v>
      </c>
      <c r="R16379">
        <v>4340348</v>
      </c>
      <c r="S16379">
        <v>138.69603000000001</v>
      </c>
      <c r="T16379">
        <v>-4.6662095299999997</v>
      </c>
      <c r="U16379">
        <v>0</v>
      </c>
      <c r="V16379">
        <v>63.59</v>
      </c>
      <c r="W16379">
        <v>6.36</v>
      </c>
      <c r="X16379">
        <v>1.3100000000000001E-2</v>
      </c>
      <c r="Y16379">
        <v>0.55389999999999995</v>
      </c>
    </row>
    <row r="16380" spans="1:25" x14ac:dyDescent="0.3">
      <c r="A16380">
        <v>7</v>
      </c>
      <c r="B16380">
        <v>1</v>
      </c>
      <c r="C16380">
        <v>2021</v>
      </c>
      <c r="D16380" s="1">
        <f>DATE(covid_19_indonesia_time_series_all[[#This Row],[Year]],covid_19_indonesia_time_series_all[[#This Row],[Month]],covid_19_indonesia_time_series_all[[#This Row],[Date]])</f>
        <v>44203</v>
      </c>
      <c r="E16380" t="s">
        <v>78</v>
      </c>
      <c r="F16380" t="s">
        <v>79</v>
      </c>
      <c r="G16380">
        <v>151</v>
      </c>
      <c r="H16380">
        <v>2</v>
      </c>
      <c r="I16380">
        <v>22</v>
      </c>
      <c r="J16380">
        <v>127</v>
      </c>
      <c r="K16380">
        <v>10890</v>
      </c>
      <c r="L16380">
        <v>187</v>
      </c>
      <c r="M16380">
        <v>9475</v>
      </c>
      <c r="N16380">
        <v>1228</v>
      </c>
      <c r="O16380" t="s">
        <v>79</v>
      </c>
      <c r="P16380" t="s">
        <v>25</v>
      </c>
      <c r="Q16380" t="s">
        <v>61</v>
      </c>
      <c r="R16380">
        <v>1140701</v>
      </c>
      <c r="S16380">
        <v>132.9762624</v>
      </c>
      <c r="T16380">
        <v>-2.045160182</v>
      </c>
      <c r="U16380">
        <v>1.75</v>
      </c>
      <c r="V16380">
        <v>163.93</v>
      </c>
      <c r="W16380">
        <v>16.39</v>
      </c>
      <c r="X16380">
        <v>1.72E-2</v>
      </c>
      <c r="Y16380">
        <v>0.87009999999999998</v>
      </c>
    </row>
    <row r="16381" spans="1:25" x14ac:dyDescent="0.3">
      <c r="A16381">
        <v>7</v>
      </c>
      <c r="B16381">
        <v>1</v>
      </c>
      <c r="C16381">
        <v>2021</v>
      </c>
      <c r="D16381" s="1">
        <f>DATE(covid_19_indonesia_time_series_all[[#This Row],[Year]],covid_19_indonesia_time_series_all[[#This Row],[Month]],covid_19_indonesia_time_series_all[[#This Row],[Date]])</f>
        <v>44203</v>
      </c>
      <c r="E16381" t="s">
        <v>28</v>
      </c>
      <c r="F16381" t="s">
        <v>29</v>
      </c>
      <c r="G16381">
        <v>416</v>
      </c>
      <c r="H16381">
        <v>11</v>
      </c>
      <c r="I16381">
        <v>147</v>
      </c>
      <c r="J16381">
        <v>258</v>
      </c>
      <c r="K16381">
        <v>70933</v>
      </c>
      <c r="L16381">
        <v>1942</v>
      </c>
      <c r="M16381">
        <v>65853</v>
      </c>
      <c r="N16381">
        <v>3138</v>
      </c>
      <c r="O16381" t="s">
        <v>29</v>
      </c>
      <c r="P16381" t="s">
        <v>25</v>
      </c>
      <c r="Q16381" t="s">
        <v>30</v>
      </c>
      <c r="R16381">
        <v>6074100</v>
      </c>
      <c r="S16381">
        <v>101.8051092</v>
      </c>
      <c r="T16381">
        <v>0.51164785099999999</v>
      </c>
      <c r="U16381">
        <v>1.81</v>
      </c>
      <c r="V16381">
        <v>319.72000000000003</v>
      </c>
      <c r="W16381">
        <v>31.97</v>
      </c>
      <c r="X16381">
        <v>2.7400000000000001E-2</v>
      </c>
      <c r="Y16381">
        <v>0.9284</v>
      </c>
    </row>
    <row r="16382" spans="1:25" x14ac:dyDescent="0.3">
      <c r="A16382">
        <v>7</v>
      </c>
      <c r="B16382">
        <v>1</v>
      </c>
      <c r="C16382">
        <v>2021</v>
      </c>
      <c r="D16382" s="1">
        <f>DATE(covid_19_indonesia_time_series_all[[#This Row],[Year]],covid_19_indonesia_time_series_all[[#This Row],[Month]],covid_19_indonesia_time_series_all[[#This Row],[Date]])</f>
        <v>44203</v>
      </c>
      <c r="E16382" t="s">
        <v>82</v>
      </c>
      <c r="F16382" t="s">
        <v>83</v>
      </c>
      <c r="G16382">
        <v>101</v>
      </c>
      <c r="H16382">
        <v>0</v>
      </c>
      <c r="I16382">
        <v>7</v>
      </c>
      <c r="J16382">
        <v>94</v>
      </c>
      <c r="K16382">
        <v>5933</v>
      </c>
      <c r="L16382">
        <v>122</v>
      </c>
      <c r="M16382">
        <v>5505</v>
      </c>
      <c r="N16382">
        <v>306</v>
      </c>
      <c r="O16382" t="s">
        <v>83</v>
      </c>
      <c r="P16382" t="s">
        <v>25</v>
      </c>
      <c r="Q16382" t="s">
        <v>39</v>
      </c>
      <c r="R16382">
        <v>1559984</v>
      </c>
      <c r="S16382">
        <v>119.3450194</v>
      </c>
      <c r="T16382">
        <v>-2.4617460530000002</v>
      </c>
      <c r="U16382">
        <v>0</v>
      </c>
      <c r="V16382">
        <v>78.209999999999994</v>
      </c>
      <c r="W16382">
        <v>7.82</v>
      </c>
      <c r="X16382">
        <v>2.06E-2</v>
      </c>
      <c r="Y16382">
        <v>0.92789999999999995</v>
      </c>
    </row>
    <row r="16383" spans="1:25" x14ac:dyDescent="0.3">
      <c r="A16383">
        <v>7</v>
      </c>
      <c r="B16383">
        <v>1</v>
      </c>
      <c r="C16383">
        <v>2021</v>
      </c>
      <c r="D16383" s="1">
        <f>DATE(covid_19_indonesia_time_series_all[[#This Row],[Year]],covid_19_indonesia_time_series_all[[#This Row],[Month]],covid_19_indonesia_time_series_all[[#This Row],[Date]])</f>
        <v>44203</v>
      </c>
      <c r="E16383" t="s">
        <v>54</v>
      </c>
      <c r="F16383" t="s">
        <v>55</v>
      </c>
      <c r="G16383">
        <v>253</v>
      </c>
      <c r="H16383">
        <v>1</v>
      </c>
      <c r="I16383">
        <v>61</v>
      </c>
      <c r="J16383">
        <v>191</v>
      </c>
      <c r="K16383">
        <v>64484</v>
      </c>
      <c r="L16383">
        <v>984</v>
      </c>
      <c r="M16383">
        <v>61955</v>
      </c>
      <c r="N16383">
        <v>1545</v>
      </c>
      <c r="O16383" t="s">
        <v>55</v>
      </c>
      <c r="P16383" t="s">
        <v>25</v>
      </c>
      <c r="Q16383" t="s">
        <v>39</v>
      </c>
      <c r="R16383">
        <v>9426885</v>
      </c>
      <c r="S16383">
        <v>120.1620559</v>
      </c>
      <c r="T16383">
        <v>-3.731080714</v>
      </c>
      <c r="U16383">
        <v>0.11</v>
      </c>
      <c r="V16383">
        <v>104.38</v>
      </c>
      <c r="W16383">
        <v>10.44</v>
      </c>
      <c r="X16383">
        <v>1.5299999999999999E-2</v>
      </c>
      <c r="Y16383">
        <v>0.96079999999999999</v>
      </c>
    </row>
    <row r="16384" spans="1:25" x14ac:dyDescent="0.3">
      <c r="A16384">
        <v>7</v>
      </c>
      <c r="B16384">
        <v>1</v>
      </c>
      <c r="C16384">
        <v>2021</v>
      </c>
      <c r="D16384" s="1">
        <f>DATE(covid_19_indonesia_time_series_all[[#This Row],[Year]],covid_19_indonesia_time_series_all[[#This Row],[Month]],covid_19_indonesia_time_series_all[[#This Row],[Date]])</f>
        <v>44203</v>
      </c>
      <c r="E16384" t="s">
        <v>72</v>
      </c>
      <c r="F16384" t="s">
        <v>73</v>
      </c>
      <c r="G16384">
        <v>78</v>
      </c>
      <c r="H16384">
        <v>1</v>
      </c>
      <c r="I16384">
        <v>14</v>
      </c>
      <c r="J16384">
        <v>63</v>
      </c>
      <c r="K16384">
        <v>13723</v>
      </c>
      <c r="L16384">
        <v>404</v>
      </c>
      <c r="M16384">
        <v>12762</v>
      </c>
      <c r="N16384">
        <v>557</v>
      </c>
      <c r="O16384" t="s">
        <v>73</v>
      </c>
      <c r="P16384" t="s">
        <v>25</v>
      </c>
      <c r="Q16384" t="s">
        <v>39</v>
      </c>
      <c r="R16384">
        <v>2955567</v>
      </c>
      <c r="S16384">
        <v>121.2010927</v>
      </c>
      <c r="T16384">
        <v>-1.00413668</v>
      </c>
      <c r="U16384">
        <v>0.34</v>
      </c>
      <c r="V16384">
        <v>136.69</v>
      </c>
      <c r="W16384">
        <v>13.67</v>
      </c>
      <c r="X16384">
        <v>2.9399999999999999E-2</v>
      </c>
      <c r="Y16384">
        <v>0.93</v>
      </c>
    </row>
    <row r="16385" spans="1:25" x14ac:dyDescent="0.3">
      <c r="A16385">
        <v>7</v>
      </c>
      <c r="B16385">
        <v>1</v>
      </c>
      <c r="C16385">
        <v>2021</v>
      </c>
      <c r="D16385" s="1">
        <f>DATE(covid_19_indonesia_time_series_all[[#This Row],[Year]],covid_19_indonesia_time_series_all[[#This Row],[Month]],covid_19_indonesia_time_series_all[[#This Row],[Date]])</f>
        <v>44203</v>
      </c>
      <c r="E16385" t="s">
        <v>37</v>
      </c>
      <c r="F16385" t="s">
        <v>38</v>
      </c>
      <c r="G16385">
        <v>100</v>
      </c>
      <c r="H16385">
        <v>2</v>
      </c>
      <c r="I16385">
        <v>50</v>
      </c>
      <c r="J16385">
        <v>48</v>
      </c>
      <c r="K16385">
        <v>11474</v>
      </c>
      <c r="L16385">
        <v>237</v>
      </c>
      <c r="M16385">
        <v>10267</v>
      </c>
      <c r="N16385">
        <v>970</v>
      </c>
      <c r="O16385" t="s">
        <v>38</v>
      </c>
      <c r="P16385" t="s">
        <v>25</v>
      </c>
      <c r="Q16385" t="s">
        <v>39</v>
      </c>
      <c r="R16385">
        <v>2635461</v>
      </c>
      <c r="S16385">
        <v>122.070311</v>
      </c>
      <c r="T16385">
        <v>-4.1246887929999998</v>
      </c>
      <c r="U16385">
        <v>0.76</v>
      </c>
      <c r="V16385">
        <v>89.93</v>
      </c>
      <c r="W16385">
        <v>8.99</v>
      </c>
      <c r="X16385">
        <v>2.07E-2</v>
      </c>
      <c r="Y16385">
        <v>0.89480000000000004</v>
      </c>
    </row>
    <row r="16386" spans="1:25" x14ac:dyDescent="0.3">
      <c r="A16386">
        <v>7</v>
      </c>
      <c r="B16386">
        <v>1</v>
      </c>
      <c r="C16386">
        <v>2021</v>
      </c>
      <c r="D16386" s="1">
        <f>DATE(covid_19_indonesia_time_series_all[[#This Row],[Year]],covid_19_indonesia_time_series_all[[#This Row],[Month]],covid_19_indonesia_time_series_all[[#This Row],[Date]])</f>
        <v>44203</v>
      </c>
      <c r="E16386" t="s">
        <v>74</v>
      </c>
      <c r="F16386" t="s">
        <v>75</v>
      </c>
      <c r="G16386">
        <v>42</v>
      </c>
      <c r="H16386">
        <v>0</v>
      </c>
      <c r="I16386">
        <v>7</v>
      </c>
      <c r="J16386">
        <v>35</v>
      </c>
      <c r="K16386">
        <v>16303</v>
      </c>
      <c r="L16386">
        <v>558</v>
      </c>
      <c r="M16386">
        <v>15337</v>
      </c>
      <c r="N16386">
        <v>408</v>
      </c>
      <c r="O16386" t="s">
        <v>75</v>
      </c>
      <c r="P16386" t="s">
        <v>25</v>
      </c>
      <c r="Q16386" t="s">
        <v>39</v>
      </c>
      <c r="R16386">
        <v>2641884</v>
      </c>
      <c r="S16386">
        <v>124.5212396</v>
      </c>
      <c r="T16386">
        <v>1.259638212</v>
      </c>
      <c r="U16386">
        <v>0</v>
      </c>
      <c r="V16386">
        <v>211.21</v>
      </c>
      <c r="W16386">
        <v>21.12</v>
      </c>
      <c r="X16386">
        <v>3.4200000000000001E-2</v>
      </c>
      <c r="Y16386">
        <v>0.94069999999999998</v>
      </c>
    </row>
    <row r="16387" spans="1:25" x14ac:dyDescent="0.3">
      <c r="A16387">
        <v>7</v>
      </c>
      <c r="B16387">
        <v>1</v>
      </c>
      <c r="C16387">
        <v>2021</v>
      </c>
      <c r="D16387" s="1">
        <f>DATE(covid_19_indonesia_time_series_all[[#This Row],[Year]],covid_19_indonesia_time_series_all[[#This Row],[Month]],covid_19_indonesia_time_series_all[[#This Row],[Date]])</f>
        <v>44203</v>
      </c>
      <c r="E16387" t="s">
        <v>76</v>
      </c>
      <c r="F16387" t="s">
        <v>77</v>
      </c>
      <c r="G16387">
        <v>549</v>
      </c>
      <c r="H16387">
        <v>7</v>
      </c>
      <c r="I16387">
        <v>95</v>
      </c>
      <c r="J16387">
        <v>447</v>
      </c>
      <c r="K16387">
        <v>51735</v>
      </c>
      <c r="L16387">
        <v>1194</v>
      </c>
      <c r="M16387">
        <v>46884</v>
      </c>
      <c r="N16387">
        <v>3657</v>
      </c>
      <c r="O16387" t="s">
        <v>77</v>
      </c>
      <c r="P16387" t="s">
        <v>25</v>
      </c>
      <c r="Q16387" t="s">
        <v>30</v>
      </c>
      <c r="R16387">
        <v>5519245</v>
      </c>
      <c r="S16387">
        <v>100.46506239999999</v>
      </c>
      <c r="T16387">
        <v>-0.850253225</v>
      </c>
      <c r="U16387">
        <v>1.27</v>
      </c>
      <c r="V16387">
        <v>216.33</v>
      </c>
      <c r="W16387">
        <v>21.63</v>
      </c>
      <c r="X16387">
        <v>2.3099999999999999E-2</v>
      </c>
      <c r="Y16387">
        <v>0.90620000000000001</v>
      </c>
    </row>
    <row r="16388" spans="1:25" x14ac:dyDescent="0.3">
      <c r="A16388">
        <v>7</v>
      </c>
      <c r="B16388">
        <v>1</v>
      </c>
      <c r="C16388">
        <v>2021</v>
      </c>
      <c r="D16388" s="1">
        <f>DATE(covid_19_indonesia_time_series_all[[#This Row],[Year]],covid_19_indonesia_time_series_all[[#This Row],[Month]],covid_19_indonesia_time_series_all[[#This Row],[Date]])</f>
        <v>44203</v>
      </c>
      <c r="E16388" t="s">
        <v>64</v>
      </c>
      <c r="F16388" t="s">
        <v>65</v>
      </c>
      <c r="G16388">
        <v>229</v>
      </c>
      <c r="H16388">
        <v>17</v>
      </c>
      <c r="I16388">
        <v>86</v>
      </c>
      <c r="J16388">
        <v>126</v>
      </c>
      <c r="K16388">
        <v>28992</v>
      </c>
      <c r="L16388">
        <v>1457</v>
      </c>
      <c r="M16388">
        <v>25707</v>
      </c>
      <c r="N16388">
        <v>1828</v>
      </c>
      <c r="O16388" t="s">
        <v>65</v>
      </c>
      <c r="P16388" t="s">
        <v>25</v>
      </c>
      <c r="Q16388" t="s">
        <v>30</v>
      </c>
      <c r="R16388">
        <v>8217551</v>
      </c>
      <c r="S16388">
        <v>104.16946470000001</v>
      </c>
      <c r="T16388">
        <v>-3.2162118080000002</v>
      </c>
      <c r="U16388">
        <v>2.0699999999999998</v>
      </c>
      <c r="V16388">
        <v>177.3</v>
      </c>
      <c r="W16388">
        <v>17.73</v>
      </c>
      <c r="X16388">
        <v>5.0299999999999997E-2</v>
      </c>
      <c r="Y16388">
        <v>0.88670000000000004</v>
      </c>
    </row>
    <row r="16389" spans="1:25" x14ac:dyDescent="0.3">
      <c r="A16389">
        <v>7</v>
      </c>
      <c r="B16389">
        <v>1</v>
      </c>
      <c r="C16389">
        <v>2021</v>
      </c>
      <c r="D16389" s="1">
        <f>DATE(covid_19_indonesia_time_series_all[[#This Row],[Year]],covid_19_indonesia_time_series_all[[#This Row],[Month]],covid_19_indonesia_time_series_all[[#This Row],[Date]])</f>
        <v>44203</v>
      </c>
      <c r="E16389" t="s">
        <v>48</v>
      </c>
      <c r="F16389" t="s">
        <v>49</v>
      </c>
      <c r="G16389">
        <v>174</v>
      </c>
      <c r="H16389">
        <v>4</v>
      </c>
      <c r="I16389">
        <v>244</v>
      </c>
      <c r="J16389">
        <v>-74</v>
      </c>
      <c r="K16389">
        <v>36447</v>
      </c>
      <c r="L16389">
        <v>1196</v>
      </c>
      <c r="M16389">
        <v>32340</v>
      </c>
      <c r="N16389">
        <v>2911</v>
      </c>
      <c r="O16389" t="s">
        <v>49</v>
      </c>
      <c r="P16389" t="s">
        <v>25</v>
      </c>
      <c r="Q16389" t="s">
        <v>30</v>
      </c>
      <c r="R16389">
        <v>14874889</v>
      </c>
      <c r="S16389">
        <v>99.051964420000004</v>
      </c>
      <c r="T16389">
        <v>2.1918944530000002</v>
      </c>
      <c r="U16389">
        <v>0.27</v>
      </c>
      <c r="V16389">
        <v>80.400000000000006</v>
      </c>
      <c r="W16389">
        <v>8.0399999999999991</v>
      </c>
      <c r="X16389">
        <v>3.2800000000000003E-2</v>
      </c>
      <c r="Y16389">
        <v>0.88729999999999998</v>
      </c>
    </row>
    <row r="16390" spans="1:25" x14ac:dyDescent="0.3">
      <c r="A16390">
        <v>7</v>
      </c>
      <c r="B16390">
        <v>2</v>
      </c>
      <c r="C16390">
        <v>2021</v>
      </c>
      <c r="D16390" s="1">
        <f>DATE(covid_19_indonesia_time_series_all[[#This Row],[Year]],covid_19_indonesia_time_series_all[[#This Row],[Month]],covid_19_indonesia_time_series_all[[#This Row],[Date]])</f>
        <v>44234</v>
      </c>
      <c r="E16390" t="s">
        <v>66</v>
      </c>
      <c r="F16390" t="s">
        <v>67</v>
      </c>
      <c r="G16390">
        <v>94</v>
      </c>
      <c r="H16390">
        <v>8</v>
      </c>
      <c r="I16390">
        <v>259</v>
      </c>
      <c r="J16390">
        <v>-173</v>
      </c>
      <c r="K16390">
        <v>19432</v>
      </c>
      <c r="L16390">
        <v>817</v>
      </c>
      <c r="M16390">
        <v>14953</v>
      </c>
      <c r="N16390">
        <v>3662</v>
      </c>
      <c r="O16390" t="s">
        <v>67</v>
      </c>
      <c r="P16390" t="s">
        <v>25</v>
      </c>
      <c r="Q16390" t="s">
        <v>30</v>
      </c>
      <c r="R16390">
        <v>5247257</v>
      </c>
      <c r="S16390">
        <v>96.910521739999993</v>
      </c>
      <c r="T16390">
        <v>4.2256146279999998</v>
      </c>
      <c r="U16390">
        <v>1.52</v>
      </c>
      <c r="V16390">
        <v>155.69999999999999</v>
      </c>
      <c r="W16390">
        <v>15.57</v>
      </c>
      <c r="X16390">
        <v>4.2000000000000003E-2</v>
      </c>
      <c r="Y16390">
        <v>0.76949999999999996</v>
      </c>
    </row>
    <row r="16391" spans="1:25" x14ac:dyDescent="0.3">
      <c r="A16391">
        <v>7</v>
      </c>
      <c r="B16391">
        <v>2</v>
      </c>
      <c r="C16391">
        <v>2021</v>
      </c>
      <c r="D16391" s="1">
        <f>DATE(covid_19_indonesia_time_series_all[[#This Row],[Year]],covid_19_indonesia_time_series_all[[#This Row],[Month]],covid_19_indonesia_time_series_all[[#This Row],[Date]])</f>
        <v>44234</v>
      </c>
      <c r="E16391" t="s">
        <v>40</v>
      </c>
      <c r="F16391" t="s">
        <v>41</v>
      </c>
      <c r="G16391">
        <v>343</v>
      </c>
      <c r="H16391">
        <v>8</v>
      </c>
      <c r="I16391">
        <v>175</v>
      </c>
      <c r="J16391">
        <v>160</v>
      </c>
      <c r="K16391">
        <v>50872</v>
      </c>
      <c r="L16391">
        <v>1577</v>
      </c>
      <c r="M16391">
        <v>47158</v>
      </c>
      <c r="N16391">
        <v>2137</v>
      </c>
      <c r="O16391" t="s">
        <v>41</v>
      </c>
      <c r="P16391" t="s">
        <v>25</v>
      </c>
      <c r="Q16391" t="s">
        <v>42</v>
      </c>
      <c r="R16391">
        <v>4216171</v>
      </c>
      <c r="S16391">
        <v>115.1317136</v>
      </c>
      <c r="T16391">
        <v>-8.3694716880000009</v>
      </c>
      <c r="U16391">
        <v>1.9</v>
      </c>
      <c r="V16391">
        <v>374.04</v>
      </c>
      <c r="W16391">
        <v>37.4</v>
      </c>
      <c r="X16391">
        <v>3.1E-2</v>
      </c>
      <c r="Y16391">
        <v>0.92700000000000005</v>
      </c>
    </row>
    <row r="16392" spans="1:25" x14ac:dyDescent="0.3">
      <c r="A16392">
        <v>7</v>
      </c>
      <c r="B16392">
        <v>2</v>
      </c>
      <c r="C16392">
        <v>2021</v>
      </c>
      <c r="D16392" s="1">
        <f>DATE(covid_19_indonesia_time_series_all[[#This Row],[Year]],covid_19_indonesia_time_series_all[[#This Row],[Month]],covid_19_indonesia_time_series_all[[#This Row],[Date]])</f>
        <v>44234</v>
      </c>
      <c r="E16392" t="s">
        <v>33</v>
      </c>
      <c r="F16392" t="s">
        <v>34</v>
      </c>
      <c r="G16392">
        <v>302</v>
      </c>
      <c r="H16392">
        <v>5</v>
      </c>
      <c r="I16392">
        <v>20</v>
      </c>
      <c r="J16392">
        <v>277</v>
      </c>
      <c r="K16392">
        <v>57726</v>
      </c>
      <c r="L16392">
        <v>1402</v>
      </c>
      <c r="M16392">
        <v>49802</v>
      </c>
      <c r="N16392">
        <v>6522</v>
      </c>
      <c r="O16392" t="s">
        <v>34</v>
      </c>
      <c r="P16392" t="s">
        <v>25</v>
      </c>
      <c r="Q16392" t="s">
        <v>26</v>
      </c>
      <c r="R16392">
        <v>10722374</v>
      </c>
      <c r="S16392">
        <v>106.1090043</v>
      </c>
      <c r="T16392">
        <v>-6.4567363880000004</v>
      </c>
      <c r="U16392">
        <v>0.47</v>
      </c>
      <c r="V16392">
        <v>130.75</v>
      </c>
      <c r="W16392">
        <v>13.08</v>
      </c>
      <c r="X16392">
        <v>2.4299999999999999E-2</v>
      </c>
      <c r="Y16392">
        <v>0.86270000000000002</v>
      </c>
    </row>
    <row r="16393" spans="1:25" x14ac:dyDescent="0.3">
      <c r="A16393">
        <v>7</v>
      </c>
      <c r="B16393">
        <v>2</v>
      </c>
      <c r="C16393">
        <v>2021</v>
      </c>
      <c r="D16393" s="1">
        <f>DATE(covid_19_indonesia_time_series_all[[#This Row],[Year]],covid_19_indonesia_time_series_all[[#This Row],[Month]],covid_19_indonesia_time_series_all[[#This Row],[Date]])</f>
        <v>44234</v>
      </c>
      <c r="E16393" t="s">
        <v>90</v>
      </c>
      <c r="F16393" t="s">
        <v>91</v>
      </c>
      <c r="G16393">
        <v>139</v>
      </c>
      <c r="H16393">
        <v>0</v>
      </c>
      <c r="I16393">
        <v>74</v>
      </c>
      <c r="J16393">
        <v>65</v>
      </c>
      <c r="K16393">
        <v>10448</v>
      </c>
      <c r="L16393">
        <v>191</v>
      </c>
      <c r="M16393">
        <v>8971</v>
      </c>
      <c r="N16393">
        <v>1286</v>
      </c>
      <c r="O16393" t="s">
        <v>91</v>
      </c>
      <c r="P16393" t="s">
        <v>25</v>
      </c>
      <c r="Q16393" t="s">
        <v>30</v>
      </c>
      <c r="R16393">
        <v>1999539</v>
      </c>
      <c r="S16393">
        <v>102.33842129999999</v>
      </c>
      <c r="T16393">
        <v>-3.5335836270000001</v>
      </c>
      <c r="U16393">
        <v>0</v>
      </c>
      <c r="V16393">
        <v>95.52</v>
      </c>
      <c r="W16393">
        <v>9.5500000000000007</v>
      </c>
      <c r="X16393">
        <v>1.83E-2</v>
      </c>
      <c r="Y16393">
        <v>0.85860000000000003</v>
      </c>
    </row>
    <row r="16394" spans="1:25" x14ac:dyDescent="0.3">
      <c r="A16394">
        <v>7</v>
      </c>
      <c r="B16394">
        <v>2</v>
      </c>
      <c r="C16394">
        <v>2021</v>
      </c>
      <c r="D16394" s="1">
        <f>DATE(covid_19_indonesia_time_series_all[[#This Row],[Year]],covid_19_indonesia_time_series_all[[#This Row],[Month]],covid_19_indonesia_time_series_all[[#This Row],[Date]])</f>
        <v>44234</v>
      </c>
      <c r="E16394" t="s">
        <v>22</v>
      </c>
      <c r="F16394" t="s">
        <v>23</v>
      </c>
      <c r="G16394">
        <v>9399</v>
      </c>
      <c r="H16394">
        <v>70</v>
      </c>
      <c r="I16394">
        <v>5013</v>
      </c>
      <c r="J16394">
        <v>4316</v>
      </c>
      <c r="K16394">
        <v>560402</v>
      </c>
      <c r="L16394">
        <v>8515</v>
      </c>
      <c r="M16394">
        <v>473249</v>
      </c>
      <c r="N16394">
        <v>78638</v>
      </c>
      <c r="O16394" t="s">
        <v>23</v>
      </c>
      <c r="P16394" t="s">
        <v>25</v>
      </c>
      <c r="Q16394" t="s">
        <v>26</v>
      </c>
      <c r="R16394">
        <v>10846145</v>
      </c>
      <c r="S16394">
        <v>106.8361183</v>
      </c>
      <c r="T16394">
        <v>-6.2046989909999999</v>
      </c>
      <c r="U16394">
        <v>6.45</v>
      </c>
      <c r="V16394">
        <v>785.07</v>
      </c>
      <c r="W16394">
        <v>78.510000000000005</v>
      </c>
      <c r="X16394">
        <v>1.52E-2</v>
      </c>
      <c r="Y16394">
        <v>0.84450000000000003</v>
      </c>
    </row>
    <row r="16395" spans="1:25" x14ac:dyDescent="0.3">
      <c r="A16395">
        <v>7</v>
      </c>
      <c r="B16395">
        <v>2</v>
      </c>
      <c r="C16395">
        <v>2021</v>
      </c>
      <c r="D16395" s="1">
        <f>DATE(covid_19_indonesia_time_series_all[[#This Row],[Year]],covid_19_indonesia_time_series_all[[#This Row],[Month]],covid_19_indonesia_time_series_all[[#This Row],[Date]])</f>
        <v>44234</v>
      </c>
      <c r="E16395" t="s">
        <v>46</v>
      </c>
      <c r="F16395" t="s">
        <v>47</v>
      </c>
      <c r="G16395">
        <v>922</v>
      </c>
      <c r="H16395">
        <v>24</v>
      </c>
      <c r="I16395">
        <v>352</v>
      </c>
      <c r="J16395">
        <v>546</v>
      </c>
      <c r="K16395">
        <v>62277</v>
      </c>
      <c r="L16395">
        <v>1620</v>
      </c>
      <c r="M16395">
        <v>49250</v>
      </c>
      <c r="N16395">
        <v>11407</v>
      </c>
      <c r="O16395" t="s">
        <v>47</v>
      </c>
      <c r="P16395" t="s">
        <v>25</v>
      </c>
      <c r="Q16395" t="s">
        <v>26</v>
      </c>
      <c r="R16395">
        <v>3631015</v>
      </c>
      <c r="S16395">
        <v>110.4448783</v>
      </c>
      <c r="T16395">
        <v>-7.8945018500000002</v>
      </c>
      <c r="U16395">
        <v>6.61</v>
      </c>
      <c r="V16395">
        <v>446.16</v>
      </c>
      <c r="W16395">
        <v>44.62</v>
      </c>
      <c r="X16395">
        <v>2.5999999999999999E-2</v>
      </c>
      <c r="Y16395">
        <v>0.79079999999999995</v>
      </c>
    </row>
    <row r="16396" spans="1:25" x14ac:dyDescent="0.3">
      <c r="A16396">
        <v>7</v>
      </c>
      <c r="B16396">
        <v>2</v>
      </c>
      <c r="C16396">
        <v>2021</v>
      </c>
      <c r="D16396" s="1">
        <f>DATE(covid_19_indonesia_time_series_all[[#This Row],[Year]],covid_19_indonesia_time_series_all[[#This Row],[Month]],covid_19_indonesia_time_series_all[[#This Row],[Date]])</f>
        <v>44234</v>
      </c>
      <c r="E16396" t="s">
        <v>96</v>
      </c>
      <c r="F16396" t="s">
        <v>97</v>
      </c>
      <c r="G16396">
        <v>25</v>
      </c>
      <c r="H16396">
        <v>2</v>
      </c>
      <c r="I16396">
        <v>21</v>
      </c>
      <c r="J16396">
        <v>2</v>
      </c>
      <c r="K16396">
        <v>5898</v>
      </c>
      <c r="L16396">
        <v>184</v>
      </c>
      <c r="M16396">
        <v>5461</v>
      </c>
      <c r="N16396">
        <v>253</v>
      </c>
      <c r="O16396" t="s">
        <v>97</v>
      </c>
      <c r="P16396" t="s">
        <v>25</v>
      </c>
      <c r="Q16396" t="s">
        <v>39</v>
      </c>
      <c r="R16396">
        <v>1180651</v>
      </c>
      <c r="S16396">
        <v>122.37605809999999</v>
      </c>
      <c r="T16396">
        <v>0.68700260400000002</v>
      </c>
      <c r="U16396">
        <v>1.69</v>
      </c>
      <c r="V16396">
        <v>155.85</v>
      </c>
      <c r="W16396">
        <v>15.58</v>
      </c>
      <c r="X16396">
        <v>3.1199999999999999E-2</v>
      </c>
      <c r="Y16396">
        <v>0.92589999999999995</v>
      </c>
    </row>
    <row r="16397" spans="1:25" x14ac:dyDescent="0.3">
      <c r="A16397">
        <v>7</v>
      </c>
      <c r="B16397">
        <v>2</v>
      </c>
      <c r="C16397">
        <v>2021</v>
      </c>
      <c r="D16397" s="1">
        <f>DATE(covid_19_indonesia_time_series_all[[#This Row],[Year]],covid_19_indonesia_time_series_all[[#This Row],[Month]],covid_19_indonesia_time_series_all[[#This Row],[Date]])</f>
        <v>44234</v>
      </c>
      <c r="E16397" t="s">
        <v>27</v>
      </c>
      <c r="F16397" t="s">
        <v>25</v>
      </c>
      <c r="G16397">
        <v>25830</v>
      </c>
      <c r="H16397">
        <v>539</v>
      </c>
      <c r="I16397">
        <v>11578</v>
      </c>
      <c r="J16397">
        <v>13713</v>
      </c>
      <c r="K16397">
        <v>2228938</v>
      </c>
      <c r="L16397">
        <v>59534</v>
      </c>
      <c r="M16397">
        <v>1901865</v>
      </c>
      <c r="N16397">
        <v>267539</v>
      </c>
      <c r="O16397" t="s">
        <v>24</v>
      </c>
      <c r="P16397" t="s">
        <v>25</v>
      </c>
      <c r="Q16397" t="s">
        <v>24</v>
      </c>
      <c r="R16397">
        <v>265185520</v>
      </c>
      <c r="S16397">
        <v>113.92132700000001</v>
      </c>
      <c r="T16397">
        <v>-0.78927499999999995</v>
      </c>
      <c r="U16397">
        <v>2.0299999999999998</v>
      </c>
      <c r="V16397">
        <v>224.5</v>
      </c>
      <c r="W16397">
        <v>22.45</v>
      </c>
      <c r="X16397">
        <v>2.6700000000000002E-2</v>
      </c>
      <c r="Y16397">
        <v>0.85329999999999995</v>
      </c>
    </row>
    <row r="16398" spans="1:25" x14ac:dyDescent="0.3">
      <c r="A16398">
        <v>7</v>
      </c>
      <c r="B16398">
        <v>2</v>
      </c>
      <c r="C16398">
        <v>2021</v>
      </c>
      <c r="D16398" s="1">
        <f>DATE(covid_19_indonesia_time_series_all[[#This Row],[Year]],covid_19_indonesia_time_series_all[[#This Row],[Month]],covid_19_indonesia_time_series_all[[#This Row],[Date]])</f>
        <v>44234</v>
      </c>
      <c r="E16398" t="s">
        <v>56</v>
      </c>
      <c r="F16398" t="s">
        <v>57</v>
      </c>
      <c r="G16398">
        <v>183</v>
      </c>
      <c r="H16398">
        <v>8</v>
      </c>
      <c r="I16398">
        <v>139</v>
      </c>
      <c r="J16398">
        <v>36</v>
      </c>
      <c r="K16398">
        <v>13145</v>
      </c>
      <c r="L16398">
        <v>262</v>
      </c>
      <c r="M16398">
        <v>11198</v>
      </c>
      <c r="N16398">
        <v>1685</v>
      </c>
      <c r="O16398" t="s">
        <v>57</v>
      </c>
      <c r="P16398" t="s">
        <v>25</v>
      </c>
      <c r="Q16398" t="s">
        <v>30</v>
      </c>
      <c r="R16398">
        <v>3493357</v>
      </c>
      <c r="S16398">
        <v>102.72364039999999</v>
      </c>
      <c r="T16398">
        <v>-1.69769766</v>
      </c>
      <c r="U16398">
        <v>2.29</v>
      </c>
      <c r="V16398">
        <v>75</v>
      </c>
      <c r="W16398">
        <v>7.5</v>
      </c>
      <c r="X16398">
        <v>1.9900000000000001E-2</v>
      </c>
      <c r="Y16398">
        <v>0.85189999999999999</v>
      </c>
    </row>
    <row r="16399" spans="1:25" x14ac:dyDescent="0.3">
      <c r="A16399">
        <v>7</v>
      </c>
      <c r="B16399">
        <v>2</v>
      </c>
      <c r="C16399">
        <v>2021</v>
      </c>
      <c r="D16399" s="1">
        <f>DATE(covid_19_indonesia_time_series_all[[#This Row],[Year]],covid_19_indonesia_time_series_all[[#This Row],[Month]],covid_19_indonesia_time_series_all[[#This Row],[Date]])</f>
        <v>44234</v>
      </c>
      <c r="E16399" t="s">
        <v>31</v>
      </c>
      <c r="F16399" t="s">
        <v>32</v>
      </c>
      <c r="G16399">
        <v>5496</v>
      </c>
      <c r="H16399">
        <v>59</v>
      </c>
      <c r="I16399">
        <v>2215</v>
      </c>
      <c r="J16399">
        <v>3222</v>
      </c>
      <c r="K16399">
        <v>395886</v>
      </c>
      <c r="L16399">
        <v>5660</v>
      </c>
      <c r="M16399">
        <v>332206</v>
      </c>
      <c r="N16399">
        <v>58020</v>
      </c>
      <c r="O16399" t="s">
        <v>32</v>
      </c>
      <c r="P16399" t="s">
        <v>25</v>
      </c>
      <c r="Q16399" t="s">
        <v>26</v>
      </c>
      <c r="R16399">
        <v>45161325</v>
      </c>
      <c r="S16399">
        <v>107.60370829999999</v>
      </c>
      <c r="T16399">
        <v>-6.9204320829999997</v>
      </c>
      <c r="U16399">
        <v>1.31</v>
      </c>
      <c r="V16399">
        <v>125.33</v>
      </c>
      <c r="W16399">
        <v>12.53</v>
      </c>
      <c r="X16399">
        <v>1.43E-2</v>
      </c>
      <c r="Y16399">
        <v>0.83909999999999996</v>
      </c>
    </row>
    <row r="16400" spans="1:25" x14ac:dyDescent="0.3">
      <c r="A16400">
        <v>7</v>
      </c>
      <c r="B16400">
        <v>2</v>
      </c>
      <c r="C16400">
        <v>2021</v>
      </c>
      <c r="D16400" s="1">
        <f>DATE(covid_19_indonesia_time_series_all[[#This Row],[Year]],covid_19_indonesia_time_series_all[[#This Row],[Month]],covid_19_indonesia_time_series_all[[#This Row],[Date]])</f>
        <v>44234</v>
      </c>
      <c r="E16400" t="s">
        <v>35</v>
      </c>
      <c r="F16400" t="s">
        <v>36</v>
      </c>
      <c r="G16400">
        <v>2702</v>
      </c>
      <c r="H16400">
        <v>220</v>
      </c>
      <c r="I16400">
        <v>1193</v>
      </c>
      <c r="J16400">
        <v>1289</v>
      </c>
      <c r="K16400">
        <v>260540</v>
      </c>
      <c r="L16400">
        <v>11344</v>
      </c>
      <c r="M16400">
        <v>210054</v>
      </c>
      <c r="N16400">
        <v>39142</v>
      </c>
      <c r="O16400" t="s">
        <v>36</v>
      </c>
      <c r="P16400" t="s">
        <v>25</v>
      </c>
      <c r="Q16400" t="s">
        <v>26</v>
      </c>
      <c r="R16400">
        <v>36364072</v>
      </c>
      <c r="S16400">
        <v>110.20111489999999</v>
      </c>
      <c r="T16400">
        <v>-7.2590971770000001</v>
      </c>
      <c r="U16400">
        <v>6.05</v>
      </c>
      <c r="V16400">
        <v>311.95999999999998</v>
      </c>
      <c r="W16400">
        <v>31.2</v>
      </c>
      <c r="X16400">
        <v>4.3499999999999997E-2</v>
      </c>
      <c r="Y16400">
        <v>0.80620000000000003</v>
      </c>
    </row>
    <row r="16401" spans="1:25" x14ac:dyDescent="0.3">
      <c r="A16401">
        <v>7</v>
      </c>
      <c r="B16401">
        <v>2</v>
      </c>
      <c r="C16401">
        <v>2021</v>
      </c>
      <c r="D16401" s="1">
        <f>DATE(covid_19_indonesia_time_series_all[[#This Row],[Year]],covid_19_indonesia_time_series_all[[#This Row],[Month]],covid_19_indonesia_time_series_all[[#This Row],[Date]])</f>
        <v>44234</v>
      </c>
      <c r="E16401" t="s">
        <v>50</v>
      </c>
      <c r="F16401" t="s">
        <v>51</v>
      </c>
      <c r="G16401">
        <v>1387</v>
      </c>
      <c r="H16401">
        <v>89</v>
      </c>
      <c r="I16401">
        <v>802</v>
      </c>
      <c r="J16401">
        <v>496</v>
      </c>
      <c r="K16401">
        <v>175826</v>
      </c>
      <c r="L16401">
        <v>12928</v>
      </c>
      <c r="M16401">
        <v>153497</v>
      </c>
      <c r="N16401">
        <v>9401</v>
      </c>
      <c r="O16401" t="s">
        <v>51</v>
      </c>
      <c r="P16401" t="s">
        <v>25</v>
      </c>
      <c r="Q16401" t="s">
        <v>26</v>
      </c>
      <c r="R16401">
        <v>40479023</v>
      </c>
      <c r="S16401">
        <v>112.7329414</v>
      </c>
      <c r="T16401">
        <v>-7.7233455790000001</v>
      </c>
      <c r="U16401">
        <v>2.2000000000000002</v>
      </c>
      <c r="V16401">
        <v>319.38</v>
      </c>
      <c r="W16401">
        <v>31.94</v>
      </c>
      <c r="X16401">
        <v>7.3499999999999996E-2</v>
      </c>
      <c r="Y16401">
        <v>0.873</v>
      </c>
    </row>
    <row r="16402" spans="1:25" x14ac:dyDescent="0.3">
      <c r="A16402">
        <v>7</v>
      </c>
      <c r="B16402">
        <v>2</v>
      </c>
      <c r="C16402">
        <v>2021</v>
      </c>
      <c r="D16402" s="1">
        <f>DATE(covid_19_indonesia_time_series_all[[#This Row],[Year]],covid_19_indonesia_time_series_all[[#This Row],[Month]],covid_19_indonesia_time_series_all[[#This Row],[Date]])</f>
        <v>44234</v>
      </c>
      <c r="E16402" t="s">
        <v>84</v>
      </c>
      <c r="F16402" t="s">
        <v>85</v>
      </c>
      <c r="G16402">
        <v>199</v>
      </c>
      <c r="H16402">
        <v>25</v>
      </c>
      <c r="I16402">
        <v>137</v>
      </c>
      <c r="J16402">
        <v>37</v>
      </c>
      <c r="K16402">
        <v>15059</v>
      </c>
      <c r="L16402">
        <v>296</v>
      </c>
      <c r="M16402">
        <v>13482</v>
      </c>
      <c r="N16402">
        <v>1281</v>
      </c>
      <c r="O16402" t="s">
        <v>85</v>
      </c>
      <c r="P16402" t="s">
        <v>25</v>
      </c>
      <c r="Q16402" t="s">
        <v>45</v>
      </c>
      <c r="R16402">
        <v>5422814</v>
      </c>
      <c r="S16402">
        <v>111.1211776</v>
      </c>
      <c r="T16402">
        <v>-8.6474572E-2</v>
      </c>
      <c r="U16402">
        <v>4.6100000000000003</v>
      </c>
      <c r="V16402">
        <v>54.58</v>
      </c>
      <c r="W16402">
        <v>5.46</v>
      </c>
      <c r="X16402">
        <v>1.9699999999999999E-2</v>
      </c>
      <c r="Y16402">
        <v>0.89529999999999998</v>
      </c>
    </row>
    <row r="16403" spans="1:25" x14ac:dyDescent="0.3">
      <c r="A16403">
        <v>7</v>
      </c>
      <c r="B16403">
        <v>2</v>
      </c>
      <c r="C16403">
        <v>2021</v>
      </c>
      <c r="D16403" s="1">
        <f>DATE(covid_19_indonesia_time_series_all[[#This Row],[Year]],covid_19_indonesia_time_series_all[[#This Row],[Month]],covid_19_indonesia_time_series_all[[#This Row],[Date]])</f>
        <v>44234</v>
      </c>
      <c r="E16403" t="s">
        <v>86</v>
      </c>
      <c r="F16403" t="s">
        <v>87</v>
      </c>
      <c r="G16403">
        <v>159</v>
      </c>
      <c r="H16403">
        <v>4</v>
      </c>
      <c r="I16403">
        <v>67</v>
      </c>
      <c r="J16403">
        <v>88</v>
      </c>
      <c r="K16403">
        <v>36359</v>
      </c>
      <c r="L16403">
        <v>1071</v>
      </c>
      <c r="M16403">
        <v>34334</v>
      </c>
      <c r="N16403">
        <v>954</v>
      </c>
      <c r="O16403" t="s">
        <v>87</v>
      </c>
      <c r="P16403" t="s">
        <v>25</v>
      </c>
      <c r="Q16403" t="s">
        <v>45</v>
      </c>
      <c r="R16403">
        <v>4023049</v>
      </c>
      <c r="S16403">
        <v>115.4385783</v>
      </c>
      <c r="T16403">
        <v>-2.993594979</v>
      </c>
      <c r="U16403">
        <v>0.99</v>
      </c>
      <c r="V16403">
        <v>266.22000000000003</v>
      </c>
      <c r="W16403">
        <v>26.62</v>
      </c>
      <c r="X16403">
        <v>2.9499999999999998E-2</v>
      </c>
      <c r="Y16403">
        <v>0.94430000000000003</v>
      </c>
    </row>
    <row r="16404" spans="1:25" x14ac:dyDescent="0.3">
      <c r="A16404">
        <v>7</v>
      </c>
      <c r="B16404">
        <v>2</v>
      </c>
      <c r="C16404">
        <v>2021</v>
      </c>
      <c r="D16404" s="1">
        <f>DATE(covid_19_indonesia_time_series_all[[#This Row],[Year]],covid_19_indonesia_time_series_all[[#This Row],[Month]],covid_19_indonesia_time_series_all[[#This Row],[Date]])</f>
        <v>44234</v>
      </c>
      <c r="E16404" t="s">
        <v>68</v>
      </c>
      <c r="F16404" t="s">
        <v>69</v>
      </c>
      <c r="G16404">
        <v>210</v>
      </c>
      <c r="H16404">
        <v>0</v>
      </c>
      <c r="I16404">
        <v>34</v>
      </c>
      <c r="J16404">
        <v>176</v>
      </c>
      <c r="K16404">
        <v>26207</v>
      </c>
      <c r="L16404">
        <v>546</v>
      </c>
      <c r="M16404">
        <v>20632</v>
      </c>
      <c r="N16404">
        <v>5029</v>
      </c>
      <c r="O16404" t="s">
        <v>69</v>
      </c>
      <c r="P16404" t="s">
        <v>25</v>
      </c>
      <c r="Q16404" t="s">
        <v>45</v>
      </c>
      <c r="R16404">
        <v>2570289</v>
      </c>
      <c r="S16404">
        <v>113.41765359999999</v>
      </c>
      <c r="T16404">
        <v>-1.6024846530000001</v>
      </c>
      <c r="U16404">
        <v>0</v>
      </c>
      <c r="V16404">
        <v>212.43</v>
      </c>
      <c r="W16404">
        <v>21.24</v>
      </c>
      <c r="X16404">
        <v>2.0799999999999999E-2</v>
      </c>
      <c r="Y16404">
        <v>0.7873</v>
      </c>
    </row>
    <row r="16405" spans="1:25" x14ac:dyDescent="0.3">
      <c r="A16405">
        <v>7</v>
      </c>
      <c r="B16405">
        <v>2</v>
      </c>
      <c r="C16405">
        <v>2021</v>
      </c>
      <c r="D16405" s="1">
        <f>DATE(covid_19_indonesia_time_series_all[[#This Row],[Year]],covid_19_indonesia_time_series_all[[#This Row],[Month]],covid_19_indonesia_time_series_all[[#This Row],[Date]])</f>
        <v>44234</v>
      </c>
      <c r="E16405" t="s">
        <v>43</v>
      </c>
      <c r="F16405" t="s">
        <v>44</v>
      </c>
      <c r="G16405">
        <v>661</v>
      </c>
      <c r="H16405">
        <v>10</v>
      </c>
      <c r="I16405">
        <v>138</v>
      </c>
      <c r="J16405">
        <v>513</v>
      </c>
      <c r="K16405">
        <v>78487</v>
      </c>
      <c r="L16405">
        <v>1861</v>
      </c>
      <c r="M16405">
        <v>71708</v>
      </c>
      <c r="N16405">
        <v>4918</v>
      </c>
      <c r="O16405" t="s">
        <v>44</v>
      </c>
      <c r="P16405" t="s">
        <v>25</v>
      </c>
      <c r="Q16405" t="s">
        <v>45</v>
      </c>
      <c r="R16405">
        <v>3552191</v>
      </c>
      <c r="S16405">
        <v>116.4684405</v>
      </c>
      <c r="T16405">
        <v>0.45385803000000002</v>
      </c>
      <c r="U16405">
        <v>2.82</v>
      </c>
      <c r="V16405">
        <v>523.9</v>
      </c>
      <c r="W16405">
        <v>52.39</v>
      </c>
      <c r="X16405">
        <v>2.3699999999999999E-2</v>
      </c>
      <c r="Y16405">
        <v>0.91359999999999997</v>
      </c>
    </row>
    <row r="16406" spans="1:25" x14ac:dyDescent="0.3">
      <c r="A16406">
        <v>7</v>
      </c>
      <c r="B16406">
        <v>2</v>
      </c>
      <c r="C16406">
        <v>2021</v>
      </c>
      <c r="D16406" s="1">
        <f>DATE(covid_19_indonesia_time_series_all[[#This Row],[Year]],covid_19_indonesia_time_series_all[[#This Row],[Month]],covid_19_indonesia_time_series_all[[#This Row],[Date]])</f>
        <v>44234</v>
      </c>
      <c r="E16406" t="s">
        <v>80</v>
      </c>
      <c r="F16406" t="s">
        <v>81</v>
      </c>
      <c r="G16406">
        <v>107</v>
      </c>
      <c r="H16406">
        <v>0</v>
      </c>
      <c r="I16406">
        <v>13</v>
      </c>
      <c r="J16406">
        <v>94</v>
      </c>
      <c r="K16406">
        <v>13353</v>
      </c>
      <c r="L16406">
        <v>203</v>
      </c>
      <c r="M16406">
        <v>12074</v>
      </c>
      <c r="N16406">
        <v>1076</v>
      </c>
      <c r="O16406" t="s">
        <v>81</v>
      </c>
      <c r="P16406" t="s">
        <v>25</v>
      </c>
      <c r="Q16406" t="s">
        <v>45</v>
      </c>
      <c r="R16406">
        <v>648407</v>
      </c>
      <c r="S16406">
        <v>116.2188791</v>
      </c>
      <c r="T16406">
        <v>2.8910126209999998</v>
      </c>
      <c r="U16406">
        <v>0</v>
      </c>
      <c r="V16406">
        <v>313.07</v>
      </c>
      <c r="W16406">
        <v>31.31</v>
      </c>
      <c r="X16406">
        <v>1.52E-2</v>
      </c>
      <c r="Y16406">
        <v>0.9042</v>
      </c>
    </row>
    <row r="16407" spans="1:25" x14ac:dyDescent="0.3">
      <c r="A16407">
        <v>7</v>
      </c>
      <c r="B16407">
        <v>2</v>
      </c>
      <c r="C16407">
        <v>2021</v>
      </c>
      <c r="D16407" s="1">
        <f>DATE(covid_19_indonesia_time_series_all[[#This Row],[Year]],covid_19_indonesia_time_series_all[[#This Row],[Month]],covid_19_indonesia_time_series_all[[#This Row],[Date]])</f>
        <v>44234</v>
      </c>
      <c r="E16407" t="s">
        <v>88</v>
      </c>
      <c r="F16407" t="s">
        <v>89</v>
      </c>
      <c r="G16407">
        <v>203</v>
      </c>
      <c r="H16407">
        <v>5</v>
      </c>
      <c r="I16407">
        <v>69</v>
      </c>
      <c r="J16407">
        <v>129</v>
      </c>
      <c r="K16407">
        <v>21642</v>
      </c>
      <c r="L16407">
        <v>335</v>
      </c>
      <c r="M16407">
        <v>20027</v>
      </c>
      <c r="N16407">
        <v>1280</v>
      </c>
      <c r="O16407" t="s">
        <v>89</v>
      </c>
      <c r="P16407" t="s">
        <v>25</v>
      </c>
      <c r="Q16407" t="s">
        <v>30</v>
      </c>
      <c r="R16407">
        <v>1379767</v>
      </c>
      <c r="S16407">
        <v>106.5499324</v>
      </c>
      <c r="T16407">
        <v>-2.4474441269999998</v>
      </c>
      <c r="U16407">
        <v>3.62</v>
      </c>
      <c r="V16407">
        <v>242.79</v>
      </c>
      <c r="W16407">
        <v>24.28</v>
      </c>
      <c r="X16407">
        <v>1.55E-2</v>
      </c>
      <c r="Y16407">
        <v>0.9254</v>
      </c>
    </row>
    <row r="16408" spans="1:25" x14ac:dyDescent="0.3">
      <c r="A16408">
        <v>7</v>
      </c>
      <c r="B16408">
        <v>2</v>
      </c>
      <c r="C16408">
        <v>2021</v>
      </c>
      <c r="D16408" s="1">
        <f>DATE(covid_19_indonesia_time_series_all[[#This Row],[Year]],covid_19_indonesia_time_series_all[[#This Row],[Month]],covid_19_indonesia_time_series_all[[#This Row],[Date]])</f>
        <v>44234</v>
      </c>
      <c r="E16408" t="s">
        <v>52</v>
      </c>
      <c r="F16408" t="s">
        <v>53</v>
      </c>
      <c r="G16408">
        <v>469</v>
      </c>
      <c r="H16408">
        <v>15</v>
      </c>
      <c r="I16408">
        <v>335</v>
      </c>
      <c r="J16408">
        <v>119</v>
      </c>
      <c r="K16408">
        <v>26790</v>
      </c>
      <c r="L16408">
        <v>565</v>
      </c>
      <c r="M16408">
        <v>21521</v>
      </c>
      <c r="N16408">
        <v>4704</v>
      </c>
      <c r="O16408" t="s">
        <v>53</v>
      </c>
      <c r="P16408" t="s">
        <v>25</v>
      </c>
      <c r="Q16408" t="s">
        <v>30</v>
      </c>
      <c r="R16408">
        <v>1929400</v>
      </c>
      <c r="S16408">
        <v>108.261746</v>
      </c>
      <c r="T16408">
        <v>3.9163459999999999</v>
      </c>
      <c r="U16408">
        <v>7.77</v>
      </c>
      <c r="V16408">
        <v>292.83999999999997</v>
      </c>
      <c r="W16408">
        <v>29.28</v>
      </c>
      <c r="X16408">
        <v>2.1100000000000001E-2</v>
      </c>
      <c r="Y16408">
        <v>0.80330000000000001</v>
      </c>
    </row>
    <row r="16409" spans="1:25" x14ac:dyDescent="0.3">
      <c r="A16409">
        <v>7</v>
      </c>
      <c r="B16409">
        <v>2</v>
      </c>
      <c r="C16409">
        <v>2021</v>
      </c>
      <c r="D16409" s="1">
        <f>DATE(covid_19_indonesia_time_series_all[[#This Row],[Year]],covid_19_indonesia_time_series_all[[#This Row],[Month]],covid_19_indonesia_time_series_all[[#This Row],[Date]])</f>
        <v>44234</v>
      </c>
      <c r="E16409" t="s">
        <v>70</v>
      </c>
      <c r="F16409" t="s">
        <v>71</v>
      </c>
      <c r="G16409">
        <v>285</v>
      </c>
      <c r="H16409">
        <v>4</v>
      </c>
      <c r="I16409">
        <v>112</v>
      </c>
      <c r="J16409">
        <v>169</v>
      </c>
      <c r="K16409">
        <v>22163</v>
      </c>
      <c r="L16409">
        <v>1124</v>
      </c>
      <c r="M16409">
        <v>18755</v>
      </c>
      <c r="N16409">
        <v>2284</v>
      </c>
      <c r="O16409" t="s">
        <v>71</v>
      </c>
      <c r="P16409" t="s">
        <v>25</v>
      </c>
      <c r="Q16409" t="s">
        <v>30</v>
      </c>
      <c r="R16409">
        <v>9095591</v>
      </c>
      <c r="S16409">
        <v>105.0214366</v>
      </c>
      <c r="T16409">
        <v>-4.9167929749999999</v>
      </c>
      <c r="U16409">
        <v>0.44</v>
      </c>
      <c r="V16409">
        <v>123.58</v>
      </c>
      <c r="W16409">
        <v>12.36</v>
      </c>
      <c r="X16409">
        <v>5.0700000000000002E-2</v>
      </c>
      <c r="Y16409">
        <v>0.84619999999999995</v>
      </c>
    </row>
    <row r="16410" spans="1:25" x14ac:dyDescent="0.3">
      <c r="A16410">
        <v>7</v>
      </c>
      <c r="B16410">
        <v>2</v>
      </c>
      <c r="C16410">
        <v>2021</v>
      </c>
      <c r="D16410" s="1">
        <f>DATE(covid_19_indonesia_time_series_all[[#This Row],[Year]],covid_19_indonesia_time_series_all[[#This Row],[Month]],covid_19_indonesia_time_series_all[[#This Row],[Date]])</f>
        <v>44234</v>
      </c>
      <c r="E16410" t="s">
        <v>58</v>
      </c>
      <c r="F16410" t="s">
        <v>59</v>
      </c>
      <c r="G16410">
        <v>185</v>
      </c>
      <c r="H16410">
        <v>3</v>
      </c>
      <c r="I16410">
        <v>12</v>
      </c>
      <c r="J16410">
        <v>170</v>
      </c>
      <c r="K16410">
        <v>8895</v>
      </c>
      <c r="L16410">
        <v>145</v>
      </c>
      <c r="M16410">
        <v>7624</v>
      </c>
      <c r="N16410">
        <v>1126</v>
      </c>
      <c r="O16410" t="s">
        <v>59</v>
      </c>
      <c r="P16410" t="s">
        <v>25</v>
      </c>
      <c r="Q16410" t="s">
        <v>59</v>
      </c>
      <c r="R16410">
        <v>1847097</v>
      </c>
      <c r="S16410">
        <v>129.57679200000001</v>
      </c>
      <c r="T16410">
        <v>-3.1925720000000002</v>
      </c>
      <c r="U16410">
        <v>1.62</v>
      </c>
      <c r="V16410">
        <v>78.5</v>
      </c>
      <c r="W16410">
        <v>7.85</v>
      </c>
      <c r="X16410">
        <v>1.6299999999999999E-2</v>
      </c>
      <c r="Y16410">
        <v>0.85709999999999997</v>
      </c>
    </row>
    <row r="16411" spans="1:25" x14ac:dyDescent="0.3">
      <c r="A16411">
        <v>7</v>
      </c>
      <c r="B16411">
        <v>2</v>
      </c>
      <c r="C16411">
        <v>2021</v>
      </c>
      <c r="D16411" s="1">
        <f>DATE(covid_19_indonesia_time_series_all[[#This Row],[Year]],covid_19_indonesia_time_series_all[[#This Row],[Month]],covid_19_indonesia_time_series_all[[#This Row],[Date]])</f>
        <v>44234</v>
      </c>
      <c r="E16411" t="s">
        <v>62</v>
      </c>
      <c r="F16411" t="s">
        <v>63</v>
      </c>
      <c r="G16411">
        <v>201</v>
      </c>
      <c r="H16411">
        <v>1</v>
      </c>
      <c r="I16411">
        <v>5</v>
      </c>
      <c r="J16411">
        <v>195</v>
      </c>
      <c r="K16411">
        <v>5556</v>
      </c>
      <c r="L16411">
        <v>130</v>
      </c>
      <c r="M16411">
        <v>4510</v>
      </c>
      <c r="N16411">
        <v>916</v>
      </c>
      <c r="O16411" t="s">
        <v>63</v>
      </c>
      <c r="P16411" t="s">
        <v>25</v>
      </c>
      <c r="Q16411" t="s">
        <v>59</v>
      </c>
      <c r="R16411">
        <v>1307803</v>
      </c>
      <c r="S16411">
        <v>127.5391072</v>
      </c>
      <c r="T16411">
        <v>0.212036949</v>
      </c>
      <c r="U16411">
        <v>0.76</v>
      </c>
      <c r="V16411">
        <v>99.4</v>
      </c>
      <c r="W16411">
        <v>9.94</v>
      </c>
      <c r="X16411">
        <v>2.3400000000000001E-2</v>
      </c>
      <c r="Y16411">
        <v>0.81169999999999998</v>
      </c>
    </row>
    <row r="16412" spans="1:25" x14ac:dyDescent="0.3">
      <c r="A16412">
        <v>7</v>
      </c>
      <c r="B16412">
        <v>2</v>
      </c>
      <c r="C16412">
        <v>2021</v>
      </c>
      <c r="D16412" s="1">
        <f>DATE(covid_19_indonesia_time_series_all[[#This Row],[Year]],covid_19_indonesia_time_series_all[[#This Row],[Month]],covid_19_indonesia_time_series_all[[#This Row],[Date]])</f>
        <v>44234</v>
      </c>
      <c r="E16412" t="s">
        <v>92</v>
      </c>
      <c r="F16412" t="s">
        <v>93</v>
      </c>
      <c r="G16412">
        <v>25</v>
      </c>
      <c r="H16412">
        <v>0</v>
      </c>
      <c r="I16412">
        <v>87</v>
      </c>
      <c r="J16412">
        <v>-62</v>
      </c>
      <c r="K16412">
        <v>13163</v>
      </c>
      <c r="L16412">
        <v>490</v>
      </c>
      <c r="M16412">
        <v>11239</v>
      </c>
      <c r="N16412">
        <v>1434</v>
      </c>
      <c r="O16412" t="s">
        <v>93</v>
      </c>
      <c r="P16412" t="s">
        <v>25</v>
      </c>
      <c r="Q16412" t="s">
        <v>42</v>
      </c>
      <c r="R16412">
        <v>5270247</v>
      </c>
      <c r="S16412">
        <v>117.5086257</v>
      </c>
      <c r="T16412">
        <v>-8.6069988659999996</v>
      </c>
      <c r="U16412">
        <v>0</v>
      </c>
      <c r="V16412">
        <v>92.97</v>
      </c>
      <c r="W16412">
        <v>9.3000000000000007</v>
      </c>
      <c r="X16412">
        <v>3.7199999999999997E-2</v>
      </c>
      <c r="Y16412">
        <v>0.8538</v>
      </c>
    </row>
    <row r="16413" spans="1:25" x14ac:dyDescent="0.3">
      <c r="A16413">
        <v>7</v>
      </c>
      <c r="B16413">
        <v>2</v>
      </c>
      <c r="C16413">
        <v>2021</v>
      </c>
      <c r="D16413" s="1">
        <f>DATE(covid_19_indonesia_time_series_all[[#This Row],[Year]],covid_19_indonesia_time_series_all[[#This Row],[Month]],covid_19_indonesia_time_series_all[[#This Row],[Date]])</f>
        <v>44234</v>
      </c>
      <c r="E16413" t="s">
        <v>94</v>
      </c>
      <c r="F16413" t="s">
        <v>95</v>
      </c>
      <c r="G16413">
        <v>487</v>
      </c>
      <c r="H16413">
        <v>3</v>
      </c>
      <c r="I16413">
        <v>10</v>
      </c>
      <c r="J16413">
        <v>474</v>
      </c>
      <c r="K16413">
        <v>19252</v>
      </c>
      <c r="L16413">
        <v>466</v>
      </c>
      <c r="M16413">
        <v>16547</v>
      </c>
      <c r="N16413">
        <v>2239</v>
      </c>
      <c r="O16413" t="s">
        <v>95</v>
      </c>
      <c r="P16413" t="s">
        <v>25</v>
      </c>
      <c r="Q16413" t="s">
        <v>42</v>
      </c>
      <c r="R16413">
        <v>5411321</v>
      </c>
      <c r="S16413">
        <v>121.592271</v>
      </c>
      <c r="T16413">
        <v>-8.6822049999999997</v>
      </c>
      <c r="U16413">
        <v>0.55000000000000004</v>
      </c>
      <c r="V16413">
        <v>86.12</v>
      </c>
      <c r="W16413">
        <v>8.61</v>
      </c>
      <c r="X16413">
        <v>2.4199999999999999E-2</v>
      </c>
      <c r="Y16413">
        <v>0.85950000000000004</v>
      </c>
    </row>
    <row r="16414" spans="1:25" x14ac:dyDescent="0.3">
      <c r="A16414">
        <v>7</v>
      </c>
      <c r="B16414">
        <v>2</v>
      </c>
      <c r="C16414">
        <v>2021</v>
      </c>
      <c r="D16414" s="1">
        <f>DATE(covid_19_indonesia_time_series_all[[#This Row],[Year]],covid_19_indonesia_time_series_all[[#This Row],[Month]],covid_19_indonesia_time_series_all[[#This Row],[Date]])</f>
        <v>44234</v>
      </c>
      <c r="E16414" t="s">
        <v>60</v>
      </c>
      <c r="F16414" t="s">
        <v>61</v>
      </c>
      <c r="G16414">
        <v>25</v>
      </c>
      <c r="H16414">
        <v>0</v>
      </c>
      <c r="I16414">
        <v>6</v>
      </c>
      <c r="J16414">
        <v>19</v>
      </c>
      <c r="K16414">
        <v>21052</v>
      </c>
      <c r="L16414">
        <v>276</v>
      </c>
      <c r="M16414">
        <v>11652</v>
      </c>
      <c r="N16414">
        <v>9124</v>
      </c>
      <c r="O16414" t="s">
        <v>61</v>
      </c>
      <c r="P16414" t="s">
        <v>25</v>
      </c>
      <c r="Q16414" t="s">
        <v>61</v>
      </c>
      <c r="R16414">
        <v>4340348</v>
      </c>
      <c r="S16414">
        <v>138.69603000000001</v>
      </c>
      <c r="T16414">
        <v>-4.6662095299999997</v>
      </c>
      <c r="U16414">
        <v>0</v>
      </c>
      <c r="V16414">
        <v>63.59</v>
      </c>
      <c r="W16414">
        <v>6.36</v>
      </c>
      <c r="X16414">
        <v>1.3100000000000001E-2</v>
      </c>
      <c r="Y16414">
        <v>0.55349999999999999</v>
      </c>
    </row>
    <row r="16415" spans="1:25" x14ac:dyDescent="0.3">
      <c r="A16415">
        <v>7</v>
      </c>
      <c r="B16415">
        <v>2</v>
      </c>
      <c r="C16415">
        <v>2021</v>
      </c>
      <c r="D16415" s="1">
        <f>DATE(covid_19_indonesia_time_series_all[[#This Row],[Year]],covid_19_indonesia_time_series_all[[#This Row],[Month]],covid_19_indonesia_time_series_all[[#This Row],[Date]])</f>
        <v>44234</v>
      </c>
      <c r="E16415" t="s">
        <v>78</v>
      </c>
      <c r="F16415" t="s">
        <v>79</v>
      </c>
      <c r="G16415">
        <v>301</v>
      </c>
      <c r="H16415">
        <v>2</v>
      </c>
      <c r="I16415">
        <v>33</v>
      </c>
      <c r="J16415">
        <v>266</v>
      </c>
      <c r="K16415">
        <v>11191</v>
      </c>
      <c r="L16415">
        <v>189</v>
      </c>
      <c r="M16415">
        <v>9508</v>
      </c>
      <c r="N16415">
        <v>1494</v>
      </c>
      <c r="O16415" t="s">
        <v>79</v>
      </c>
      <c r="P16415" t="s">
        <v>25</v>
      </c>
      <c r="Q16415" t="s">
        <v>61</v>
      </c>
      <c r="R16415">
        <v>1140701</v>
      </c>
      <c r="S16415">
        <v>132.9762624</v>
      </c>
      <c r="T16415">
        <v>-2.045160182</v>
      </c>
      <c r="U16415">
        <v>1.75</v>
      </c>
      <c r="V16415">
        <v>165.69</v>
      </c>
      <c r="W16415">
        <v>16.57</v>
      </c>
      <c r="X16415">
        <v>1.6899999999999998E-2</v>
      </c>
      <c r="Y16415">
        <v>0.84960000000000002</v>
      </c>
    </row>
    <row r="16416" spans="1:25" x14ac:dyDescent="0.3">
      <c r="A16416">
        <v>7</v>
      </c>
      <c r="B16416">
        <v>2</v>
      </c>
      <c r="C16416">
        <v>2021</v>
      </c>
      <c r="D16416" s="1">
        <f>DATE(covid_19_indonesia_time_series_all[[#This Row],[Year]],covid_19_indonesia_time_series_all[[#This Row],[Month]],covid_19_indonesia_time_series_all[[#This Row],[Date]])</f>
        <v>44234</v>
      </c>
      <c r="E16416" t="s">
        <v>28</v>
      </c>
      <c r="F16416" t="s">
        <v>29</v>
      </c>
      <c r="G16416">
        <v>506</v>
      </c>
      <c r="H16416">
        <v>10</v>
      </c>
      <c r="I16416">
        <v>222</v>
      </c>
      <c r="J16416">
        <v>274</v>
      </c>
      <c r="K16416">
        <v>71439</v>
      </c>
      <c r="L16416">
        <v>1952</v>
      </c>
      <c r="M16416">
        <v>66075</v>
      </c>
      <c r="N16416">
        <v>3412</v>
      </c>
      <c r="O16416" t="s">
        <v>29</v>
      </c>
      <c r="P16416" t="s">
        <v>25</v>
      </c>
      <c r="Q16416" t="s">
        <v>30</v>
      </c>
      <c r="R16416">
        <v>6074100</v>
      </c>
      <c r="S16416">
        <v>101.8051092</v>
      </c>
      <c r="T16416">
        <v>0.51164785099999999</v>
      </c>
      <c r="U16416">
        <v>1.65</v>
      </c>
      <c r="V16416">
        <v>321.36</v>
      </c>
      <c r="W16416">
        <v>32.14</v>
      </c>
      <c r="X16416">
        <v>2.7300000000000001E-2</v>
      </c>
      <c r="Y16416">
        <v>0.92490000000000006</v>
      </c>
    </row>
    <row r="16417" spans="1:25" x14ac:dyDescent="0.3">
      <c r="A16417">
        <v>7</v>
      </c>
      <c r="B16417">
        <v>2</v>
      </c>
      <c r="C16417">
        <v>2021</v>
      </c>
      <c r="D16417" s="1">
        <f>DATE(covid_19_indonesia_time_series_all[[#This Row],[Year]],covid_19_indonesia_time_series_all[[#This Row],[Month]],covid_19_indonesia_time_series_all[[#This Row],[Date]])</f>
        <v>44234</v>
      </c>
      <c r="E16417" t="s">
        <v>82</v>
      </c>
      <c r="F16417" t="s">
        <v>83</v>
      </c>
      <c r="G16417">
        <v>26</v>
      </c>
      <c r="H16417">
        <v>0</v>
      </c>
      <c r="I16417">
        <v>16</v>
      </c>
      <c r="J16417">
        <v>10</v>
      </c>
      <c r="K16417">
        <v>5959</v>
      </c>
      <c r="L16417">
        <v>122</v>
      </c>
      <c r="M16417">
        <v>5521</v>
      </c>
      <c r="N16417">
        <v>316</v>
      </c>
      <c r="O16417" t="s">
        <v>83</v>
      </c>
      <c r="P16417" t="s">
        <v>25</v>
      </c>
      <c r="Q16417" t="s">
        <v>39</v>
      </c>
      <c r="R16417">
        <v>1559984</v>
      </c>
      <c r="S16417">
        <v>119.3450194</v>
      </c>
      <c r="T16417">
        <v>-2.4617460530000002</v>
      </c>
      <c r="U16417">
        <v>0</v>
      </c>
      <c r="V16417">
        <v>78.209999999999994</v>
      </c>
      <c r="W16417">
        <v>7.82</v>
      </c>
      <c r="X16417">
        <v>2.0500000000000001E-2</v>
      </c>
      <c r="Y16417">
        <v>0.92649999999999999</v>
      </c>
    </row>
    <row r="16418" spans="1:25" x14ac:dyDescent="0.3">
      <c r="A16418">
        <v>7</v>
      </c>
      <c r="B16418">
        <v>2</v>
      </c>
      <c r="C16418">
        <v>2021</v>
      </c>
      <c r="D16418" s="1">
        <f>DATE(covid_19_indonesia_time_series_all[[#This Row],[Year]],covid_19_indonesia_time_series_all[[#This Row],[Month]],covid_19_indonesia_time_series_all[[#This Row],[Date]])</f>
        <v>44234</v>
      </c>
      <c r="E16418" t="s">
        <v>54</v>
      </c>
      <c r="F16418" t="s">
        <v>55</v>
      </c>
      <c r="G16418">
        <v>327</v>
      </c>
      <c r="H16418">
        <v>4</v>
      </c>
      <c r="I16418">
        <v>51</v>
      </c>
      <c r="J16418">
        <v>272</v>
      </c>
      <c r="K16418">
        <v>64811</v>
      </c>
      <c r="L16418">
        <v>988</v>
      </c>
      <c r="M16418">
        <v>62006</v>
      </c>
      <c r="N16418">
        <v>1817</v>
      </c>
      <c r="O16418" t="s">
        <v>55</v>
      </c>
      <c r="P16418" t="s">
        <v>25</v>
      </c>
      <c r="Q16418" t="s">
        <v>39</v>
      </c>
      <c r="R16418">
        <v>9426885</v>
      </c>
      <c r="S16418">
        <v>120.1620559</v>
      </c>
      <c r="T16418">
        <v>-3.731080714</v>
      </c>
      <c r="U16418">
        <v>0.42</v>
      </c>
      <c r="V16418">
        <v>104.81</v>
      </c>
      <c r="W16418">
        <v>10.48</v>
      </c>
      <c r="X16418">
        <v>1.52E-2</v>
      </c>
      <c r="Y16418">
        <v>0.95669999999999999</v>
      </c>
    </row>
    <row r="16419" spans="1:25" x14ac:dyDescent="0.3">
      <c r="A16419">
        <v>7</v>
      </c>
      <c r="B16419">
        <v>2</v>
      </c>
      <c r="C16419">
        <v>2021</v>
      </c>
      <c r="D16419" s="1">
        <f>DATE(covid_19_indonesia_time_series_all[[#This Row],[Year]],covid_19_indonesia_time_series_all[[#This Row],[Month]],covid_19_indonesia_time_series_all[[#This Row],[Date]])</f>
        <v>44234</v>
      </c>
      <c r="E16419" t="s">
        <v>72</v>
      </c>
      <c r="F16419" t="s">
        <v>73</v>
      </c>
      <c r="G16419">
        <v>98</v>
      </c>
      <c r="H16419">
        <v>3</v>
      </c>
      <c r="I16419">
        <v>20</v>
      </c>
      <c r="J16419">
        <v>75</v>
      </c>
      <c r="K16419">
        <v>13821</v>
      </c>
      <c r="L16419">
        <v>407</v>
      </c>
      <c r="M16419">
        <v>12782</v>
      </c>
      <c r="N16419">
        <v>632</v>
      </c>
      <c r="O16419" t="s">
        <v>73</v>
      </c>
      <c r="P16419" t="s">
        <v>25</v>
      </c>
      <c r="Q16419" t="s">
        <v>39</v>
      </c>
      <c r="R16419">
        <v>2955567</v>
      </c>
      <c r="S16419">
        <v>121.2010927</v>
      </c>
      <c r="T16419">
        <v>-1.00413668</v>
      </c>
      <c r="U16419">
        <v>1.02</v>
      </c>
      <c r="V16419">
        <v>137.71</v>
      </c>
      <c r="W16419">
        <v>13.77</v>
      </c>
      <c r="X16419">
        <v>2.9399999999999999E-2</v>
      </c>
      <c r="Y16419">
        <v>0.92479999999999996</v>
      </c>
    </row>
    <row r="16420" spans="1:25" x14ac:dyDescent="0.3">
      <c r="A16420">
        <v>7</v>
      </c>
      <c r="B16420">
        <v>2</v>
      </c>
      <c r="C16420">
        <v>2021</v>
      </c>
      <c r="D16420" s="1">
        <f>DATE(covid_19_indonesia_time_series_all[[#This Row],[Year]],covid_19_indonesia_time_series_all[[#This Row],[Month]],covid_19_indonesia_time_series_all[[#This Row],[Date]])</f>
        <v>44234</v>
      </c>
      <c r="E16420" t="s">
        <v>37</v>
      </c>
      <c r="F16420" t="s">
        <v>38</v>
      </c>
      <c r="G16420">
        <v>199</v>
      </c>
      <c r="H16420">
        <v>0</v>
      </c>
      <c r="I16420">
        <v>4</v>
      </c>
      <c r="J16420">
        <v>195</v>
      </c>
      <c r="K16420">
        <v>11673</v>
      </c>
      <c r="L16420">
        <v>237</v>
      </c>
      <c r="M16420">
        <v>10271</v>
      </c>
      <c r="N16420">
        <v>1165</v>
      </c>
      <c r="O16420" t="s">
        <v>38</v>
      </c>
      <c r="P16420" t="s">
        <v>25</v>
      </c>
      <c r="Q16420" t="s">
        <v>39</v>
      </c>
      <c r="R16420">
        <v>2635461</v>
      </c>
      <c r="S16420">
        <v>122.070311</v>
      </c>
      <c r="T16420">
        <v>-4.1246887929999998</v>
      </c>
      <c r="U16420">
        <v>0</v>
      </c>
      <c r="V16420">
        <v>89.93</v>
      </c>
      <c r="W16420">
        <v>8.99</v>
      </c>
      <c r="X16420">
        <v>2.0299999999999999E-2</v>
      </c>
      <c r="Y16420">
        <v>0.87990000000000002</v>
      </c>
    </row>
    <row r="16421" spans="1:25" x14ac:dyDescent="0.3">
      <c r="A16421">
        <v>7</v>
      </c>
      <c r="B16421">
        <v>2</v>
      </c>
      <c r="C16421">
        <v>2021</v>
      </c>
      <c r="D16421" s="1">
        <f>DATE(covid_19_indonesia_time_series_all[[#This Row],[Year]],covid_19_indonesia_time_series_all[[#This Row],[Month]],covid_19_indonesia_time_series_all[[#This Row],[Date]])</f>
        <v>44234</v>
      </c>
      <c r="E16421" t="s">
        <v>74</v>
      </c>
      <c r="F16421" t="s">
        <v>75</v>
      </c>
      <c r="G16421">
        <v>88</v>
      </c>
      <c r="H16421">
        <v>0</v>
      </c>
      <c r="I16421">
        <v>24</v>
      </c>
      <c r="J16421">
        <v>64</v>
      </c>
      <c r="K16421">
        <v>16391</v>
      </c>
      <c r="L16421">
        <v>558</v>
      </c>
      <c r="M16421">
        <v>15361</v>
      </c>
      <c r="N16421">
        <v>472</v>
      </c>
      <c r="O16421" t="s">
        <v>75</v>
      </c>
      <c r="P16421" t="s">
        <v>25</v>
      </c>
      <c r="Q16421" t="s">
        <v>39</v>
      </c>
      <c r="R16421">
        <v>2641884</v>
      </c>
      <c r="S16421">
        <v>124.5212396</v>
      </c>
      <c r="T16421">
        <v>1.259638212</v>
      </c>
      <c r="U16421">
        <v>0</v>
      </c>
      <c r="V16421">
        <v>211.21</v>
      </c>
      <c r="W16421">
        <v>21.12</v>
      </c>
      <c r="X16421">
        <v>3.4000000000000002E-2</v>
      </c>
      <c r="Y16421">
        <v>0.93720000000000003</v>
      </c>
    </row>
    <row r="16422" spans="1:25" x14ac:dyDescent="0.3">
      <c r="A16422">
        <v>7</v>
      </c>
      <c r="B16422">
        <v>2</v>
      </c>
      <c r="C16422">
        <v>2021</v>
      </c>
      <c r="D16422" s="1">
        <f>DATE(covid_19_indonesia_time_series_all[[#This Row],[Year]],covid_19_indonesia_time_series_all[[#This Row],[Month]],covid_19_indonesia_time_series_all[[#This Row],[Date]])</f>
        <v>44234</v>
      </c>
      <c r="E16422" t="s">
        <v>76</v>
      </c>
      <c r="F16422" t="s">
        <v>77</v>
      </c>
      <c r="G16422">
        <v>455</v>
      </c>
      <c r="H16422">
        <v>7</v>
      </c>
      <c r="I16422">
        <v>355</v>
      </c>
      <c r="J16422">
        <v>93</v>
      </c>
      <c r="K16422">
        <v>52190</v>
      </c>
      <c r="L16422">
        <v>1201</v>
      </c>
      <c r="M16422">
        <v>47239</v>
      </c>
      <c r="N16422">
        <v>3750</v>
      </c>
      <c r="O16422" t="s">
        <v>77</v>
      </c>
      <c r="P16422" t="s">
        <v>25</v>
      </c>
      <c r="Q16422" t="s">
        <v>30</v>
      </c>
      <c r="R16422">
        <v>5519245</v>
      </c>
      <c r="S16422">
        <v>100.46506239999999</v>
      </c>
      <c r="T16422">
        <v>-0.850253225</v>
      </c>
      <c r="U16422">
        <v>1.27</v>
      </c>
      <c r="V16422">
        <v>217.6</v>
      </c>
      <c r="W16422">
        <v>21.76</v>
      </c>
      <c r="X16422">
        <v>2.3E-2</v>
      </c>
      <c r="Y16422">
        <v>0.90510000000000002</v>
      </c>
    </row>
    <row r="16423" spans="1:25" x14ac:dyDescent="0.3">
      <c r="A16423">
        <v>7</v>
      </c>
      <c r="B16423">
        <v>2</v>
      </c>
      <c r="C16423">
        <v>2021</v>
      </c>
      <c r="D16423" s="1">
        <f>DATE(covid_19_indonesia_time_series_all[[#This Row],[Year]],covid_19_indonesia_time_series_all[[#This Row],[Month]],covid_19_indonesia_time_series_all[[#This Row],[Date]])</f>
        <v>44234</v>
      </c>
      <c r="E16423" t="s">
        <v>64</v>
      </c>
      <c r="F16423" t="s">
        <v>65</v>
      </c>
      <c r="G16423">
        <v>243</v>
      </c>
      <c r="H16423">
        <v>9</v>
      </c>
      <c r="I16423">
        <v>110</v>
      </c>
      <c r="J16423">
        <v>124</v>
      </c>
      <c r="K16423">
        <v>29235</v>
      </c>
      <c r="L16423">
        <v>1466</v>
      </c>
      <c r="M16423">
        <v>25817</v>
      </c>
      <c r="N16423">
        <v>1952</v>
      </c>
      <c r="O16423" t="s">
        <v>65</v>
      </c>
      <c r="P16423" t="s">
        <v>25</v>
      </c>
      <c r="Q16423" t="s">
        <v>30</v>
      </c>
      <c r="R16423">
        <v>8217551</v>
      </c>
      <c r="S16423">
        <v>104.16946470000001</v>
      </c>
      <c r="T16423">
        <v>-3.2162118080000002</v>
      </c>
      <c r="U16423">
        <v>1.1000000000000001</v>
      </c>
      <c r="V16423">
        <v>178.4</v>
      </c>
      <c r="W16423">
        <v>17.84</v>
      </c>
      <c r="X16423">
        <v>5.0099999999999999E-2</v>
      </c>
      <c r="Y16423">
        <v>0.8831</v>
      </c>
    </row>
    <row r="16424" spans="1:25" x14ac:dyDescent="0.3">
      <c r="A16424">
        <v>7</v>
      </c>
      <c r="B16424">
        <v>2</v>
      </c>
      <c r="C16424">
        <v>2021</v>
      </c>
      <c r="D16424" s="1">
        <f>DATE(covid_19_indonesia_time_series_all[[#This Row],[Year]],covid_19_indonesia_time_series_all[[#This Row],[Month]],covid_19_indonesia_time_series_all[[#This Row],[Date]])</f>
        <v>44234</v>
      </c>
      <c r="E16424" t="s">
        <v>48</v>
      </c>
      <c r="F16424" t="s">
        <v>49</v>
      </c>
      <c r="G16424">
        <v>119</v>
      </c>
      <c r="H16424">
        <v>3</v>
      </c>
      <c r="I16424">
        <v>137</v>
      </c>
      <c r="J16424">
        <v>-21</v>
      </c>
      <c r="K16424">
        <v>36566</v>
      </c>
      <c r="L16424">
        <v>1199</v>
      </c>
      <c r="M16424">
        <v>32477</v>
      </c>
      <c r="N16424">
        <v>2890</v>
      </c>
      <c r="O16424" t="s">
        <v>49</v>
      </c>
      <c r="P16424" t="s">
        <v>25</v>
      </c>
      <c r="Q16424" t="s">
        <v>30</v>
      </c>
      <c r="R16424">
        <v>14874889</v>
      </c>
      <c r="S16424">
        <v>99.051964420000004</v>
      </c>
      <c r="T16424">
        <v>2.1918944530000002</v>
      </c>
      <c r="U16424">
        <v>0.2</v>
      </c>
      <c r="V16424">
        <v>80.61</v>
      </c>
      <c r="W16424">
        <v>8.06</v>
      </c>
      <c r="X16424">
        <v>3.2800000000000003E-2</v>
      </c>
      <c r="Y16424">
        <v>0.88819999999999999</v>
      </c>
    </row>
    <row r="16425" spans="1:25" x14ac:dyDescent="0.3">
      <c r="A16425">
        <v>7</v>
      </c>
      <c r="B16425">
        <v>3</v>
      </c>
      <c r="C16425">
        <v>2021</v>
      </c>
      <c r="D16425" s="1">
        <f>DATE(covid_19_indonesia_time_series_all[[#This Row],[Year]],covid_19_indonesia_time_series_all[[#This Row],[Month]],covid_19_indonesia_time_series_all[[#This Row],[Date]])</f>
        <v>44262</v>
      </c>
      <c r="E16425" t="s">
        <v>66</v>
      </c>
      <c r="F16425" t="s">
        <v>67</v>
      </c>
      <c r="G16425">
        <v>72</v>
      </c>
      <c r="H16425">
        <v>6</v>
      </c>
      <c r="I16425">
        <v>209</v>
      </c>
      <c r="J16425">
        <v>-143</v>
      </c>
      <c r="K16425">
        <v>19504</v>
      </c>
      <c r="L16425">
        <v>823</v>
      </c>
      <c r="M16425">
        <v>15162</v>
      </c>
      <c r="N16425">
        <v>3519</v>
      </c>
      <c r="O16425" t="s">
        <v>67</v>
      </c>
      <c r="P16425" t="s">
        <v>25</v>
      </c>
      <c r="Q16425" t="s">
        <v>30</v>
      </c>
      <c r="R16425">
        <v>5247257</v>
      </c>
      <c r="S16425">
        <v>96.910521739999993</v>
      </c>
      <c r="T16425">
        <v>4.2256146279999998</v>
      </c>
      <c r="U16425">
        <v>1.1399999999999999</v>
      </c>
      <c r="V16425">
        <v>156.84</v>
      </c>
      <c r="W16425">
        <v>15.68</v>
      </c>
      <c r="X16425">
        <v>4.2200000000000001E-2</v>
      </c>
      <c r="Y16425">
        <v>0.77739999999999998</v>
      </c>
    </row>
    <row r="16426" spans="1:25" x14ac:dyDescent="0.3">
      <c r="A16426">
        <v>7</v>
      </c>
      <c r="B16426">
        <v>3</v>
      </c>
      <c r="C16426">
        <v>2021</v>
      </c>
      <c r="D16426" s="1">
        <f>DATE(covid_19_indonesia_time_series_all[[#This Row],[Year]],covid_19_indonesia_time_series_all[[#This Row],[Month]],covid_19_indonesia_time_series_all[[#This Row],[Date]])</f>
        <v>44262</v>
      </c>
      <c r="E16426" t="s">
        <v>40</v>
      </c>
      <c r="F16426" t="s">
        <v>41</v>
      </c>
      <c r="G16426">
        <v>272</v>
      </c>
      <c r="H16426">
        <v>4</v>
      </c>
      <c r="I16426">
        <v>173</v>
      </c>
      <c r="J16426">
        <v>95</v>
      </c>
      <c r="K16426">
        <v>51144</v>
      </c>
      <c r="L16426">
        <v>1581</v>
      </c>
      <c r="M16426">
        <v>47331</v>
      </c>
      <c r="N16426">
        <v>2232</v>
      </c>
      <c r="O16426" t="s">
        <v>41</v>
      </c>
      <c r="P16426" t="s">
        <v>25</v>
      </c>
      <c r="Q16426" t="s">
        <v>42</v>
      </c>
      <c r="R16426">
        <v>4216171</v>
      </c>
      <c r="S16426">
        <v>115.1317136</v>
      </c>
      <c r="T16426">
        <v>-8.3694716880000009</v>
      </c>
      <c r="U16426">
        <v>0.95</v>
      </c>
      <c r="V16426">
        <v>374.98</v>
      </c>
      <c r="W16426">
        <v>37.5</v>
      </c>
      <c r="X16426">
        <v>3.09E-2</v>
      </c>
      <c r="Y16426">
        <v>0.9254</v>
      </c>
    </row>
    <row r="16427" spans="1:25" x14ac:dyDescent="0.3">
      <c r="A16427">
        <v>7</v>
      </c>
      <c r="B16427">
        <v>3</v>
      </c>
      <c r="C16427">
        <v>2021</v>
      </c>
      <c r="D16427" s="1">
        <f>DATE(covid_19_indonesia_time_series_all[[#This Row],[Year]],covid_19_indonesia_time_series_all[[#This Row],[Month]],covid_19_indonesia_time_series_all[[#This Row],[Date]])</f>
        <v>44262</v>
      </c>
      <c r="E16427" t="s">
        <v>33</v>
      </c>
      <c r="F16427" t="s">
        <v>34</v>
      </c>
      <c r="G16427">
        <v>715</v>
      </c>
      <c r="H16427">
        <v>7</v>
      </c>
      <c r="I16427">
        <v>21</v>
      </c>
      <c r="J16427">
        <v>687</v>
      </c>
      <c r="K16427">
        <v>58441</v>
      </c>
      <c r="L16427">
        <v>1409</v>
      </c>
      <c r="M16427">
        <v>49823</v>
      </c>
      <c r="N16427">
        <v>7209</v>
      </c>
      <c r="O16427" t="s">
        <v>34</v>
      </c>
      <c r="P16427" t="s">
        <v>25</v>
      </c>
      <c r="Q16427" t="s">
        <v>26</v>
      </c>
      <c r="R16427">
        <v>10722374</v>
      </c>
      <c r="S16427">
        <v>106.1090043</v>
      </c>
      <c r="T16427">
        <v>-6.4567363880000004</v>
      </c>
      <c r="U16427">
        <v>0.65</v>
      </c>
      <c r="V16427">
        <v>131.41</v>
      </c>
      <c r="W16427">
        <v>13.14</v>
      </c>
      <c r="X16427">
        <v>2.41E-2</v>
      </c>
      <c r="Y16427">
        <v>0.85250000000000004</v>
      </c>
    </row>
    <row r="16428" spans="1:25" x14ac:dyDescent="0.3">
      <c r="A16428">
        <v>7</v>
      </c>
      <c r="B16428">
        <v>3</v>
      </c>
      <c r="C16428">
        <v>2021</v>
      </c>
      <c r="D16428" s="1">
        <f>DATE(covid_19_indonesia_time_series_all[[#This Row],[Year]],covid_19_indonesia_time_series_all[[#This Row],[Month]],covid_19_indonesia_time_series_all[[#This Row],[Date]])</f>
        <v>44262</v>
      </c>
      <c r="E16428" t="s">
        <v>90</v>
      </c>
      <c r="F16428" t="s">
        <v>91</v>
      </c>
      <c r="G16428">
        <v>140</v>
      </c>
      <c r="H16428">
        <v>0</v>
      </c>
      <c r="I16428">
        <v>89</v>
      </c>
      <c r="J16428">
        <v>51</v>
      </c>
      <c r="K16428">
        <v>10588</v>
      </c>
      <c r="L16428">
        <v>191</v>
      </c>
      <c r="M16428">
        <v>9060</v>
      </c>
      <c r="N16428">
        <v>1337</v>
      </c>
      <c r="O16428" t="s">
        <v>91</v>
      </c>
      <c r="P16428" t="s">
        <v>25</v>
      </c>
      <c r="Q16428" t="s">
        <v>30</v>
      </c>
      <c r="R16428">
        <v>1999539</v>
      </c>
      <c r="S16428">
        <v>102.33842129999999</v>
      </c>
      <c r="T16428">
        <v>-3.5335836270000001</v>
      </c>
      <c r="U16428">
        <v>0</v>
      </c>
      <c r="V16428">
        <v>95.52</v>
      </c>
      <c r="W16428">
        <v>9.5500000000000007</v>
      </c>
      <c r="X16428">
        <v>1.7999999999999999E-2</v>
      </c>
      <c r="Y16428">
        <v>0.85570000000000002</v>
      </c>
    </row>
    <row r="16429" spans="1:25" x14ac:dyDescent="0.3">
      <c r="A16429">
        <v>7</v>
      </c>
      <c r="B16429">
        <v>3</v>
      </c>
      <c r="C16429">
        <v>2021</v>
      </c>
      <c r="D16429" s="1">
        <f>DATE(covid_19_indonesia_time_series_all[[#This Row],[Year]],covid_19_indonesia_time_series_all[[#This Row],[Month]],covid_19_indonesia_time_series_all[[#This Row],[Date]])</f>
        <v>44262</v>
      </c>
      <c r="E16429" t="s">
        <v>22</v>
      </c>
      <c r="F16429" t="s">
        <v>23</v>
      </c>
      <c r="G16429">
        <v>9701</v>
      </c>
      <c r="H16429">
        <v>16</v>
      </c>
      <c r="I16429">
        <v>5681</v>
      </c>
      <c r="J16429">
        <v>4004</v>
      </c>
      <c r="K16429">
        <v>570103</v>
      </c>
      <c r="L16429">
        <v>8531</v>
      </c>
      <c r="M16429">
        <v>478930</v>
      </c>
      <c r="N16429">
        <v>82642</v>
      </c>
      <c r="O16429" t="s">
        <v>23</v>
      </c>
      <c r="P16429" t="s">
        <v>25</v>
      </c>
      <c r="Q16429" t="s">
        <v>26</v>
      </c>
      <c r="R16429">
        <v>10846145</v>
      </c>
      <c r="S16429">
        <v>106.8361183</v>
      </c>
      <c r="T16429">
        <v>-6.2046989909999999</v>
      </c>
      <c r="U16429">
        <v>1.48</v>
      </c>
      <c r="V16429">
        <v>786.55</v>
      </c>
      <c r="W16429">
        <v>78.650000000000006</v>
      </c>
      <c r="X16429">
        <v>1.4999999999999999E-2</v>
      </c>
      <c r="Y16429">
        <v>0.84009999999999996</v>
      </c>
    </row>
    <row r="16430" spans="1:25" x14ac:dyDescent="0.3">
      <c r="A16430">
        <v>7</v>
      </c>
      <c r="B16430">
        <v>3</v>
      </c>
      <c r="C16430">
        <v>2021</v>
      </c>
      <c r="D16430" s="1">
        <f>DATE(covid_19_indonesia_time_series_all[[#This Row],[Year]],covid_19_indonesia_time_series_all[[#This Row],[Month]],covid_19_indonesia_time_series_all[[#This Row],[Date]])</f>
        <v>44262</v>
      </c>
      <c r="E16430" t="s">
        <v>46</v>
      </c>
      <c r="F16430" t="s">
        <v>47</v>
      </c>
      <c r="G16430">
        <v>1358</v>
      </c>
      <c r="H16430">
        <v>36</v>
      </c>
      <c r="I16430">
        <v>424</v>
      </c>
      <c r="J16430">
        <v>898</v>
      </c>
      <c r="K16430">
        <v>63635</v>
      </c>
      <c r="L16430">
        <v>1656</v>
      </c>
      <c r="M16430">
        <v>49674</v>
      </c>
      <c r="N16430">
        <v>12305</v>
      </c>
      <c r="O16430" t="s">
        <v>47</v>
      </c>
      <c r="P16430" t="s">
        <v>25</v>
      </c>
      <c r="Q16430" t="s">
        <v>26</v>
      </c>
      <c r="R16430">
        <v>3631015</v>
      </c>
      <c r="S16430">
        <v>110.4448783</v>
      </c>
      <c r="T16430">
        <v>-7.8945018500000002</v>
      </c>
      <c r="U16430">
        <v>9.91</v>
      </c>
      <c r="V16430">
        <v>456.07</v>
      </c>
      <c r="W16430">
        <v>45.61</v>
      </c>
      <c r="X16430">
        <v>2.5999999999999999E-2</v>
      </c>
      <c r="Y16430">
        <v>0.78059999999999996</v>
      </c>
    </row>
    <row r="16431" spans="1:25" x14ac:dyDescent="0.3">
      <c r="A16431">
        <v>7</v>
      </c>
      <c r="B16431">
        <v>3</v>
      </c>
      <c r="C16431">
        <v>2021</v>
      </c>
      <c r="D16431" s="1">
        <f>DATE(covid_19_indonesia_time_series_all[[#This Row],[Year]],covid_19_indonesia_time_series_all[[#This Row],[Month]],covid_19_indonesia_time_series_all[[#This Row],[Date]])</f>
        <v>44262</v>
      </c>
      <c r="E16431" t="s">
        <v>96</v>
      </c>
      <c r="F16431" t="s">
        <v>97</v>
      </c>
      <c r="G16431">
        <v>14</v>
      </c>
      <c r="H16431">
        <v>0</v>
      </c>
      <c r="I16431">
        <v>27</v>
      </c>
      <c r="J16431">
        <v>-13</v>
      </c>
      <c r="K16431">
        <v>5912</v>
      </c>
      <c r="L16431">
        <v>184</v>
      </c>
      <c r="M16431">
        <v>5488</v>
      </c>
      <c r="N16431">
        <v>240</v>
      </c>
      <c r="O16431" t="s">
        <v>97</v>
      </c>
      <c r="P16431" t="s">
        <v>25</v>
      </c>
      <c r="Q16431" t="s">
        <v>39</v>
      </c>
      <c r="R16431">
        <v>1180651</v>
      </c>
      <c r="S16431">
        <v>122.37605809999999</v>
      </c>
      <c r="T16431">
        <v>0.68700260400000002</v>
      </c>
      <c r="U16431">
        <v>0</v>
      </c>
      <c r="V16431">
        <v>155.85</v>
      </c>
      <c r="W16431">
        <v>15.58</v>
      </c>
      <c r="X16431">
        <v>3.1099999999999999E-2</v>
      </c>
      <c r="Y16431">
        <v>0.92830000000000001</v>
      </c>
    </row>
    <row r="16432" spans="1:25" x14ac:dyDescent="0.3">
      <c r="A16432">
        <v>7</v>
      </c>
      <c r="B16432">
        <v>3</v>
      </c>
      <c r="C16432">
        <v>2021</v>
      </c>
      <c r="D16432" s="1">
        <f>DATE(covid_19_indonesia_time_series_all[[#This Row],[Year]],covid_19_indonesia_time_series_all[[#This Row],[Month]],covid_19_indonesia_time_series_all[[#This Row],[Date]])</f>
        <v>44262</v>
      </c>
      <c r="E16432" t="s">
        <v>27</v>
      </c>
      <c r="F16432" t="s">
        <v>25</v>
      </c>
      <c r="G16432">
        <v>27913</v>
      </c>
      <c r="H16432">
        <v>493</v>
      </c>
      <c r="I16432">
        <v>13282</v>
      </c>
      <c r="J16432">
        <v>14138</v>
      </c>
      <c r="K16432">
        <v>2256851</v>
      </c>
      <c r="L16432">
        <v>60027</v>
      </c>
      <c r="M16432">
        <v>1915147</v>
      </c>
      <c r="N16432">
        <v>281677</v>
      </c>
      <c r="O16432" t="s">
        <v>24</v>
      </c>
      <c r="P16432" t="s">
        <v>25</v>
      </c>
      <c r="Q16432" t="s">
        <v>24</v>
      </c>
      <c r="R16432">
        <v>265185520</v>
      </c>
      <c r="S16432">
        <v>113.92132700000001</v>
      </c>
      <c r="T16432">
        <v>-0.78927499999999995</v>
      </c>
      <c r="U16432">
        <v>1.86</v>
      </c>
      <c r="V16432">
        <v>226.36</v>
      </c>
      <c r="W16432">
        <v>22.64</v>
      </c>
      <c r="X16432">
        <v>2.6599999999999999E-2</v>
      </c>
      <c r="Y16432">
        <v>0.84860000000000002</v>
      </c>
    </row>
    <row r="16433" spans="1:25" x14ac:dyDescent="0.3">
      <c r="A16433">
        <v>7</v>
      </c>
      <c r="B16433">
        <v>3</v>
      </c>
      <c r="C16433">
        <v>2021</v>
      </c>
      <c r="D16433" s="1">
        <f>DATE(covid_19_indonesia_time_series_all[[#This Row],[Year]],covid_19_indonesia_time_series_all[[#This Row],[Month]],covid_19_indonesia_time_series_all[[#This Row],[Date]])</f>
        <v>44262</v>
      </c>
      <c r="E16433" t="s">
        <v>56</v>
      </c>
      <c r="F16433" t="s">
        <v>57</v>
      </c>
      <c r="G16433">
        <v>56</v>
      </c>
      <c r="H16433">
        <v>3</v>
      </c>
      <c r="I16433">
        <v>75</v>
      </c>
      <c r="J16433">
        <v>-22</v>
      </c>
      <c r="K16433">
        <v>13201</v>
      </c>
      <c r="L16433">
        <v>265</v>
      </c>
      <c r="M16433">
        <v>11273</v>
      </c>
      <c r="N16433">
        <v>1663</v>
      </c>
      <c r="O16433" t="s">
        <v>57</v>
      </c>
      <c r="P16433" t="s">
        <v>25</v>
      </c>
      <c r="Q16433" t="s">
        <v>30</v>
      </c>
      <c r="R16433">
        <v>3493357</v>
      </c>
      <c r="S16433">
        <v>102.72364039999999</v>
      </c>
      <c r="T16433">
        <v>-1.69769766</v>
      </c>
      <c r="U16433">
        <v>0.86</v>
      </c>
      <c r="V16433">
        <v>75.86</v>
      </c>
      <c r="W16433">
        <v>7.59</v>
      </c>
      <c r="X16433">
        <v>2.01E-2</v>
      </c>
      <c r="Y16433">
        <v>0.85399999999999998</v>
      </c>
    </row>
    <row r="16434" spans="1:25" x14ac:dyDescent="0.3">
      <c r="A16434">
        <v>7</v>
      </c>
      <c r="B16434">
        <v>3</v>
      </c>
      <c r="C16434">
        <v>2021</v>
      </c>
      <c r="D16434" s="1">
        <f>DATE(covid_19_indonesia_time_series_all[[#This Row],[Year]],covid_19_indonesia_time_series_all[[#This Row],[Month]],covid_19_indonesia_time_series_all[[#This Row],[Date]])</f>
        <v>44262</v>
      </c>
      <c r="E16434" t="s">
        <v>31</v>
      </c>
      <c r="F16434" t="s">
        <v>32</v>
      </c>
      <c r="G16434">
        <v>5705</v>
      </c>
      <c r="H16434">
        <v>55</v>
      </c>
      <c r="I16434">
        <v>2756</v>
      </c>
      <c r="J16434">
        <v>2894</v>
      </c>
      <c r="K16434">
        <v>401591</v>
      </c>
      <c r="L16434">
        <v>5715</v>
      </c>
      <c r="M16434">
        <v>334962</v>
      </c>
      <c r="N16434">
        <v>60914</v>
      </c>
      <c r="O16434" t="s">
        <v>32</v>
      </c>
      <c r="P16434" t="s">
        <v>25</v>
      </c>
      <c r="Q16434" t="s">
        <v>26</v>
      </c>
      <c r="R16434">
        <v>45161325</v>
      </c>
      <c r="S16434">
        <v>107.60370829999999</v>
      </c>
      <c r="T16434">
        <v>-6.9204320829999997</v>
      </c>
      <c r="U16434">
        <v>1.22</v>
      </c>
      <c r="V16434">
        <v>126.55</v>
      </c>
      <c r="W16434">
        <v>12.65</v>
      </c>
      <c r="X16434">
        <v>1.4200000000000001E-2</v>
      </c>
      <c r="Y16434">
        <v>0.83409999999999995</v>
      </c>
    </row>
    <row r="16435" spans="1:25" x14ac:dyDescent="0.3">
      <c r="A16435">
        <v>7</v>
      </c>
      <c r="B16435">
        <v>3</v>
      </c>
      <c r="C16435">
        <v>2021</v>
      </c>
      <c r="D16435" s="1">
        <f>DATE(covid_19_indonesia_time_series_all[[#This Row],[Year]],covid_19_indonesia_time_series_all[[#This Row],[Month]],covid_19_indonesia_time_series_all[[#This Row],[Date]])</f>
        <v>44262</v>
      </c>
      <c r="E16435" t="s">
        <v>35</v>
      </c>
      <c r="F16435" t="s">
        <v>36</v>
      </c>
      <c r="G16435">
        <v>3440</v>
      </c>
      <c r="H16435">
        <v>235</v>
      </c>
      <c r="I16435">
        <v>1498</v>
      </c>
      <c r="J16435">
        <v>1707</v>
      </c>
      <c r="K16435">
        <v>263980</v>
      </c>
      <c r="L16435">
        <v>11579</v>
      </c>
      <c r="M16435">
        <v>211552</v>
      </c>
      <c r="N16435">
        <v>40849</v>
      </c>
      <c r="O16435" t="s">
        <v>36</v>
      </c>
      <c r="P16435" t="s">
        <v>25</v>
      </c>
      <c r="Q16435" t="s">
        <v>26</v>
      </c>
      <c r="R16435">
        <v>36364072</v>
      </c>
      <c r="S16435">
        <v>110.20111489999999</v>
      </c>
      <c r="T16435">
        <v>-7.2590971770000001</v>
      </c>
      <c r="U16435">
        <v>6.46</v>
      </c>
      <c r="V16435">
        <v>318.42</v>
      </c>
      <c r="W16435">
        <v>31.84</v>
      </c>
      <c r="X16435">
        <v>4.3900000000000002E-2</v>
      </c>
      <c r="Y16435">
        <v>0.8014</v>
      </c>
    </row>
    <row r="16436" spans="1:25" x14ac:dyDescent="0.3">
      <c r="A16436">
        <v>7</v>
      </c>
      <c r="B16436">
        <v>3</v>
      </c>
      <c r="C16436">
        <v>2021</v>
      </c>
      <c r="D16436" s="1">
        <f>DATE(covid_19_indonesia_time_series_all[[#This Row],[Year]],covid_19_indonesia_time_series_all[[#This Row],[Month]],covid_19_indonesia_time_series_all[[#This Row],[Date]])</f>
        <v>44262</v>
      </c>
      <c r="E16436" t="s">
        <v>50</v>
      </c>
      <c r="F16436" t="s">
        <v>51</v>
      </c>
      <c r="G16436">
        <v>1439</v>
      </c>
      <c r="H16436">
        <v>90</v>
      </c>
      <c r="I16436">
        <v>741</v>
      </c>
      <c r="J16436">
        <v>608</v>
      </c>
      <c r="K16436">
        <v>177265</v>
      </c>
      <c r="L16436">
        <v>13018</v>
      </c>
      <c r="M16436">
        <v>154238</v>
      </c>
      <c r="N16436">
        <v>10009</v>
      </c>
      <c r="O16436" t="s">
        <v>51</v>
      </c>
      <c r="P16436" t="s">
        <v>25</v>
      </c>
      <c r="Q16436" t="s">
        <v>26</v>
      </c>
      <c r="R16436">
        <v>40479023</v>
      </c>
      <c r="S16436">
        <v>112.7329414</v>
      </c>
      <c r="T16436">
        <v>-7.7233455790000001</v>
      </c>
      <c r="U16436">
        <v>2.2200000000000002</v>
      </c>
      <c r="V16436">
        <v>321.60000000000002</v>
      </c>
      <c r="W16436">
        <v>32.159999999999997</v>
      </c>
      <c r="X16436">
        <v>7.3400000000000007E-2</v>
      </c>
      <c r="Y16436">
        <v>0.87009999999999998</v>
      </c>
    </row>
    <row r="16437" spans="1:25" x14ac:dyDescent="0.3">
      <c r="A16437">
        <v>7</v>
      </c>
      <c r="B16437">
        <v>3</v>
      </c>
      <c r="C16437">
        <v>2021</v>
      </c>
      <c r="D16437" s="1">
        <f>DATE(covid_19_indonesia_time_series_all[[#This Row],[Year]],covid_19_indonesia_time_series_all[[#This Row],[Month]],covid_19_indonesia_time_series_all[[#This Row],[Date]])</f>
        <v>44262</v>
      </c>
      <c r="E16437" t="s">
        <v>84</v>
      </c>
      <c r="F16437" t="s">
        <v>85</v>
      </c>
      <c r="G16437">
        <v>336</v>
      </c>
      <c r="H16437">
        <v>2</v>
      </c>
      <c r="I16437">
        <v>137</v>
      </c>
      <c r="J16437">
        <v>197</v>
      </c>
      <c r="K16437">
        <v>15395</v>
      </c>
      <c r="L16437">
        <v>298</v>
      </c>
      <c r="M16437">
        <v>13619</v>
      </c>
      <c r="N16437">
        <v>1478</v>
      </c>
      <c r="O16437" t="s">
        <v>85</v>
      </c>
      <c r="P16437" t="s">
        <v>25</v>
      </c>
      <c r="Q16437" t="s">
        <v>45</v>
      </c>
      <c r="R16437">
        <v>5422814</v>
      </c>
      <c r="S16437">
        <v>111.1211776</v>
      </c>
      <c r="T16437">
        <v>-8.6474572E-2</v>
      </c>
      <c r="U16437">
        <v>0.37</v>
      </c>
      <c r="V16437">
        <v>54.95</v>
      </c>
      <c r="W16437">
        <v>5.5</v>
      </c>
      <c r="X16437">
        <v>1.9400000000000001E-2</v>
      </c>
      <c r="Y16437">
        <v>0.88460000000000005</v>
      </c>
    </row>
    <row r="16438" spans="1:25" x14ac:dyDescent="0.3">
      <c r="A16438">
        <v>7</v>
      </c>
      <c r="B16438">
        <v>3</v>
      </c>
      <c r="C16438">
        <v>2021</v>
      </c>
      <c r="D16438" s="1">
        <f>DATE(covid_19_indonesia_time_series_all[[#This Row],[Year]],covid_19_indonesia_time_series_all[[#This Row],[Month]],covid_19_indonesia_time_series_all[[#This Row],[Date]])</f>
        <v>44262</v>
      </c>
      <c r="E16438" t="s">
        <v>86</v>
      </c>
      <c r="F16438" t="s">
        <v>87</v>
      </c>
      <c r="G16438">
        <v>77</v>
      </c>
      <c r="H16438">
        <v>1</v>
      </c>
      <c r="I16438">
        <v>23</v>
      </c>
      <c r="J16438">
        <v>53</v>
      </c>
      <c r="K16438">
        <v>36436</v>
      </c>
      <c r="L16438">
        <v>1072</v>
      </c>
      <c r="M16438">
        <v>34357</v>
      </c>
      <c r="N16438">
        <v>1007</v>
      </c>
      <c r="O16438" t="s">
        <v>87</v>
      </c>
      <c r="P16438" t="s">
        <v>25</v>
      </c>
      <c r="Q16438" t="s">
        <v>45</v>
      </c>
      <c r="R16438">
        <v>4023049</v>
      </c>
      <c r="S16438">
        <v>115.4385783</v>
      </c>
      <c r="T16438">
        <v>-2.993594979</v>
      </c>
      <c r="U16438">
        <v>0.25</v>
      </c>
      <c r="V16438">
        <v>266.45999999999998</v>
      </c>
      <c r="W16438">
        <v>26.65</v>
      </c>
      <c r="X16438">
        <v>2.9399999999999999E-2</v>
      </c>
      <c r="Y16438">
        <v>0.94289999999999996</v>
      </c>
    </row>
    <row r="16439" spans="1:25" x14ac:dyDescent="0.3">
      <c r="A16439">
        <v>7</v>
      </c>
      <c r="B16439">
        <v>3</v>
      </c>
      <c r="C16439">
        <v>2021</v>
      </c>
      <c r="D16439" s="1">
        <f>DATE(covid_19_indonesia_time_series_all[[#This Row],[Year]],covid_19_indonesia_time_series_all[[#This Row],[Month]],covid_19_indonesia_time_series_all[[#This Row],[Date]])</f>
        <v>44262</v>
      </c>
      <c r="E16439" t="s">
        <v>68</v>
      </c>
      <c r="F16439" t="s">
        <v>69</v>
      </c>
      <c r="G16439">
        <v>272</v>
      </c>
      <c r="H16439">
        <v>2</v>
      </c>
      <c r="I16439">
        <v>51</v>
      </c>
      <c r="J16439">
        <v>219</v>
      </c>
      <c r="K16439">
        <v>26479</v>
      </c>
      <c r="L16439">
        <v>548</v>
      </c>
      <c r="M16439">
        <v>20683</v>
      </c>
      <c r="N16439">
        <v>5248</v>
      </c>
      <c r="O16439" t="s">
        <v>69</v>
      </c>
      <c r="P16439" t="s">
        <v>25</v>
      </c>
      <c r="Q16439" t="s">
        <v>45</v>
      </c>
      <c r="R16439">
        <v>2570289</v>
      </c>
      <c r="S16439">
        <v>113.41765359999999</v>
      </c>
      <c r="T16439">
        <v>-1.6024846530000001</v>
      </c>
      <c r="U16439">
        <v>0.78</v>
      </c>
      <c r="V16439">
        <v>213.21</v>
      </c>
      <c r="W16439">
        <v>21.32</v>
      </c>
      <c r="X16439">
        <v>2.07E-2</v>
      </c>
      <c r="Y16439">
        <v>0.78110000000000002</v>
      </c>
    </row>
    <row r="16440" spans="1:25" x14ac:dyDescent="0.3">
      <c r="A16440">
        <v>7</v>
      </c>
      <c r="B16440">
        <v>3</v>
      </c>
      <c r="C16440">
        <v>2021</v>
      </c>
      <c r="D16440" s="1">
        <f>DATE(covid_19_indonesia_time_series_all[[#This Row],[Year]],covid_19_indonesia_time_series_all[[#This Row],[Month]],covid_19_indonesia_time_series_all[[#This Row],[Date]])</f>
        <v>44262</v>
      </c>
      <c r="E16440" t="s">
        <v>43</v>
      </c>
      <c r="F16440" t="s">
        <v>44</v>
      </c>
      <c r="G16440">
        <v>622</v>
      </c>
      <c r="H16440">
        <v>15</v>
      </c>
      <c r="I16440">
        <v>297</v>
      </c>
      <c r="J16440">
        <v>310</v>
      </c>
      <c r="K16440">
        <v>79109</v>
      </c>
      <c r="L16440">
        <v>1876</v>
      </c>
      <c r="M16440">
        <v>72005</v>
      </c>
      <c r="N16440">
        <v>5228</v>
      </c>
      <c r="O16440" t="s">
        <v>44</v>
      </c>
      <c r="P16440" t="s">
        <v>25</v>
      </c>
      <c r="Q16440" t="s">
        <v>45</v>
      </c>
      <c r="R16440">
        <v>3552191</v>
      </c>
      <c r="S16440">
        <v>116.4684405</v>
      </c>
      <c r="T16440">
        <v>0.45385803000000002</v>
      </c>
      <c r="U16440">
        <v>4.22</v>
      </c>
      <c r="V16440">
        <v>528.12</v>
      </c>
      <c r="W16440">
        <v>52.81</v>
      </c>
      <c r="X16440">
        <v>2.3699999999999999E-2</v>
      </c>
      <c r="Y16440">
        <v>0.91020000000000001</v>
      </c>
    </row>
    <row r="16441" spans="1:25" x14ac:dyDescent="0.3">
      <c r="A16441">
        <v>7</v>
      </c>
      <c r="B16441">
        <v>3</v>
      </c>
      <c r="C16441">
        <v>2021</v>
      </c>
      <c r="D16441" s="1">
        <f>DATE(covid_19_indonesia_time_series_all[[#This Row],[Year]],covid_19_indonesia_time_series_all[[#This Row],[Month]],covid_19_indonesia_time_series_all[[#This Row],[Date]])</f>
        <v>44262</v>
      </c>
      <c r="E16441" t="s">
        <v>80</v>
      </c>
      <c r="F16441" t="s">
        <v>81</v>
      </c>
      <c r="G16441">
        <v>113</v>
      </c>
      <c r="H16441">
        <v>3</v>
      </c>
      <c r="I16441">
        <v>60</v>
      </c>
      <c r="J16441">
        <v>50</v>
      </c>
      <c r="K16441">
        <v>13466</v>
      </c>
      <c r="L16441">
        <v>206</v>
      </c>
      <c r="M16441">
        <v>12134</v>
      </c>
      <c r="N16441">
        <v>1126</v>
      </c>
      <c r="O16441" t="s">
        <v>81</v>
      </c>
      <c r="P16441" t="s">
        <v>25</v>
      </c>
      <c r="Q16441" t="s">
        <v>45</v>
      </c>
      <c r="R16441">
        <v>648407</v>
      </c>
      <c r="S16441">
        <v>116.2188791</v>
      </c>
      <c r="T16441">
        <v>2.8910126209999998</v>
      </c>
      <c r="U16441">
        <v>4.63</v>
      </c>
      <c r="V16441">
        <v>317.7</v>
      </c>
      <c r="W16441">
        <v>31.77</v>
      </c>
      <c r="X16441">
        <v>1.5299999999999999E-2</v>
      </c>
      <c r="Y16441">
        <v>0.90110000000000001</v>
      </c>
    </row>
    <row r="16442" spans="1:25" x14ac:dyDescent="0.3">
      <c r="A16442">
        <v>7</v>
      </c>
      <c r="B16442">
        <v>3</v>
      </c>
      <c r="C16442">
        <v>2021</v>
      </c>
      <c r="D16442" s="1">
        <f>DATE(covid_19_indonesia_time_series_all[[#This Row],[Year]],covid_19_indonesia_time_series_all[[#This Row],[Month]],covid_19_indonesia_time_series_all[[#This Row],[Date]])</f>
        <v>44262</v>
      </c>
      <c r="E16442" t="s">
        <v>88</v>
      </c>
      <c r="F16442" t="s">
        <v>89</v>
      </c>
      <c r="G16442">
        <v>163</v>
      </c>
      <c r="H16442">
        <v>1</v>
      </c>
      <c r="I16442">
        <v>93</v>
      </c>
      <c r="J16442">
        <v>69</v>
      </c>
      <c r="K16442">
        <v>21805</v>
      </c>
      <c r="L16442">
        <v>336</v>
      </c>
      <c r="M16442">
        <v>20120</v>
      </c>
      <c r="N16442">
        <v>1349</v>
      </c>
      <c r="O16442" t="s">
        <v>89</v>
      </c>
      <c r="P16442" t="s">
        <v>25</v>
      </c>
      <c r="Q16442" t="s">
        <v>30</v>
      </c>
      <c r="R16442">
        <v>1379767</v>
      </c>
      <c r="S16442">
        <v>106.5499324</v>
      </c>
      <c r="T16442">
        <v>-2.4474441269999998</v>
      </c>
      <c r="U16442">
        <v>0.72</v>
      </c>
      <c r="V16442">
        <v>243.52</v>
      </c>
      <c r="W16442">
        <v>24.35</v>
      </c>
      <c r="X16442">
        <v>1.54E-2</v>
      </c>
      <c r="Y16442">
        <v>0.92269999999999996</v>
      </c>
    </row>
    <row r="16443" spans="1:25" x14ac:dyDescent="0.3">
      <c r="A16443">
        <v>7</v>
      </c>
      <c r="B16443">
        <v>3</v>
      </c>
      <c r="C16443">
        <v>2021</v>
      </c>
      <c r="D16443" s="1">
        <f>DATE(covid_19_indonesia_time_series_all[[#This Row],[Year]],covid_19_indonesia_time_series_all[[#This Row],[Month]],covid_19_indonesia_time_series_all[[#This Row],[Date]])</f>
        <v>44262</v>
      </c>
      <c r="E16443" t="s">
        <v>52</v>
      </c>
      <c r="F16443" t="s">
        <v>53</v>
      </c>
      <c r="G16443">
        <v>648</v>
      </c>
      <c r="H16443">
        <v>8</v>
      </c>
      <c r="I16443">
        <v>281</v>
      </c>
      <c r="J16443">
        <v>359</v>
      </c>
      <c r="K16443">
        <v>27438</v>
      </c>
      <c r="L16443">
        <v>573</v>
      </c>
      <c r="M16443">
        <v>21802</v>
      </c>
      <c r="N16443">
        <v>5063</v>
      </c>
      <c r="O16443" t="s">
        <v>53</v>
      </c>
      <c r="P16443" t="s">
        <v>25</v>
      </c>
      <c r="Q16443" t="s">
        <v>30</v>
      </c>
      <c r="R16443">
        <v>1929400</v>
      </c>
      <c r="S16443">
        <v>108.261746</v>
      </c>
      <c r="T16443">
        <v>3.9163459999999999</v>
      </c>
      <c r="U16443">
        <v>4.1500000000000004</v>
      </c>
      <c r="V16443">
        <v>296.98</v>
      </c>
      <c r="W16443">
        <v>29.7</v>
      </c>
      <c r="X16443">
        <v>2.0899999999999998E-2</v>
      </c>
      <c r="Y16443">
        <v>0.79459999999999997</v>
      </c>
    </row>
    <row r="16444" spans="1:25" x14ac:dyDescent="0.3">
      <c r="A16444">
        <v>7</v>
      </c>
      <c r="B16444">
        <v>3</v>
      </c>
      <c r="C16444">
        <v>2021</v>
      </c>
      <c r="D16444" s="1">
        <f>DATE(covid_19_indonesia_time_series_all[[#This Row],[Year]],covid_19_indonesia_time_series_all[[#This Row],[Month]],covid_19_indonesia_time_series_all[[#This Row],[Date]])</f>
        <v>44262</v>
      </c>
      <c r="E16444" t="s">
        <v>70</v>
      </c>
      <c r="F16444" t="s">
        <v>71</v>
      </c>
      <c r="G16444">
        <v>286</v>
      </c>
      <c r="H16444">
        <v>0</v>
      </c>
      <c r="I16444">
        <v>70</v>
      </c>
      <c r="J16444">
        <v>216</v>
      </c>
      <c r="K16444">
        <v>22449</v>
      </c>
      <c r="L16444">
        <v>1124</v>
      </c>
      <c r="M16444">
        <v>18825</v>
      </c>
      <c r="N16444">
        <v>2500</v>
      </c>
      <c r="O16444" t="s">
        <v>71</v>
      </c>
      <c r="P16444" t="s">
        <v>25</v>
      </c>
      <c r="Q16444" t="s">
        <v>30</v>
      </c>
      <c r="R16444">
        <v>9095591</v>
      </c>
      <c r="S16444">
        <v>105.0214366</v>
      </c>
      <c r="T16444">
        <v>-4.9167929749999999</v>
      </c>
      <c r="U16444">
        <v>0</v>
      </c>
      <c r="V16444">
        <v>123.58</v>
      </c>
      <c r="W16444">
        <v>12.36</v>
      </c>
      <c r="X16444">
        <v>5.0099999999999999E-2</v>
      </c>
      <c r="Y16444">
        <v>0.83860000000000001</v>
      </c>
    </row>
    <row r="16445" spans="1:25" x14ac:dyDescent="0.3">
      <c r="A16445">
        <v>7</v>
      </c>
      <c r="B16445">
        <v>3</v>
      </c>
      <c r="C16445">
        <v>2021</v>
      </c>
      <c r="D16445" s="1">
        <f>DATE(covid_19_indonesia_time_series_all[[#This Row],[Year]],covid_19_indonesia_time_series_all[[#This Row],[Month]],covid_19_indonesia_time_series_all[[#This Row],[Date]])</f>
        <v>44262</v>
      </c>
      <c r="E16445" t="s">
        <v>58</v>
      </c>
      <c r="F16445" t="s">
        <v>59</v>
      </c>
      <c r="G16445">
        <v>172</v>
      </c>
      <c r="H16445">
        <v>2</v>
      </c>
      <c r="I16445">
        <v>0</v>
      </c>
      <c r="J16445">
        <v>170</v>
      </c>
      <c r="K16445">
        <v>9067</v>
      </c>
      <c r="L16445">
        <v>147</v>
      </c>
      <c r="M16445">
        <v>7624</v>
      </c>
      <c r="N16445">
        <v>1296</v>
      </c>
      <c r="O16445" t="s">
        <v>59</v>
      </c>
      <c r="P16445" t="s">
        <v>25</v>
      </c>
      <c r="Q16445" t="s">
        <v>59</v>
      </c>
      <c r="R16445">
        <v>1847097</v>
      </c>
      <c r="S16445">
        <v>129.57679200000001</v>
      </c>
      <c r="T16445">
        <v>-3.1925720000000002</v>
      </c>
      <c r="U16445">
        <v>1.08</v>
      </c>
      <c r="V16445">
        <v>79.58</v>
      </c>
      <c r="W16445">
        <v>7.96</v>
      </c>
      <c r="X16445">
        <v>1.6199999999999999E-2</v>
      </c>
      <c r="Y16445">
        <v>0.84089999999999998</v>
      </c>
    </row>
    <row r="16446" spans="1:25" x14ac:dyDescent="0.3">
      <c r="A16446">
        <v>7</v>
      </c>
      <c r="B16446">
        <v>3</v>
      </c>
      <c r="C16446">
        <v>2021</v>
      </c>
      <c r="D16446" s="1">
        <f>DATE(covid_19_indonesia_time_series_all[[#This Row],[Year]],covid_19_indonesia_time_series_all[[#This Row],[Month]],covid_19_indonesia_time_series_all[[#This Row],[Date]])</f>
        <v>44262</v>
      </c>
      <c r="E16446" t="s">
        <v>62</v>
      </c>
      <c r="F16446" t="s">
        <v>63</v>
      </c>
      <c r="G16446">
        <v>125</v>
      </c>
      <c r="H16446">
        <v>0</v>
      </c>
      <c r="I16446">
        <v>0</v>
      </c>
      <c r="J16446">
        <v>125</v>
      </c>
      <c r="K16446">
        <v>5681</v>
      </c>
      <c r="L16446">
        <v>130</v>
      </c>
      <c r="M16446">
        <v>4510</v>
      </c>
      <c r="N16446">
        <v>1041</v>
      </c>
      <c r="O16446" t="s">
        <v>63</v>
      </c>
      <c r="P16446" t="s">
        <v>25</v>
      </c>
      <c r="Q16446" t="s">
        <v>59</v>
      </c>
      <c r="R16446">
        <v>1307803</v>
      </c>
      <c r="S16446">
        <v>127.5391072</v>
      </c>
      <c r="T16446">
        <v>0.212036949</v>
      </c>
      <c r="U16446">
        <v>0</v>
      </c>
      <c r="V16446">
        <v>99.4</v>
      </c>
      <c r="W16446">
        <v>9.94</v>
      </c>
      <c r="X16446">
        <v>2.29E-2</v>
      </c>
      <c r="Y16446">
        <v>0.79390000000000005</v>
      </c>
    </row>
    <row r="16447" spans="1:25" x14ac:dyDescent="0.3">
      <c r="A16447">
        <v>7</v>
      </c>
      <c r="B16447">
        <v>3</v>
      </c>
      <c r="C16447">
        <v>2021</v>
      </c>
      <c r="D16447" s="1">
        <f>DATE(covid_19_indonesia_time_series_all[[#This Row],[Year]],covid_19_indonesia_time_series_all[[#This Row],[Month]],covid_19_indonesia_time_series_all[[#This Row],[Date]])</f>
        <v>44262</v>
      </c>
      <c r="E16447" t="s">
        <v>92</v>
      </c>
      <c r="F16447" t="s">
        <v>93</v>
      </c>
      <c r="G16447">
        <v>25</v>
      </c>
      <c r="H16447">
        <v>0</v>
      </c>
      <c r="I16447">
        <v>13</v>
      </c>
      <c r="J16447">
        <v>12</v>
      </c>
      <c r="K16447">
        <v>13188</v>
      </c>
      <c r="L16447">
        <v>490</v>
      </c>
      <c r="M16447">
        <v>11252</v>
      </c>
      <c r="N16447">
        <v>1446</v>
      </c>
      <c r="O16447" t="s">
        <v>93</v>
      </c>
      <c r="P16447" t="s">
        <v>25</v>
      </c>
      <c r="Q16447" t="s">
        <v>42</v>
      </c>
      <c r="R16447">
        <v>5270247</v>
      </c>
      <c r="S16447">
        <v>117.5086257</v>
      </c>
      <c r="T16447">
        <v>-8.6069988659999996</v>
      </c>
      <c r="U16447">
        <v>0</v>
      </c>
      <c r="V16447">
        <v>92.97</v>
      </c>
      <c r="W16447">
        <v>9.3000000000000007</v>
      </c>
      <c r="X16447">
        <v>3.7199999999999997E-2</v>
      </c>
      <c r="Y16447">
        <v>0.85319999999999996</v>
      </c>
    </row>
    <row r="16448" spans="1:25" x14ac:dyDescent="0.3">
      <c r="A16448">
        <v>7</v>
      </c>
      <c r="B16448">
        <v>3</v>
      </c>
      <c r="C16448">
        <v>2021</v>
      </c>
      <c r="D16448" s="1">
        <f>DATE(covid_19_indonesia_time_series_all[[#This Row],[Year]],covid_19_indonesia_time_series_all[[#This Row],[Month]],covid_19_indonesia_time_series_all[[#This Row],[Date]])</f>
        <v>44262</v>
      </c>
      <c r="E16448" t="s">
        <v>94</v>
      </c>
      <c r="F16448" t="s">
        <v>95</v>
      </c>
      <c r="G16448">
        <v>383</v>
      </c>
      <c r="H16448">
        <v>1</v>
      </c>
      <c r="I16448">
        <v>7</v>
      </c>
      <c r="J16448">
        <v>375</v>
      </c>
      <c r="K16448">
        <v>19635</v>
      </c>
      <c r="L16448">
        <v>467</v>
      </c>
      <c r="M16448">
        <v>16554</v>
      </c>
      <c r="N16448">
        <v>2614</v>
      </c>
      <c r="O16448" t="s">
        <v>95</v>
      </c>
      <c r="P16448" t="s">
        <v>25</v>
      </c>
      <c r="Q16448" t="s">
        <v>42</v>
      </c>
      <c r="R16448">
        <v>5411321</v>
      </c>
      <c r="S16448">
        <v>121.592271</v>
      </c>
      <c r="T16448">
        <v>-8.6822049999999997</v>
      </c>
      <c r="U16448">
        <v>0.18</v>
      </c>
      <c r="V16448">
        <v>86.3</v>
      </c>
      <c r="W16448">
        <v>8.6300000000000008</v>
      </c>
      <c r="X16448">
        <v>2.3800000000000002E-2</v>
      </c>
      <c r="Y16448">
        <v>0.84309999999999996</v>
      </c>
    </row>
    <row r="16449" spans="1:25" x14ac:dyDescent="0.3">
      <c r="A16449">
        <v>7</v>
      </c>
      <c r="B16449">
        <v>3</v>
      </c>
      <c r="C16449">
        <v>2021</v>
      </c>
      <c r="D16449" s="1">
        <f>DATE(covid_19_indonesia_time_series_all[[#This Row],[Year]],covid_19_indonesia_time_series_all[[#This Row],[Month]],covid_19_indonesia_time_series_all[[#This Row],[Date]])</f>
        <v>44262</v>
      </c>
      <c r="E16449" t="s">
        <v>60</v>
      </c>
      <c r="F16449" t="s">
        <v>61</v>
      </c>
      <c r="G16449">
        <v>30</v>
      </c>
      <c r="H16449">
        <v>2</v>
      </c>
      <c r="I16449">
        <v>1</v>
      </c>
      <c r="J16449">
        <v>27</v>
      </c>
      <c r="K16449">
        <v>21082</v>
      </c>
      <c r="L16449">
        <v>278</v>
      </c>
      <c r="M16449">
        <v>11653</v>
      </c>
      <c r="N16449">
        <v>9151</v>
      </c>
      <c r="O16449" t="s">
        <v>61</v>
      </c>
      <c r="P16449" t="s">
        <v>25</v>
      </c>
      <c r="Q16449" t="s">
        <v>61</v>
      </c>
      <c r="R16449">
        <v>4340348</v>
      </c>
      <c r="S16449">
        <v>138.69603000000001</v>
      </c>
      <c r="T16449">
        <v>-4.6662095299999997</v>
      </c>
      <c r="U16449">
        <v>0.46</v>
      </c>
      <c r="V16449">
        <v>64.05</v>
      </c>
      <c r="W16449">
        <v>6.41</v>
      </c>
      <c r="X16449">
        <v>1.32E-2</v>
      </c>
      <c r="Y16449">
        <v>0.55269999999999997</v>
      </c>
    </row>
    <row r="16450" spans="1:25" x14ac:dyDescent="0.3">
      <c r="A16450">
        <v>7</v>
      </c>
      <c r="B16450">
        <v>3</v>
      </c>
      <c r="C16450">
        <v>2021</v>
      </c>
      <c r="D16450" s="1">
        <f>DATE(covid_19_indonesia_time_series_all[[#This Row],[Year]],covid_19_indonesia_time_series_all[[#This Row],[Month]],covid_19_indonesia_time_series_all[[#This Row],[Date]])</f>
        <v>44262</v>
      </c>
      <c r="E16450" t="s">
        <v>78</v>
      </c>
      <c r="F16450" t="s">
        <v>79</v>
      </c>
      <c r="G16450">
        <v>206</v>
      </c>
      <c r="H16450">
        <v>0</v>
      </c>
      <c r="I16450">
        <v>4</v>
      </c>
      <c r="J16450">
        <v>202</v>
      </c>
      <c r="K16450">
        <v>11397</v>
      </c>
      <c r="L16450">
        <v>189</v>
      </c>
      <c r="M16450">
        <v>9512</v>
      </c>
      <c r="N16450">
        <v>1696</v>
      </c>
      <c r="O16450" t="s">
        <v>79</v>
      </c>
      <c r="P16450" t="s">
        <v>25</v>
      </c>
      <c r="Q16450" t="s">
        <v>61</v>
      </c>
      <c r="R16450">
        <v>1140701</v>
      </c>
      <c r="S16450">
        <v>132.9762624</v>
      </c>
      <c r="T16450">
        <v>-2.045160182</v>
      </c>
      <c r="U16450">
        <v>0</v>
      </c>
      <c r="V16450">
        <v>165.69</v>
      </c>
      <c r="W16450">
        <v>16.57</v>
      </c>
      <c r="X16450">
        <v>1.66E-2</v>
      </c>
      <c r="Y16450">
        <v>0.83460000000000001</v>
      </c>
    </row>
    <row r="16451" spans="1:25" x14ac:dyDescent="0.3">
      <c r="A16451">
        <v>7</v>
      </c>
      <c r="B16451">
        <v>3</v>
      </c>
      <c r="C16451">
        <v>2021</v>
      </c>
      <c r="D16451" s="1">
        <f>DATE(covid_19_indonesia_time_series_all[[#This Row],[Year]],covid_19_indonesia_time_series_all[[#This Row],[Month]],covid_19_indonesia_time_series_all[[#This Row],[Date]])</f>
        <v>44262</v>
      </c>
      <c r="E16451" t="s">
        <v>28</v>
      </c>
      <c r="F16451" t="s">
        <v>29</v>
      </c>
      <c r="G16451">
        <v>447</v>
      </c>
      <c r="H16451">
        <v>8</v>
      </c>
      <c r="I16451">
        <v>352</v>
      </c>
      <c r="J16451">
        <v>87</v>
      </c>
      <c r="K16451">
        <v>71886</v>
      </c>
      <c r="L16451">
        <v>1960</v>
      </c>
      <c r="M16451">
        <v>66427</v>
      </c>
      <c r="N16451">
        <v>3499</v>
      </c>
      <c r="O16451" t="s">
        <v>29</v>
      </c>
      <c r="P16451" t="s">
        <v>25</v>
      </c>
      <c r="Q16451" t="s">
        <v>30</v>
      </c>
      <c r="R16451">
        <v>6074100</v>
      </c>
      <c r="S16451">
        <v>101.8051092</v>
      </c>
      <c r="T16451">
        <v>0.51164785099999999</v>
      </c>
      <c r="U16451">
        <v>1.32</v>
      </c>
      <c r="V16451">
        <v>322.68</v>
      </c>
      <c r="W16451">
        <v>32.270000000000003</v>
      </c>
      <c r="X16451">
        <v>2.7300000000000001E-2</v>
      </c>
      <c r="Y16451">
        <v>0.92410000000000003</v>
      </c>
    </row>
    <row r="16452" spans="1:25" x14ac:dyDescent="0.3">
      <c r="A16452">
        <v>7</v>
      </c>
      <c r="B16452">
        <v>3</v>
      </c>
      <c r="C16452">
        <v>2021</v>
      </c>
      <c r="D16452" s="1">
        <f>DATE(covid_19_indonesia_time_series_all[[#This Row],[Year]],covid_19_indonesia_time_series_all[[#This Row],[Month]],covid_19_indonesia_time_series_all[[#This Row],[Date]])</f>
        <v>44262</v>
      </c>
      <c r="E16452" t="s">
        <v>82</v>
      </c>
      <c r="F16452" t="s">
        <v>83</v>
      </c>
      <c r="G16452">
        <v>20</v>
      </c>
      <c r="H16452">
        <v>0</v>
      </c>
      <c r="I16452">
        <v>6</v>
      </c>
      <c r="J16452">
        <v>14</v>
      </c>
      <c r="K16452">
        <v>5979</v>
      </c>
      <c r="L16452">
        <v>122</v>
      </c>
      <c r="M16452">
        <v>5527</v>
      </c>
      <c r="N16452">
        <v>330</v>
      </c>
      <c r="O16452" t="s">
        <v>83</v>
      </c>
      <c r="P16452" t="s">
        <v>25</v>
      </c>
      <c r="Q16452" t="s">
        <v>39</v>
      </c>
      <c r="R16452">
        <v>1559984</v>
      </c>
      <c r="S16452">
        <v>119.3450194</v>
      </c>
      <c r="T16452">
        <v>-2.4617460530000002</v>
      </c>
      <c r="U16452">
        <v>0</v>
      </c>
      <c r="V16452">
        <v>78.209999999999994</v>
      </c>
      <c r="W16452">
        <v>7.82</v>
      </c>
      <c r="X16452">
        <v>2.0400000000000001E-2</v>
      </c>
      <c r="Y16452">
        <v>0.9244</v>
      </c>
    </row>
    <row r="16453" spans="1:25" x14ac:dyDescent="0.3">
      <c r="A16453">
        <v>7</v>
      </c>
      <c r="B16453">
        <v>3</v>
      </c>
      <c r="C16453">
        <v>2021</v>
      </c>
      <c r="D16453" s="1">
        <f>DATE(covid_19_indonesia_time_series_all[[#This Row],[Year]],covid_19_indonesia_time_series_all[[#This Row],[Month]],covid_19_indonesia_time_series_all[[#This Row],[Date]])</f>
        <v>44262</v>
      </c>
      <c r="E16453" t="s">
        <v>54</v>
      </c>
      <c r="F16453" t="s">
        <v>55</v>
      </c>
      <c r="G16453">
        <v>328</v>
      </c>
      <c r="H16453">
        <v>0</v>
      </c>
      <c r="I16453">
        <v>58</v>
      </c>
      <c r="J16453">
        <v>270</v>
      </c>
      <c r="K16453">
        <v>65139</v>
      </c>
      <c r="L16453">
        <v>988</v>
      </c>
      <c r="M16453">
        <v>62064</v>
      </c>
      <c r="N16453">
        <v>2087</v>
      </c>
      <c r="O16453" t="s">
        <v>55</v>
      </c>
      <c r="P16453" t="s">
        <v>25</v>
      </c>
      <c r="Q16453" t="s">
        <v>39</v>
      </c>
      <c r="R16453">
        <v>9426885</v>
      </c>
      <c r="S16453">
        <v>120.1620559</v>
      </c>
      <c r="T16453">
        <v>-3.731080714</v>
      </c>
      <c r="U16453">
        <v>0</v>
      </c>
      <c r="V16453">
        <v>104.81</v>
      </c>
      <c r="W16453">
        <v>10.48</v>
      </c>
      <c r="X16453">
        <v>1.52E-2</v>
      </c>
      <c r="Y16453">
        <v>0.95279999999999998</v>
      </c>
    </row>
    <row r="16454" spans="1:25" x14ac:dyDescent="0.3">
      <c r="A16454">
        <v>7</v>
      </c>
      <c r="B16454">
        <v>3</v>
      </c>
      <c r="C16454">
        <v>2021</v>
      </c>
      <c r="D16454" s="1">
        <f>DATE(covid_19_indonesia_time_series_all[[#This Row],[Year]],covid_19_indonesia_time_series_all[[#This Row],[Month]],covid_19_indonesia_time_series_all[[#This Row],[Date]])</f>
        <v>44262</v>
      </c>
      <c r="E16454" t="s">
        <v>72</v>
      </c>
      <c r="F16454" t="s">
        <v>73</v>
      </c>
      <c r="G16454">
        <v>100</v>
      </c>
      <c r="H16454">
        <v>0</v>
      </c>
      <c r="I16454">
        <v>15</v>
      </c>
      <c r="J16454">
        <v>85</v>
      </c>
      <c r="K16454">
        <v>13921</v>
      </c>
      <c r="L16454">
        <v>407</v>
      </c>
      <c r="M16454">
        <v>12797</v>
      </c>
      <c r="N16454">
        <v>717</v>
      </c>
      <c r="O16454" t="s">
        <v>73</v>
      </c>
      <c r="P16454" t="s">
        <v>25</v>
      </c>
      <c r="Q16454" t="s">
        <v>39</v>
      </c>
      <c r="R16454">
        <v>2955567</v>
      </c>
      <c r="S16454">
        <v>121.2010927</v>
      </c>
      <c r="T16454">
        <v>-1.00413668</v>
      </c>
      <c r="U16454">
        <v>0</v>
      </c>
      <c r="V16454">
        <v>137.71</v>
      </c>
      <c r="W16454">
        <v>13.77</v>
      </c>
      <c r="X16454">
        <v>2.92E-2</v>
      </c>
      <c r="Y16454">
        <v>0.91930000000000001</v>
      </c>
    </row>
    <row r="16455" spans="1:25" x14ac:dyDescent="0.3">
      <c r="A16455">
        <v>7</v>
      </c>
      <c r="B16455">
        <v>3</v>
      </c>
      <c r="C16455">
        <v>2021</v>
      </c>
      <c r="D16455" s="1">
        <f>DATE(covid_19_indonesia_time_series_all[[#This Row],[Year]],covid_19_indonesia_time_series_all[[#This Row],[Month]],covid_19_indonesia_time_series_all[[#This Row],[Date]])</f>
        <v>44262</v>
      </c>
      <c r="E16455" t="s">
        <v>37</v>
      </c>
      <c r="F16455" t="s">
        <v>38</v>
      </c>
      <c r="G16455">
        <v>137</v>
      </c>
      <c r="H16455">
        <v>2</v>
      </c>
      <c r="I16455">
        <v>10</v>
      </c>
      <c r="J16455">
        <v>125</v>
      </c>
      <c r="K16455">
        <v>11810</v>
      </c>
      <c r="L16455">
        <v>239</v>
      </c>
      <c r="M16455">
        <v>10281</v>
      </c>
      <c r="N16455">
        <v>1290</v>
      </c>
      <c r="O16455" t="s">
        <v>38</v>
      </c>
      <c r="P16455" t="s">
        <v>25</v>
      </c>
      <c r="Q16455" t="s">
        <v>39</v>
      </c>
      <c r="R16455">
        <v>2635461</v>
      </c>
      <c r="S16455">
        <v>122.070311</v>
      </c>
      <c r="T16455">
        <v>-4.1246887929999998</v>
      </c>
      <c r="U16455">
        <v>0.76</v>
      </c>
      <c r="V16455">
        <v>90.69</v>
      </c>
      <c r="W16455">
        <v>9.07</v>
      </c>
      <c r="X16455">
        <v>2.0199999999999999E-2</v>
      </c>
      <c r="Y16455">
        <v>0.87050000000000005</v>
      </c>
    </row>
    <row r="16456" spans="1:25" x14ac:dyDescent="0.3">
      <c r="A16456">
        <v>7</v>
      </c>
      <c r="B16456">
        <v>3</v>
      </c>
      <c r="C16456">
        <v>2021</v>
      </c>
      <c r="D16456" s="1">
        <f>DATE(covid_19_indonesia_time_series_all[[#This Row],[Year]],covid_19_indonesia_time_series_all[[#This Row],[Month]],covid_19_indonesia_time_series_all[[#This Row],[Date]])</f>
        <v>44262</v>
      </c>
      <c r="E16456" t="s">
        <v>74</v>
      </c>
      <c r="F16456" t="s">
        <v>75</v>
      </c>
      <c r="G16456">
        <v>143</v>
      </c>
      <c r="H16456">
        <v>1</v>
      </c>
      <c r="I16456">
        <v>13</v>
      </c>
      <c r="J16456">
        <v>129</v>
      </c>
      <c r="K16456">
        <v>16534</v>
      </c>
      <c r="L16456">
        <v>559</v>
      </c>
      <c r="M16456">
        <v>15374</v>
      </c>
      <c r="N16456">
        <v>601</v>
      </c>
      <c r="O16456" t="s">
        <v>75</v>
      </c>
      <c r="P16456" t="s">
        <v>25</v>
      </c>
      <c r="Q16456" t="s">
        <v>39</v>
      </c>
      <c r="R16456">
        <v>2641884</v>
      </c>
      <c r="S16456">
        <v>124.5212396</v>
      </c>
      <c r="T16456">
        <v>1.259638212</v>
      </c>
      <c r="U16456">
        <v>0.38</v>
      </c>
      <c r="V16456">
        <v>211.59</v>
      </c>
      <c r="W16456">
        <v>21.16</v>
      </c>
      <c r="X16456">
        <v>3.3799999999999997E-2</v>
      </c>
      <c r="Y16456">
        <v>0.92979999999999996</v>
      </c>
    </row>
    <row r="16457" spans="1:25" x14ac:dyDescent="0.3">
      <c r="A16457">
        <v>7</v>
      </c>
      <c r="B16457">
        <v>3</v>
      </c>
      <c r="C16457">
        <v>2021</v>
      </c>
      <c r="D16457" s="1">
        <f>DATE(covid_19_indonesia_time_series_all[[#This Row],[Year]],covid_19_indonesia_time_series_all[[#This Row],[Month]],covid_19_indonesia_time_series_all[[#This Row],[Date]])</f>
        <v>44262</v>
      </c>
      <c r="E16457" t="s">
        <v>76</v>
      </c>
      <c r="F16457" t="s">
        <v>77</v>
      </c>
      <c r="G16457">
        <v>501</v>
      </c>
      <c r="H16457">
        <v>7</v>
      </c>
      <c r="I16457">
        <v>417</v>
      </c>
      <c r="J16457">
        <v>77</v>
      </c>
      <c r="K16457">
        <v>52691</v>
      </c>
      <c r="L16457">
        <v>1208</v>
      </c>
      <c r="M16457">
        <v>47656</v>
      </c>
      <c r="N16457">
        <v>3827</v>
      </c>
      <c r="O16457" t="s">
        <v>77</v>
      </c>
      <c r="P16457" t="s">
        <v>25</v>
      </c>
      <c r="Q16457" t="s">
        <v>30</v>
      </c>
      <c r="R16457">
        <v>5519245</v>
      </c>
      <c r="S16457">
        <v>100.46506239999999</v>
      </c>
      <c r="T16457">
        <v>-0.850253225</v>
      </c>
      <c r="U16457">
        <v>1.27</v>
      </c>
      <c r="V16457">
        <v>218.87</v>
      </c>
      <c r="W16457">
        <v>21.89</v>
      </c>
      <c r="X16457">
        <v>2.29E-2</v>
      </c>
      <c r="Y16457">
        <v>0.90439999999999998</v>
      </c>
    </row>
    <row r="16458" spans="1:25" x14ac:dyDescent="0.3">
      <c r="A16458">
        <v>7</v>
      </c>
      <c r="B16458">
        <v>3</v>
      </c>
      <c r="C16458">
        <v>2021</v>
      </c>
      <c r="D16458" s="1">
        <f>DATE(covid_19_indonesia_time_series_all[[#This Row],[Year]],covid_19_indonesia_time_series_all[[#This Row],[Month]],covid_19_indonesia_time_series_all[[#This Row],[Date]])</f>
        <v>44262</v>
      </c>
      <c r="E16458" t="s">
        <v>64</v>
      </c>
      <c r="F16458" t="s">
        <v>65</v>
      </c>
      <c r="G16458">
        <v>246</v>
      </c>
      <c r="H16458">
        <v>7</v>
      </c>
      <c r="I16458">
        <v>136</v>
      </c>
      <c r="J16458">
        <v>103</v>
      </c>
      <c r="K16458">
        <v>29481</v>
      </c>
      <c r="L16458">
        <v>1473</v>
      </c>
      <c r="M16458">
        <v>25953</v>
      </c>
      <c r="N16458">
        <v>2055</v>
      </c>
      <c r="O16458" t="s">
        <v>65</v>
      </c>
      <c r="P16458" t="s">
        <v>25</v>
      </c>
      <c r="Q16458" t="s">
        <v>30</v>
      </c>
      <c r="R16458">
        <v>8217551</v>
      </c>
      <c r="S16458">
        <v>104.16946470000001</v>
      </c>
      <c r="T16458">
        <v>-3.2162118080000002</v>
      </c>
      <c r="U16458">
        <v>0.85</v>
      </c>
      <c r="V16458">
        <v>179.25</v>
      </c>
      <c r="W16458">
        <v>17.93</v>
      </c>
      <c r="X16458">
        <v>0.05</v>
      </c>
      <c r="Y16458">
        <v>0.88029999999999997</v>
      </c>
    </row>
    <row r="16459" spans="1:25" x14ac:dyDescent="0.3">
      <c r="A16459">
        <v>7</v>
      </c>
      <c r="B16459">
        <v>3</v>
      </c>
      <c r="C16459">
        <v>2021</v>
      </c>
      <c r="D16459" s="1">
        <f>DATE(covid_19_indonesia_time_series_all[[#This Row],[Year]],covid_19_indonesia_time_series_all[[#This Row],[Month]],covid_19_indonesia_time_series_all[[#This Row],[Date]])</f>
        <v>44262</v>
      </c>
      <c r="E16459" t="s">
        <v>48</v>
      </c>
      <c r="F16459" t="s">
        <v>49</v>
      </c>
      <c r="G16459">
        <v>149</v>
      </c>
      <c r="H16459">
        <v>2</v>
      </c>
      <c r="I16459">
        <v>154</v>
      </c>
      <c r="J16459">
        <v>-7</v>
      </c>
      <c r="K16459">
        <v>36715</v>
      </c>
      <c r="L16459">
        <v>1201</v>
      </c>
      <c r="M16459">
        <v>32631</v>
      </c>
      <c r="N16459">
        <v>2883</v>
      </c>
      <c r="O16459" t="s">
        <v>49</v>
      </c>
      <c r="P16459" t="s">
        <v>25</v>
      </c>
      <c r="Q16459" t="s">
        <v>30</v>
      </c>
      <c r="R16459">
        <v>14874889</v>
      </c>
      <c r="S16459">
        <v>99.051964420000004</v>
      </c>
      <c r="T16459">
        <v>2.1918944530000002</v>
      </c>
      <c r="U16459">
        <v>0.13</v>
      </c>
      <c r="V16459">
        <v>80.739999999999995</v>
      </c>
      <c r="W16459">
        <v>8.07</v>
      </c>
      <c r="X16459">
        <v>3.27E-2</v>
      </c>
      <c r="Y16459">
        <v>0.88880000000000003</v>
      </c>
    </row>
    <row r="16460" spans="1:25" x14ac:dyDescent="0.3">
      <c r="A16460">
        <v>7</v>
      </c>
      <c r="B16460">
        <v>4</v>
      </c>
      <c r="C16460">
        <v>2021</v>
      </c>
      <c r="D16460" s="1">
        <f>DATE(covid_19_indonesia_time_series_all[[#This Row],[Year]],covid_19_indonesia_time_series_all[[#This Row],[Month]],covid_19_indonesia_time_series_all[[#This Row],[Date]])</f>
        <v>44293</v>
      </c>
      <c r="E16460" t="s">
        <v>66</v>
      </c>
      <c r="F16460" t="s">
        <v>67</v>
      </c>
      <c r="G16460">
        <v>72</v>
      </c>
      <c r="H16460">
        <v>1</v>
      </c>
      <c r="I16460">
        <v>67</v>
      </c>
      <c r="J16460">
        <v>4</v>
      </c>
      <c r="K16460">
        <v>19576</v>
      </c>
      <c r="L16460">
        <v>824</v>
      </c>
      <c r="M16460">
        <v>15229</v>
      </c>
      <c r="N16460">
        <v>3523</v>
      </c>
      <c r="O16460" t="s">
        <v>67</v>
      </c>
      <c r="P16460" t="s">
        <v>25</v>
      </c>
      <c r="Q16460" t="s">
        <v>30</v>
      </c>
      <c r="R16460">
        <v>5247257</v>
      </c>
      <c r="S16460">
        <v>96.910521739999993</v>
      </c>
      <c r="T16460">
        <v>4.2256146279999998</v>
      </c>
      <c r="U16460">
        <v>0.19</v>
      </c>
      <c r="V16460">
        <v>157.03</v>
      </c>
      <c r="W16460">
        <v>15.7</v>
      </c>
      <c r="X16460">
        <v>4.2099999999999999E-2</v>
      </c>
      <c r="Y16460">
        <v>0.77790000000000004</v>
      </c>
    </row>
    <row r="16461" spans="1:25" x14ac:dyDescent="0.3">
      <c r="A16461">
        <v>7</v>
      </c>
      <c r="B16461">
        <v>4</v>
      </c>
      <c r="C16461">
        <v>2021</v>
      </c>
      <c r="D16461" s="1">
        <f>DATE(covid_19_indonesia_time_series_all[[#This Row],[Year]],covid_19_indonesia_time_series_all[[#This Row],[Month]],covid_19_indonesia_time_series_all[[#This Row],[Date]])</f>
        <v>44293</v>
      </c>
      <c r="E16461" t="s">
        <v>40</v>
      </c>
      <c r="F16461" t="s">
        <v>41</v>
      </c>
      <c r="G16461">
        <v>355</v>
      </c>
      <c r="H16461">
        <v>4</v>
      </c>
      <c r="I16461">
        <v>131</v>
      </c>
      <c r="J16461">
        <v>220</v>
      </c>
      <c r="K16461">
        <v>51499</v>
      </c>
      <c r="L16461">
        <v>1585</v>
      </c>
      <c r="M16461">
        <v>47462</v>
      </c>
      <c r="N16461">
        <v>2452</v>
      </c>
      <c r="O16461" t="s">
        <v>41</v>
      </c>
      <c r="P16461" t="s">
        <v>25</v>
      </c>
      <c r="Q16461" t="s">
        <v>42</v>
      </c>
      <c r="R16461">
        <v>4216171</v>
      </c>
      <c r="S16461">
        <v>115.1317136</v>
      </c>
      <c r="T16461">
        <v>-8.3694716880000009</v>
      </c>
      <c r="U16461">
        <v>0.95</v>
      </c>
      <c r="V16461">
        <v>375.93</v>
      </c>
      <c r="W16461">
        <v>37.590000000000003</v>
      </c>
      <c r="X16461">
        <v>3.0800000000000001E-2</v>
      </c>
      <c r="Y16461">
        <v>0.92159999999999997</v>
      </c>
    </row>
    <row r="16462" spans="1:25" x14ac:dyDescent="0.3">
      <c r="A16462">
        <v>7</v>
      </c>
      <c r="B16462">
        <v>4</v>
      </c>
      <c r="C16462">
        <v>2021</v>
      </c>
      <c r="D16462" s="1">
        <f>DATE(covid_19_indonesia_time_series_all[[#This Row],[Year]],covid_19_indonesia_time_series_all[[#This Row],[Month]],covid_19_indonesia_time_series_all[[#This Row],[Date]])</f>
        <v>44293</v>
      </c>
      <c r="E16462" t="s">
        <v>33</v>
      </c>
      <c r="F16462" t="s">
        <v>34</v>
      </c>
      <c r="G16462">
        <v>621</v>
      </c>
      <c r="H16462">
        <v>17</v>
      </c>
      <c r="I16462">
        <v>25</v>
      </c>
      <c r="J16462">
        <v>579</v>
      </c>
      <c r="K16462">
        <v>59062</v>
      </c>
      <c r="L16462">
        <v>1426</v>
      </c>
      <c r="M16462">
        <v>49848</v>
      </c>
      <c r="N16462">
        <v>7788</v>
      </c>
      <c r="O16462" t="s">
        <v>34</v>
      </c>
      <c r="P16462" t="s">
        <v>25</v>
      </c>
      <c r="Q16462" t="s">
        <v>26</v>
      </c>
      <c r="R16462">
        <v>10722374</v>
      </c>
      <c r="S16462">
        <v>106.1090043</v>
      </c>
      <c r="T16462">
        <v>-6.4567363880000004</v>
      </c>
      <c r="U16462">
        <v>1.59</v>
      </c>
      <c r="V16462">
        <v>132.99</v>
      </c>
      <c r="W16462">
        <v>13.3</v>
      </c>
      <c r="X16462">
        <v>2.41E-2</v>
      </c>
      <c r="Y16462">
        <v>0.84399999999999997</v>
      </c>
    </row>
    <row r="16463" spans="1:25" x14ac:dyDescent="0.3">
      <c r="A16463">
        <v>7</v>
      </c>
      <c r="B16463">
        <v>4</v>
      </c>
      <c r="C16463">
        <v>2021</v>
      </c>
      <c r="D16463" s="1">
        <f>DATE(covid_19_indonesia_time_series_all[[#This Row],[Year]],covid_19_indonesia_time_series_all[[#This Row],[Month]],covid_19_indonesia_time_series_all[[#This Row],[Date]])</f>
        <v>44293</v>
      </c>
      <c r="E16463" t="s">
        <v>90</v>
      </c>
      <c r="F16463" t="s">
        <v>91</v>
      </c>
      <c r="G16463">
        <v>190</v>
      </c>
      <c r="H16463">
        <v>0</v>
      </c>
      <c r="I16463">
        <v>67</v>
      </c>
      <c r="J16463">
        <v>123</v>
      </c>
      <c r="K16463">
        <v>10778</v>
      </c>
      <c r="L16463">
        <v>191</v>
      </c>
      <c r="M16463">
        <v>9127</v>
      </c>
      <c r="N16463">
        <v>1460</v>
      </c>
      <c r="O16463" t="s">
        <v>91</v>
      </c>
      <c r="P16463" t="s">
        <v>25</v>
      </c>
      <c r="Q16463" t="s">
        <v>30</v>
      </c>
      <c r="R16463">
        <v>1999539</v>
      </c>
      <c r="S16463">
        <v>102.33842129999999</v>
      </c>
      <c r="T16463">
        <v>-3.5335836270000001</v>
      </c>
      <c r="U16463">
        <v>0</v>
      </c>
      <c r="V16463">
        <v>95.52</v>
      </c>
      <c r="W16463">
        <v>9.5500000000000007</v>
      </c>
      <c r="X16463">
        <v>1.77E-2</v>
      </c>
      <c r="Y16463">
        <v>0.8468</v>
      </c>
    </row>
    <row r="16464" spans="1:25" x14ac:dyDescent="0.3">
      <c r="A16464">
        <v>7</v>
      </c>
      <c r="B16464">
        <v>4</v>
      </c>
      <c r="C16464">
        <v>2021</v>
      </c>
      <c r="D16464" s="1">
        <f>DATE(covid_19_indonesia_time_series_all[[#This Row],[Year]],covid_19_indonesia_time_series_all[[#This Row],[Month]],covid_19_indonesia_time_series_all[[#This Row],[Date]])</f>
        <v>44293</v>
      </c>
      <c r="E16464" t="s">
        <v>22</v>
      </c>
      <c r="F16464" t="s">
        <v>23</v>
      </c>
      <c r="G16464">
        <v>10485</v>
      </c>
      <c r="H16464">
        <v>66</v>
      </c>
      <c r="I16464">
        <v>5816</v>
      </c>
      <c r="J16464">
        <v>4603</v>
      </c>
      <c r="K16464">
        <v>580588</v>
      </c>
      <c r="L16464">
        <v>8597</v>
      </c>
      <c r="M16464">
        <v>484746</v>
      </c>
      <c r="N16464">
        <v>87245</v>
      </c>
      <c r="O16464" t="s">
        <v>23</v>
      </c>
      <c r="P16464" t="s">
        <v>25</v>
      </c>
      <c r="Q16464" t="s">
        <v>26</v>
      </c>
      <c r="R16464">
        <v>10846145</v>
      </c>
      <c r="S16464">
        <v>106.8361183</v>
      </c>
      <c r="T16464">
        <v>-6.2046989909999999</v>
      </c>
      <c r="U16464">
        <v>6.09</v>
      </c>
      <c r="V16464">
        <v>792.63</v>
      </c>
      <c r="W16464">
        <v>79.260000000000005</v>
      </c>
      <c r="X16464">
        <v>1.4800000000000001E-2</v>
      </c>
      <c r="Y16464">
        <v>0.83489999999999998</v>
      </c>
    </row>
    <row r="16465" spans="1:25" x14ac:dyDescent="0.3">
      <c r="A16465">
        <v>7</v>
      </c>
      <c r="B16465">
        <v>4</v>
      </c>
      <c r="C16465">
        <v>2021</v>
      </c>
      <c r="D16465" s="1">
        <f>DATE(covid_19_indonesia_time_series_all[[#This Row],[Year]],covid_19_indonesia_time_series_all[[#This Row],[Month]],covid_19_indonesia_time_series_all[[#This Row],[Date]])</f>
        <v>44293</v>
      </c>
      <c r="E16465" t="s">
        <v>46</v>
      </c>
      <c r="F16465" t="s">
        <v>47</v>
      </c>
      <c r="G16465">
        <v>1615</v>
      </c>
      <c r="H16465">
        <v>38</v>
      </c>
      <c r="I16465">
        <v>524</v>
      </c>
      <c r="J16465">
        <v>1053</v>
      </c>
      <c r="K16465">
        <v>65250</v>
      </c>
      <c r="L16465">
        <v>1694</v>
      </c>
      <c r="M16465">
        <v>50198</v>
      </c>
      <c r="N16465">
        <v>13358</v>
      </c>
      <c r="O16465" t="s">
        <v>47</v>
      </c>
      <c r="P16465" t="s">
        <v>25</v>
      </c>
      <c r="Q16465" t="s">
        <v>26</v>
      </c>
      <c r="R16465">
        <v>3631015</v>
      </c>
      <c r="S16465">
        <v>110.4448783</v>
      </c>
      <c r="T16465">
        <v>-7.8945018500000002</v>
      </c>
      <c r="U16465">
        <v>10.47</v>
      </c>
      <c r="V16465">
        <v>466.54</v>
      </c>
      <c r="W16465">
        <v>46.65</v>
      </c>
      <c r="X16465">
        <v>2.5999999999999999E-2</v>
      </c>
      <c r="Y16465">
        <v>0.76929999999999998</v>
      </c>
    </row>
    <row r="16466" spans="1:25" x14ac:dyDescent="0.3">
      <c r="A16466">
        <v>7</v>
      </c>
      <c r="B16466">
        <v>4</v>
      </c>
      <c r="C16466">
        <v>2021</v>
      </c>
      <c r="D16466" s="1">
        <f>DATE(covid_19_indonesia_time_series_all[[#This Row],[Year]],covid_19_indonesia_time_series_all[[#This Row],[Month]],covid_19_indonesia_time_series_all[[#This Row],[Date]])</f>
        <v>44293</v>
      </c>
      <c r="E16466" t="s">
        <v>96</v>
      </c>
      <c r="F16466" t="s">
        <v>97</v>
      </c>
      <c r="G16466">
        <v>0</v>
      </c>
      <c r="H16466">
        <v>0</v>
      </c>
      <c r="I16466">
        <v>22</v>
      </c>
      <c r="J16466">
        <v>-22</v>
      </c>
      <c r="K16466">
        <v>5912</v>
      </c>
      <c r="L16466">
        <v>184</v>
      </c>
      <c r="M16466">
        <v>5510</v>
      </c>
      <c r="N16466">
        <v>218</v>
      </c>
      <c r="O16466" t="s">
        <v>97</v>
      </c>
      <c r="P16466" t="s">
        <v>25</v>
      </c>
      <c r="Q16466" t="s">
        <v>39</v>
      </c>
      <c r="R16466">
        <v>1180651</v>
      </c>
      <c r="S16466">
        <v>122.37605809999999</v>
      </c>
      <c r="T16466">
        <v>0.68700260400000002</v>
      </c>
      <c r="U16466">
        <v>0</v>
      </c>
      <c r="V16466">
        <v>155.85</v>
      </c>
      <c r="W16466">
        <v>15.58</v>
      </c>
      <c r="X16466">
        <v>3.1099999999999999E-2</v>
      </c>
      <c r="Y16466">
        <v>0.93200000000000005</v>
      </c>
    </row>
    <row r="16467" spans="1:25" x14ac:dyDescent="0.3">
      <c r="A16467">
        <v>7</v>
      </c>
      <c r="B16467">
        <v>4</v>
      </c>
      <c r="C16467">
        <v>2021</v>
      </c>
      <c r="D16467" s="1">
        <f>DATE(covid_19_indonesia_time_series_all[[#This Row],[Year]],covid_19_indonesia_time_series_all[[#This Row],[Month]],covid_19_indonesia_time_series_all[[#This Row],[Date]])</f>
        <v>44293</v>
      </c>
      <c r="E16467" t="s">
        <v>27</v>
      </c>
      <c r="F16467" t="s">
        <v>25</v>
      </c>
      <c r="G16467">
        <v>27233</v>
      </c>
      <c r="H16467">
        <v>555</v>
      </c>
      <c r="I16467">
        <v>13127</v>
      </c>
      <c r="J16467">
        <v>13551</v>
      </c>
      <c r="K16467">
        <v>2284084</v>
      </c>
      <c r="L16467">
        <v>60582</v>
      </c>
      <c r="M16467">
        <v>1928274</v>
      </c>
      <c r="N16467">
        <v>295228</v>
      </c>
      <c r="O16467" t="s">
        <v>24</v>
      </c>
      <c r="P16467" t="s">
        <v>25</v>
      </c>
      <c r="Q16467" t="s">
        <v>24</v>
      </c>
      <c r="R16467">
        <v>265185520</v>
      </c>
      <c r="S16467">
        <v>113.92132700000001</v>
      </c>
      <c r="T16467">
        <v>-0.78927499999999995</v>
      </c>
      <c r="U16467">
        <v>2.09</v>
      </c>
      <c r="V16467">
        <v>228.45</v>
      </c>
      <c r="W16467">
        <v>22.85</v>
      </c>
      <c r="X16467">
        <v>2.6499999999999999E-2</v>
      </c>
      <c r="Y16467">
        <v>0.84419999999999995</v>
      </c>
    </row>
    <row r="16468" spans="1:25" x14ac:dyDescent="0.3">
      <c r="A16468">
        <v>7</v>
      </c>
      <c r="B16468">
        <v>4</v>
      </c>
      <c r="C16468">
        <v>2021</v>
      </c>
      <c r="D16468" s="1">
        <f>DATE(covid_19_indonesia_time_series_all[[#This Row],[Year]],covid_19_indonesia_time_series_all[[#This Row],[Month]],covid_19_indonesia_time_series_all[[#This Row],[Date]])</f>
        <v>44293</v>
      </c>
      <c r="E16468" t="s">
        <v>56</v>
      </c>
      <c r="F16468" t="s">
        <v>57</v>
      </c>
      <c r="G16468">
        <v>131</v>
      </c>
      <c r="H16468">
        <v>7</v>
      </c>
      <c r="I16468">
        <v>81</v>
      </c>
      <c r="J16468">
        <v>43</v>
      </c>
      <c r="K16468">
        <v>13332</v>
      </c>
      <c r="L16468">
        <v>272</v>
      </c>
      <c r="M16468">
        <v>11354</v>
      </c>
      <c r="N16468">
        <v>1706</v>
      </c>
      <c r="O16468" t="s">
        <v>57</v>
      </c>
      <c r="P16468" t="s">
        <v>25</v>
      </c>
      <c r="Q16468" t="s">
        <v>30</v>
      </c>
      <c r="R16468">
        <v>3493357</v>
      </c>
      <c r="S16468">
        <v>102.72364039999999</v>
      </c>
      <c r="T16468">
        <v>-1.69769766</v>
      </c>
      <c r="U16468">
        <v>2</v>
      </c>
      <c r="V16468">
        <v>77.86</v>
      </c>
      <c r="W16468">
        <v>7.79</v>
      </c>
      <c r="X16468">
        <v>2.0400000000000001E-2</v>
      </c>
      <c r="Y16468">
        <v>0.85160000000000002</v>
      </c>
    </row>
    <row r="16469" spans="1:25" x14ac:dyDescent="0.3">
      <c r="A16469">
        <v>7</v>
      </c>
      <c r="B16469">
        <v>4</v>
      </c>
      <c r="C16469">
        <v>2021</v>
      </c>
      <c r="D16469" s="1">
        <f>DATE(covid_19_indonesia_time_series_all[[#This Row],[Year]],covid_19_indonesia_time_series_all[[#This Row],[Month]],covid_19_indonesia_time_series_all[[#This Row],[Date]])</f>
        <v>44293</v>
      </c>
      <c r="E16469" t="s">
        <v>31</v>
      </c>
      <c r="F16469" t="s">
        <v>32</v>
      </c>
      <c r="G16469">
        <v>5040</v>
      </c>
      <c r="H16469">
        <v>85</v>
      </c>
      <c r="I16469">
        <v>2541</v>
      </c>
      <c r="J16469">
        <v>2414</v>
      </c>
      <c r="K16469">
        <v>406631</v>
      </c>
      <c r="L16469">
        <v>5800</v>
      </c>
      <c r="M16469">
        <v>337503</v>
      </c>
      <c r="N16469">
        <v>63328</v>
      </c>
      <c r="O16469" t="s">
        <v>32</v>
      </c>
      <c r="P16469" t="s">
        <v>25</v>
      </c>
      <c r="Q16469" t="s">
        <v>26</v>
      </c>
      <c r="R16469">
        <v>45161325</v>
      </c>
      <c r="S16469">
        <v>107.60370829999999</v>
      </c>
      <c r="T16469">
        <v>-6.9204320829999997</v>
      </c>
      <c r="U16469">
        <v>1.88</v>
      </c>
      <c r="V16469">
        <v>128.43</v>
      </c>
      <c r="W16469">
        <v>12.84</v>
      </c>
      <c r="X16469">
        <v>1.43E-2</v>
      </c>
      <c r="Y16469">
        <v>0.83</v>
      </c>
    </row>
    <row r="16470" spans="1:25" x14ac:dyDescent="0.3">
      <c r="A16470">
        <v>7</v>
      </c>
      <c r="B16470">
        <v>4</v>
      </c>
      <c r="C16470">
        <v>2021</v>
      </c>
      <c r="D16470" s="1">
        <f>DATE(covid_19_indonesia_time_series_all[[#This Row],[Year]],covid_19_indonesia_time_series_all[[#This Row],[Month]],covid_19_indonesia_time_series_all[[#This Row],[Date]])</f>
        <v>44293</v>
      </c>
      <c r="E16470" t="s">
        <v>35</v>
      </c>
      <c r="F16470" t="s">
        <v>36</v>
      </c>
      <c r="G16470">
        <v>3049</v>
      </c>
      <c r="H16470">
        <v>93</v>
      </c>
      <c r="I16470">
        <v>997</v>
      </c>
      <c r="J16470">
        <v>1959</v>
      </c>
      <c r="K16470">
        <v>267029</v>
      </c>
      <c r="L16470">
        <v>11672</v>
      </c>
      <c r="M16470">
        <v>212549</v>
      </c>
      <c r="N16470">
        <v>42808</v>
      </c>
      <c r="O16470" t="s">
        <v>36</v>
      </c>
      <c r="P16470" t="s">
        <v>25</v>
      </c>
      <c r="Q16470" t="s">
        <v>26</v>
      </c>
      <c r="R16470">
        <v>36364072</v>
      </c>
      <c r="S16470">
        <v>110.20111489999999</v>
      </c>
      <c r="T16470">
        <v>-7.2590971770000001</v>
      </c>
      <c r="U16470">
        <v>2.56</v>
      </c>
      <c r="V16470">
        <v>320.98</v>
      </c>
      <c r="W16470">
        <v>32.1</v>
      </c>
      <c r="X16470">
        <v>4.3700000000000003E-2</v>
      </c>
      <c r="Y16470">
        <v>0.79600000000000004</v>
      </c>
    </row>
    <row r="16471" spans="1:25" x14ac:dyDescent="0.3">
      <c r="A16471">
        <v>7</v>
      </c>
      <c r="B16471">
        <v>4</v>
      </c>
      <c r="C16471">
        <v>2021</v>
      </c>
      <c r="D16471" s="1">
        <f>DATE(covid_19_indonesia_time_series_all[[#This Row],[Year]],covid_19_indonesia_time_series_all[[#This Row],[Month]],covid_19_indonesia_time_series_all[[#This Row],[Date]])</f>
        <v>44293</v>
      </c>
      <c r="E16471" t="s">
        <v>50</v>
      </c>
      <c r="F16471" t="s">
        <v>51</v>
      </c>
      <c r="G16471">
        <v>1468</v>
      </c>
      <c r="H16471">
        <v>105</v>
      </c>
      <c r="I16471">
        <v>736</v>
      </c>
      <c r="J16471">
        <v>627</v>
      </c>
      <c r="K16471">
        <v>178733</v>
      </c>
      <c r="L16471">
        <v>13123</v>
      </c>
      <c r="M16471">
        <v>154974</v>
      </c>
      <c r="N16471">
        <v>10636</v>
      </c>
      <c r="O16471" t="s">
        <v>51</v>
      </c>
      <c r="P16471" t="s">
        <v>25</v>
      </c>
      <c r="Q16471" t="s">
        <v>26</v>
      </c>
      <c r="R16471">
        <v>40479023</v>
      </c>
      <c r="S16471">
        <v>112.7329414</v>
      </c>
      <c r="T16471">
        <v>-7.7233455790000001</v>
      </c>
      <c r="U16471">
        <v>2.59</v>
      </c>
      <c r="V16471">
        <v>324.19</v>
      </c>
      <c r="W16471">
        <v>32.42</v>
      </c>
      <c r="X16471">
        <v>7.3400000000000007E-2</v>
      </c>
      <c r="Y16471">
        <v>0.86709999999999998</v>
      </c>
    </row>
    <row r="16472" spans="1:25" x14ac:dyDescent="0.3">
      <c r="A16472">
        <v>7</v>
      </c>
      <c r="B16472">
        <v>4</v>
      </c>
      <c r="C16472">
        <v>2021</v>
      </c>
      <c r="D16472" s="1">
        <f>DATE(covid_19_indonesia_time_series_all[[#This Row],[Year]],covid_19_indonesia_time_series_all[[#This Row],[Month]],covid_19_indonesia_time_series_all[[#This Row],[Date]])</f>
        <v>44293</v>
      </c>
      <c r="E16472" t="s">
        <v>84</v>
      </c>
      <c r="F16472" t="s">
        <v>85</v>
      </c>
      <c r="G16472">
        <v>190</v>
      </c>
      <c r="H16472">
        <v>24</v>
      </c>
      <c r="I16472">
        <v>17</v>
      </c>
      <c r="J16472">
        <v>149</v>
      </c>
      <c r="K16472">
        <v>15585</v>
      </c>
      <c r="L16472">
        <v>322</v>
      </c>
      <c r="M16472">
        <v>13636</v>
      </c>
      <c r="N16472">
        <v>1627</v>
      </c>
      <c r="O16472" t="s">
        <v>85</v>
      </c>
      <c r="P16472" t="s">
        <v>25</v>
      </c>
      <c r="Q16472" t="s">
        <v>45</v>
      </c>
      <c r="R16472">
        <v>5422814</v>
      </c>
      <c r="S16472">
        <v>111.1211776</v>
      </c>
      <c r="T16472">
        <v>-8.6474572E-2</v>
      </c>
      <c r="U16472">
        <v>4.43</v>
      </c>
      <c r="V16472">
        <v>59.38</v>
      </c>
      <c r="W16472">
        <v>5.94</v>
      </c>
      <c r="X16472">
        <v>2.07E-2</v>
      </c>
      <c r="Y16472">
        <v>0.87490000000000001</v>
      </c>
    </row>
    <row r="16473" spans="1:25" x14ac:dyDescent="0.3">
      <c r="A16473">
        <v>7</v>
      </c>
      <c r="B16473">
        <v>4</v>
      </c>
      <c r="C16473">
        <v>2021</v>
      </c>
      <c r="D16473" s="1">
        <f>DATE(covid_19_indonesia_time_series_all[[#This Row],[Year]],covid_19_indonesia_time_series_all[[#This Row],[Month]],covid_19_indonesia_time_series_all[[#This Row],[Date]])</f>
        <v>44293</v>
      </c>
      <c r="E16473" t="s">
        <v>86</v>
      </c>
      <c r="F16473" t="s">
        <v>87</v>
      </c>
      <c r="G16473">
        <v>208</v>
      </c>
      <c r="H16473">
        <v>1</v>
      </c>
      <c r="I16473">
        <v>134</v>
      </c>
      <c r="J16473">
        <v>73</v>
      </c>
      <c r="K16473">
        <v>36644</v>
      </c>
      <c r="L16473">
        <v>1073</v>
      </c>
      <c r="M16473">
        <v>34491</v>
      </c>
      <c r="N16473">
        <v>1080</v>
      </c>
      <c r="O16473" t="s">
        <v>87</v>
      </c>
      <c r="P16473" t="s">
        <v>25</v>
      </c>
      <c r="Q16473" t="s">
        <v>45</v>
      </c>
      <c r="R16473">
        <v>4023049</v>
      </c>
      <c r="S16473">
        <v>115.4385783</v>
      </c>
      <c r="T16473">
        <v>-2.993594979</v>
      </c>
      <c r="U16473">
        <v>0.25</v>
      </c>
      <c r="V16473">
        <v>266.70999999999998</v>
      </c>
      <c r="W16473">
        <v>26.67</v>
      </c>
      <c r="X16473">
        <v>2.93E-2</v>
      </c>
      <c r="Y16473">
        <v>0.94120000000000004</v>
      </c>
    </row>
    <row r="16474" spans="1:25" x14ac:dyDescent="0.3">
      <c r="A16474">
        <v>7</v>
      </c>
      <c r="B16474">
        <v>4</v>
      </c>
      <c r="C16474">
        <v>2021</v>
      </c>
      <c r="D16474" s="1">
        <f>DATE(covid_19_indonesia_time_series_all[[#This Row],[Year]],covid_19_indonesia_time_series_all[[#This Row],[Month]],covid_19_indonesia_time_series_all[[#This Row],[Date]])</f>
        <v>44293</v>
      </c>
      <c r="E16474" t="s">
        <v>68</v>
      </c>
      <c r="F16474" t="s">
        <v>69</v>
      </c>
      <c r="G16474">
        <v>240</v>
      </c>
      <c r="H16474">
        <v>0</v>
      </c>
      <c r="I16474">
        <v>99</v>
      </c>
      <c r="J16474">
        <v>141</v>
      </c>
      <c r="K16474">
        <v>26719</v>
      </c>
      <c r="L16474">
        <v>548</v>
      </c>
      <c r="M16474">
        <v>20782</v>
      </c>
      <c r="N16474">
        <v>5389</v>
      </c>
      <c r="O16474" t="s">
        <v>69</v>
      </c>
      <c r="P16474" t="s">
        <v>25</v>
      </c>
      <c r="Q16474" t="s">
        <v>45</v>
      </c>
      <c r="R16474">
        <v>2570289</v>
      </c>
      <c r="S16474">
        <v>113.41765359999999</v>
      </c>
      <c r="T16474">
        <v>-1.6024846530000001</v>
      </c>
      <c r="U16474">
        <v>0</v>
      </c>
      <c r="V16474">
        <v>213.21</v>
      </c>
      <c r="W16474">
        <v>21.32</v>
      </c>
      <c r="X16474">
        <v>2.0500000000000001E-2</v>
      </c>
      <c r="Y16474">
        <v>0.77780000000000005</v>
      </c>
    </row>
    <row r="16475" spans="1:25" x14ac:dyDescent="0.3">
      <c r="A16475">
        <v>7</v>
      </c>
      <c r="B16475">
        <v>4</v>
      </c>
      <c r="C16475">
        <v>2021</v>
      </c>
      <c r="D16475" s="1">
        <f>DATE(covid_19_indonesia_time_series_all[[#This Row],[Year]],covid_19_indonesia_time_series_all[[#This Row],[Month]],covid_19_indonesia_time_series_all[[#This Row],[Date]])</f>
        <v>44293</v>
      </c>
      <c r="E16475" t="s">
        <v>43</v>
      </c>
      <c r="F16475" t="s">
        <v>44</v>
      </c>
      <c r="G16475">
        <v>738</v>
      </c>
      <c r="H16475">
        <v>18</v>
      </c>
      <c r="I16475">
        <v>289</v>
      </c>
      <c r="J16475">
        <v>431</v>
      </c>
      <c r="K16475">
        <v>79847</v>
      </c>
      <c r="L16475">
        <v>1894</v>
      </c>
      <c r="M16475">
        <v>72294</v>
      </c>
      <c r="N16475">
        <v>5659</v>
      </c>
      <c r="O16475" t="s">
        <v>44</v>
      </c>
      <c r="P16475" t="s">
        <v>25</v>
      </c>
      <c r="Q16475" t="s">
        <v>45</v>
      </c>
      <c r="R16475">
        <v>3552191</v>
      </c>
      <c r="S16475">
        <v>116.4684405</v>
      </c>
      <c r="T16475">
        <v>0.45385803000000002</v>
      </c>
      <c r="U16475">
        <v>5.07</v>
      </c>
      <c r="V16475">
        <v>533.19000000000005</v>
      </c>
      <c r="W16475">
        <v>53.32</v>
      </c>
      <c r="X16475">
        <v>2.3699999999999999E-2</v>
      </c>
      <c r="Y16475">
        <v>0.90539999999999998</v>
      </c>
    </row>
    <row r="16476" spans="1:25" x14ac:dyDescent="0.3">
      <c r="A16476">
        <v>7</v>
      </c>
      <c r="B16476">
        <v>4</v>
      </c>
      <c r="C16476">
        <v>2021</v>
      </c>
      <c r="D16476" s="1">
        <f>DATE(covid_19_indonesia_time_series_all[[#This Row],[Year]],covid_19_indonesia_time_series_all[[#This Row],[Month]],covid_19_indonesia_time_series_all[[#This Row],[Date]])</f>
        <v>44293</v>
      </c>
      <c r="E16476" t="s">
        <v>80</v>
      </c>
      <c r="F16476" t="s">
        <v>81</v>
      </c>
      <c r="G16476">
        <v>0</v>
      </c>
      <c r="H16476">
        <v>0</v>
      </c>
      <c r="I16476">
        <v>0</v>
      </c>
      <c r="J16476">
        <v>0</v>
      </c>
      <c r="K16476">
        <v>13466</v>
      </c>
      <c r="L16476">
        <v>206</v>
      </c>
      <c r="M16476">
        <v>12134</v>
      </c>
      <c r="N16476">
        <v>1126</v>
      </c>
      <c r="O16476" t="s">
        <v>81</v>
      </c>
      <c r="P16476" t="s">
        <v>25</v>
      </c>
      <c r="Q16476" t="s">
        <v>45</v>
      </c>
      <c r="R16476">
        <v>648407</v>
      </c>
      <c r="S16476">
        <v>116.2188791</v>
      </c>
      <c r="T16476">
        <v>2.8910126209999998</v>
      </c>
      <c r="U16476">
        <v>0</v>
      </c>
      <c r="V16476">
        <v>317.7</v>
      </c>
      <c r="W16476">
        <v>31.77</v>
      </c>
      <c r="X16476">
        <v>1.5299999999999999E-2</v>
      </c>
      <c r="Y16476">
        <v>0.90110000000000001</v>
      </c>
    </row>
    <row r="16477" spans="1:25" x14ac:dyDescent="0.3">
      <c r="A16477">
        <v>7</v>
      </c>
      <c r="B16477">
        <v>4</v>
      </c>
      <c r="C16477">
        <v>2021</v>
      </c>
      <c r="D16477" s="1">
        <f>DATE(covid_19_indonesia_time_series_all[[#This Row],[Year]],covid_19_indonesia_time_series_all[[#This Row],[Month]],covid_19_indonesia_time_series_all[[#This Row],[Date]])</f>
        <v>44293</v>
      </c>
      <c r="E16477" t="s">
        <v>88</v>
      </c>
      <c r="F16477" t="s">
        <v>89</v>
      </c>
      <c r="G16477">
        <v>170</v>
      </c>
      <c r="H16477">
        <v>1</v>
      </c>
      <c r="I16477">
        <v>103</v>
      </c>
      <c r="J16477">
        <v>66</v>
      </c>
      <c r="K16477">
        <v>21975</v>
      </c>
      <c r="L16477">
        <v>337</v>
      </c>
      <c r="M16477">
        <v>20223</v>
      </c>
      <c r="N16477">
        <v>1415</v>
      </c>
      <c r="O16477" t="s">
        <v>89</v>
      </c>
      <c r="P16477" t="s">
        <v>25</v>
      </c>
      <c r="Q16477" t="s">
        <v>30</v>
      </c>
      <c r="R16477">
        <v>1379767</v>
      </c>
      <c r="S16477">
        <v>106.5499324</v>
      </c>
      <c r="T16477">
        <v>-2.4474441269999998</v>
      </c>
      <c r="U16477">
        <v>0.72</v>
      </c>
      <c r="V16477">
        <v>244.24</v>
      </c>
      <c r="W16477">
        <v>24.42</v>
      </c>
      <c r="X16477">
        <v>1.5299999999999999E-2</v>
      </c>
      <c r="Y16477">
        <v>0.92030000000000001</v>
      </c>
    </row>
    <row r="16478" spans="1:25" x14ac:dyDescent="0.3">
      <c r="A16478">
        <v>7</v>
      </c>
      <c r="B16478">
        <v>4</v>
      </c>
      <c r="C16478">
        <v>2021</v>
      </c>
      <c r="D16478" s="1">
        <f>DATE(covid_19_indonesia_time_series_all[[#This Row],[Year]],covid_19_indonesia_time_series_all[[#This Row],[Month]],covid_19_indonesia_time_series_all[[#This Row],[Date]])</f>
        <v>44293</v>
      </c>
      <c r="E16478" t="s">
        <v>52</v>
      </c>
      <c r="F16478" t="s">
        <v>53</v>
      </c>
      <c r="G16478">
        <v>416</v>
      </c>
      <c r="H16478">
        <v>23</v>
      </c>
      <c r="I16478">
        <v>630</v>
      </c>
      <c r="J16478">
        <v>-237</v>
      </c>
      <c r="K16478">
        <v>27854</v>
      </c>
      <c r="L16478">
        <v>596</v>
      </c>
      <c r="M16478">
        <v>22432</v>
      </c>
      <c r="N16478">
        <v>4826</v>
      </c>
      <c r="O16478" t="s">
        <v>53</v>
      </c>
      <c r="P16478" t="s">
        <v>25</v>
      </c>
      <c r="Q16478" t="s">
        <v>30</v>
      </c>
      <c r="R16478">
        <v>1929400</v>
      </c>
      <c r="S16478">
        <v>108.261746</v>
      </c>
      <c r="T16478">
        <v>3.9163459999999999</v>
      </c>
      <c r="U16478">
        <v>11.92</v>
      </c>
      <c r="V16478">
        <v>308.89999999999998</v>
      </c>
      <c r="W16478">
        <v>30.89</v>
      </c>
      <c r="X16478">
        <v>2.1399999999999999E-2</v>
      </c>
      <c r="Y16478">
        <v>0.80530000000000002</v>
      </c>
    </row>
    <row r="16479" spans="1:25" x14ac:dyDescent="0.3">
      <c r="A16479">
        <v>7</v>
      </c>
      <c r="B16479">
        <v>4</v>
      </c>
      <c r="C16479">
        <v>2021</v>
      </c>
      <c r="D16479" s="1">
        <f>DATE(covid_19_indonesia_time_series_all[[#This Row],[Year]],covid_19_indonesia_time_series_all[[#This Row],[Month]],covid_19_indonesia_time_series_all[[#This Row],[Date]])</f>
        <v>44293</v>
      </c>
      <c r="E16479" t="s">
        <v>70</v>
      </c>
      <c r="F16479" t="s">
        <v>71</v>
      </c>
      <c r="G16479">
        <v>281</v>
      </c>
      <c r="H16479">
        <v>4</v>
      </c>
      <c r="I16479">
        <v>129</v>
      </c>
      <c r="J16479">
        <v>148</v>
      </c>
      <c r="K16479">
        <v>22730</v>
      </c>
      <c r="L16479">
        <v>1128</v>
      </c>
      <c r="M16479">
        <v>18954</v>
      </c>
      <c r="N16479">
        <v>2648</v>
      </c>
      <c r="O16479" t="s">
        <v>71</v>
      </c>
      <c r="P16479" t="s">
        <v>25</v>
      </c>
      <c r="Q16479" t="s">
        <v>30</v>
      </c>
      <c r="R16479">
        <v>9095591</v>
      </c>
      <c r="S16479">
        <v>105.0214366</v>
      </c>
      <c r="T16479">
        <v>-4.9167929749999999</v>
      </c>
      <c r="U16479">
        <v>0.44</v>
      </c>
      <c r="V16479">
        <v>124.02</v>
      </c>
      <c r="W16479">
        <v>12.4</v>
      </c>
      <c r="X16479">
        <v>4.9599999999999998E-2</v>
      </c>
      <c r="Y16479">
        <v>0.83389999999999997</v>
      </c>
    </row>
    <row r="16480" spans="1:25" x14ac:dyDescent="0.3">
      <c r="A16480">
        <v>7</v>
      </c>
      <c r="B16480">
        <v>4</v>
      </c>
      <c r="C16480">
        <v>2021</v>
      </c>
      <c r="D16480" s="1">
        <f>DATE(covid_19_indonesia_time_series_all[[#This Row],[Year]],covid_19_indonesia_time_series_all[[#This Row],[Month]],covid_19_indonesia_time_series_all[[#This Row],[Date]])</f>
        <v>44293</v>
      </c>
      <c r="E16480" t="s">
        <v>58</v>
      </c>
      <c r="F16480" t="s">
        <v>59</v>
      </c>
      <c r="G16480">
        <v>0</v>
      </c>
      <c r="H16480">
        <v>0</v>
      </c>
      <c r="I16480">
        <v>0</v>
      </c>
      <c r="J16480">
        <v>0</v>
      </c>
      <c r="K16480">
        <v>9067</v>
      </c>
      <c r="L16480">
        <v>147</v>
      </c>
      <c r="M16480">
        <v>7624</v>
      </c>
      <c r="N16480">
        <v>1296</v>
      </c>
      <c r="O16480" t="s">
        <v>59</v>
      </c>
      <c r="P16480" t="s">
        <v>25</v>
      </c>
      <c r="Q16480" t="s">
        <v>59</v>
      </c>
      <c r="R16480">
        <v>1847097</v>
      </c>
      <c r="S16480">
        <v>129.57679200000001</v>
      </c>
      <c r="T16480">
        <v>-3.1925720000000002</v>
      </c>
      <c r="U16480">
        <v>0</v>
      </c>
      <c r="V16480">
        <v>79.58</v>
      </c>
      <c r="W16480">
        <v>7.96</v>
      </c>
      <c r="X16480">
        <v>1.6199999999999999E-2</v>
      </c>
      <c r="Y16480">
        <v>0.84089999999999998</v>
      </c>
    </row>
    <row r="16481" spans="1:25" x14ac:dyDescent="0.3">
      <c r="A16481">
        <v>7</v>
      </c>
      <c r="B16481">
        <v>4</v>
      </c>
      <c r="C16481">
        <v>2021</v>
      </c>
      <c r="D16481" s="1">
        <f>DATE(covid_19_indonesia_time_series_all[[#This Row],[Year]],covid_19_indonesia_time_series_all[[#This Row],[Month]],covid_19_indonesia_time_series_all[[#This Row],[Date]])</f>
        <v>44293</v>
      </c>
      <c r="E16481" t="s">
        <v>62</v>
      </c>
      <c r="F16481" t="s">
        <v>63</v>
      </c>
      <c r="G16481">
        <v>146</v>
      </c>
      <c r="H16481">
        <v>4</v>
      </c>
      <c r="I16481">
        <v>23</v>
      </c>
      <c r="J16481">
        <v>119</v>
      </c>
      <c r="K16481">
        <v>5827</v>
      </c>
      <c r="L16481">
        <v>134</v>
      </c>
      <c r="M16481">
        <v>4533</v>
      </c>
      <c r="N16481">
        <v>1160</v>
      </c>
      <c r="O16481" t="s">
        <v>63</v>
      </c>
      <c r="P16481" t="s">
        <v>25</v>
      </c>
      <c r="Q16481" t="s">
        <v>59</v>
      </c>
      <c r="R16481">
        <v>1307803</v>
      </c>
      <c r="S16481">
        <v>127.5391072</v>
      </c>
      <c r="T16481">
        <v>0.212036949</v>
      </c>
      <c r="U16481">
        <v>3.06</v>
      </c>
      <c r="V16481">
        <v>102.46</v>
      </c>
      <c r="W16481">
        <v>10.25</v>
      </c>
      <c r="X16481">
        <v>2.3E-2</v>
      </c>
      <c r="Y16481">
        <v>0.77790000000000004</v>
      </c>
    </row>
    <row r="16482" spans="1:25" x14ac:dyDescent="0.3">
      <c r="A16482">
        <v>7</v>
      </c>
      <c r="B16482">
        <v>4</v>
      </c>
      <c r="C16482">
        <v>2021</v>
      </c>
      <c r="D16482" s="1">
        <f>DATE(covid_19_indonesia_time_series_all[[#This Row],[Year]],covid_19_indonesia_time_series_all[[#This Row],[Month]],covid_19_indonesia_time_series_all[[#This Row],[Date]])</f>
        <v>44293</v>
      </c>
      <c r="E16482" t="s">
        <v>92</v>
      </c>
      <c r="F16482" t="s">
        <v>93</v>
      </c>
      <c r="G16482">
        <v>9</v>
      </c>
      <c r="H16482">
        <v>0</v>
      </c>
      <c r="I16482">
        <v>9</v>
      </c>
      <c r="J16482">
        <v>0</v>
      </c>
      <c r="K16482">
        <v>13197</v>
      </c>
      <c r="L16482">
        <v>490</v>
      </c>
      <c r="M16482">
        <v>11261</v>
      </c>
      <c r="N16482">
        <v>1446</v>
      </c>
      <c r="O16482" t="s">
        <v>93</v>
      </c>
      <c r="P16482" t="s">
        <v>25</v>
      </c>
      <c r="Q16482" t="s">
        <v>42</v>
      </c>
      <c r="R16482">
        <v>5270247</v>
      </c>
      <c r="S16482">
        <v>117.5086257</v>
      </c>
      <c r="T16482">
        <v>-8.6069988659999996</v>
      </c>
      <c r="U16482">
        <v>0</v>
      </c>
      <c r="V16482">
        <v>92.97</v>
      </c>
      <c r="W16482">
        <v>9.3000000000000007</v>
      </c>
      <c r="X16482">
        <v>3.7100000000000001E-2</v>
      </c>
      <c r="Y16482">
        <v>0.85329999999999995</v>
      </c>
    </row>
    <row r="16483" spans="1:25" x14ac:dyDescent="0.3">
      <c r="A16483">
        <v>7</v>
      </c>
      <c r="B16483">
        <v>4</v>
      </c>
      <c r="C16483">
        <v>2021</v>
      </c>
      <c r="D16483" s="1">
        <f>DATE(covid_19_indonesia_time_series_all[[#This Row],[Year]],covid_19_indonesia_time_series_all[[#This Row],[Month]],covid_19_indonesia_time_series_all[[#This Row],[Date]])</f>
        <v>44293</v>
      </c>
      <c r="E16483" t="s">
        <v>94</v>
      </c>
      <c r="F16483" t="s">
        <v>95</v>
      </c>
      <c r="G16483">
        <v>340</v>
      </c>
      <c r="H16483">
        <v>3</v>
      </c>
      <c r="I16483">
        <v>41</v>
      </c>
      <c r="J16483">
        <v>296</v>
      </c>
      <c r="K16483">
        <v>19975</v>
      </c>
      <c r="L16483">
        <v>470</v>
      </c>
      <c r="M16483">
        <v>16595</v>
      </c>
      <c r="N16483">
        <v>2910</v>
      </c>
      <c r="O16483" t="s">
        <v>95</v>
      </c>
      <c r="P16483" t="s">
        <v>25</v>
      </c>
      <c r="Q16483" t="s">
        <v>42</v>
      </c>
      <c r="R16483">
        <v>5411321</v>
      </c>
      <c r="S16483">
        <v>121.592271</v>
      </c>
      <c r="T16483">
        <v>-8.6822049999999997</v>
      </c>
      <c r="U16483">
        <v>0.55000000000000004</v>
      </c>
      <c r="V16483">
        <v>86.85</v>
      </c>
      <c r="W16483">
        <v>8.69</v>
      </c>
      <c r="X16483">
        <v>2.35E-2</v>
      </c>
      <c r="Y16483">
        <v>0.83079999999999998</v>
      </c>
    </row>
    <row r="16484" spans="1:25" x14ac:dyDescent="0.3">
      <c r="A16484">
        <v>7</v>
      </c>
      <c r="B16484">
        <v>4</v>
      </c>
      <c r="C16484">
        <v>2021</v>
      </c>
      <c r="D16484" s="1">
        <f>DATE(covid_19_indonesia_time_series_all[[#This Row],[Year]],covid_19_indonesia_time_series_all[[#This Row],[Month]],covid_19_indonesia_time_series_all[[#This Row],[Date]])</f>
        <v>44293</v>
      </c>
      <c r="E16484" t="s">
        <v>60</v>
      </c>
      <c r="F16484" t="s">
        <v>61</v>
      </c>
      <c r="G16484">
        <v>67</v>
      </c>
      <c r="H16484">
        <v>0</v>
      </c>
      <c r="I16484">
        <v>13</v>
      </c>
      <c r="J16484">
        <v>54</v>
      </c>
      <c r="K16484">
        <v>21149</v>
      </c>
      <c r="L16484">
        <v>278</v>
      </c>
      <c r="M16484">
        <v>11666</v>
      </c>
      <c r="N16484">
        <v>9205</v>
      </c>
      <c r="O16484" t="s">
        <v>61</v>
      </c>
      <c r="P16484" t="s">
        <v>25</v>
      </c>
      <c r="Q16484" t="s">
        <v>61</v>
      </c>
      <c r="R16484">
        <v>4340348</v>
      </c>
      <c r="S16484">
        <v>138.69603000000001</v>
      </c>
      <c r="T16484">
        <v>-4.6662095299999997</v>
      </c>
      <c r="U16484">
        <v>0</v>
      </c>
      <c r="V16484">
        <v>64.05</v>
      </c>
      <c r="W16484">
        <v>6.41</v>
      </c>
      <c r="X16484">
        <v>1.3100000000000001E-2</v>
      </c>
      <c r="Y16484">
        <v>0.55159999999999998</v>
      </c>
    </row>
    <row r="16485" spans="1:25" x14ac:dyDescent="0.3">
      <c r="A16485">
        <v>7</v>
      </c>
      <c r="B16485">
        <v>4</v>
      </c>
      <c r="C16485">
        <v>2021</v>
      </c>
      <c r="D16485" s="1">
        <f>DATE(covid_19_indonesia_time_series_all[[#This Row],[Year]],covid_19_indonesia_time_series_all[[#This Row],[Month]],covid_19_indonesia_time_series_all[[#This Row],[Date]])</f>
        <v>44293</v>
      </c>
      <c r="E16485" t="s">
        <v>78</v>
      </c>
      <c r="F16485" t="s">
        <v>79</v>
      </c>
      <c r="G16485">
        <v>276</v>
      </c>
      <c r="H16485">
        <v>0</v>
      </c>
      <c r="I16485">
        <v>27</v>
      </c>
      <c r="J16485">
        <v>249</v>
      </c>
      <c r="K16485">
        <v>11673</v>
      </c>
      <c r="L16485">
        <v>189</v>
      </c>
      <c r="M16485">
        <v>9539</v>
      </c>
      <c r="N16485">
        <v>1945</v>
      </c>
      <c r="O16485" t="s">
        <v>79</v>
      </c>
      <c r="P16485" t="s">
        <v>25</v>
      </c>
      <c r="Q16485" t="s">
        <v>61</v>
      </c>
      <c r="R16485">
        <v>1140701</v>
      </c>
      <c r="S16485">
        <v>132.9762624</v>
      </c>
      <c r="T16485">
        <v>-2.045160182</v>
      </c>
      <c r="U16485">
        <v>0</v>
      </c>
      <c r="V16485">
        <v>165.69</v>
      </c>
      <c r="W16485">
        <v>16.57</v>
      </c>
      <c r="X16485">
        <v>1.6199999999999999E-2</v>
      </c>
      <c r="Y16485">
        <v>0.81720000000000004</v>
      </c>
    </row>
    <row r="16486" spans="1:25" x14ac:dyDescent="0.3">
      <c r="A16486">
        <v>7</v>
      </c>
      <c r="B16486">
        <v>4</v>
      </c>
      <c r="C16486">
        <v>2021</v>
      </c>
      <c r="D16486" s="1">
        <f>DATE(covid_19_indonesia_time_series_all[[#This Row],[Year]],covid_19_indonesia_time_series_all[[#This Row],[Month]],covid_19_indonesia_time_series_all[[#This Row],[Date]])</f>
        <v>44293</v>
      </c>
      <c r="E16486" t="s">
        <v>28</v>
      </c>
      <c r="F16486" t="s">
        <v>29</v>
      </c>
      <c r="G16486">
        <v>463</v>
      </c>
      <c r="H16486">
        <v>6</v>
      </c>
      <c r="I16486">
        <v>245</v>
      </c>
      <c r="J16486">
        <v>212</v>
      </c>
      <c r="K16486">
        <v>72349</v>
      </c>
      <c r="L16486">
        <v>1966</v>
      </c>
      <c r="M16486">
        <v>66672</v>
      </c>
      <c r="N16486">
        <v>3711</v>
      </c>
      <c r="O16486" t="s">
        <v>29</v>
      </c>
      <c r="P16486" t="s">
        <v>25</v>
      </c>
      <c r="Q16486" t="s">
        <v>30</v>
      </c>
      <c r="R16486">
        <v>6074100</v>
      </c>
      <c r="S16486">
        <v>101.8051092</v>
      </c>
      <c r="T16486">
        <v>0.51164785099999999</v>
      </c>
      <c r="U16486">
        <v>0.99</v>
      </c>
      <c r="V16486">
        <v>323.67</v>
      </c>
      <c r="W16486">
        <v>32.369999999999997</v>
      </c>
      <c r="X16486">
        <v>2.7199999999999998E-2</v>
      </c>
      <c r="Y16486">
        <v>0.92149999999999999</v>
      </c>
    </row>
    <row r="16487" spans="1:25" x14ac:dyDescent="0.3">
      <c r="A16487">
        <v>7</v>
      </c>
      <c r="B16487">
        <v>4</v>
      </c>
      <c r="C16487">
        <v>2021</v>
      </c>
      <c r="D16487" s="1">
        <f>DATE(covid_19_indonesia_time_series_all[[#This Row],[Year]],covid_19_indonesia_time_series_all[[#This Row],[Month]],covid_19_indonesia_time_series_all[[#This Row],[Date]])</f>
        <v>44293</v>
      </c>
      <c r="E16487" t="s">
        <v>82</v>
      </c>
      <c r="F16487" t="s">
        <v>83</v>
      </c>
      <c r="G16487">
        <v>64</v>
      </c>
      <c r="H16487">
        <v>1</v>
      </c>
      <c r="I16487">
        <v>14</v>
      </c>
      <c r="J16487">
        <v>49</v>
      </c>
      <c r="K16487">
        <v>6043</v>
      </c>
      <c r="L16487">
        <v>123</v>
      </c>
      <c r="M16487">
        <v>5541</v>
      </c>
      <c r="N16487">
        <v>379</v>
      </c>
      <c r="O16487" t="s">
        <v>83</v>
      </c>
      <c r="P16487" t="s">
        <v>25</v>
      </c>
      <c r="Q16487" t="s">
        <v>39</v>
      </c>
      <c r="R16487">
        <v>1559984</v>
      </c>
      <c r="S16487">
        <v>119.3450194</v>
      </c>
      <c r="T16487">
        <v>-2.4617460530000002</v>
      </c>
      <c r="U16487">
        <v>0.64</v>
      </c>
      <c r="V16487">
        <v>78.849999999999994</v>
      </c>
      <c r="W16487">
        <v>7.88</v>
      </c>
      <c r="X16487">
        <v>2.0400000000000001E-2</v>
      </c>
      <c r="Y16487">
        <v>0.91690000000000005</v>
      </c>
    </row>
    <row r="16488" spans="1:25" x14ac:dyDescent="0.3">
      <c r="A16488">
        <v>7</v>
      </c>
      <c r="B16488">
        <v>4</v>
      </c>
      <c r="C16488">
        <v>2021</v>
      </c>
      <c r="D16488" s="1">
        <f>DATE(covid_19_indonesia_time_series_all[[#This Row],[Year]],covid_19_indonesia_time_series_all[[#This Row],[Month]],covid_19_indonesia_time_series_all[[#This Row],[Date]])</f>
        <v>44293</v>
      </c>
      <c r="E16488" t="s">
        <v>54</v>
      </c>
      <c r="F16488" t="s">
        <v>55</v>
      </c>
      <c r="G16488">
        <v>176</v>
      </c>
      <c r="H16488">
        <v>3</v>
      </c>
      <c r="I16488">
        <v>80</v>
      </c>
      <c r="J16488">
        <v>93</v>
      </c>
      <c r="K16488">
        <v>65315</v>
      </c>
      <c r="L16488">
        <v>991</v>
      </c>
      <c r="M16488">
        <v>62144</v>
      </c>
      <c r="N16488">
        <v>2180</v>
      </c>
      <c r="O16488" t="s">
        <v>55</v>
      </c>
      <c r="P16488" t="s">
        <v>25</v>
      </c>
      <c r="Q16488" t="s">
        <v>39</v>
      </c>
      <c r="R16488">
        <v>9426885</v>
      </c>
      <c r="S16488">
        <v>120.1620559</v>
      </c>
      <c r="T16488">
        <v>-3.731080714</v>
      </c>
      <c r="U16488">
        <v>0.32</v>
      </c>
      <c r="V16488">
        <v>105.12</v>
      </c>
      <c r="W16488">
        <v>10.51</v>
      </c>
      <c r="X16488">
        <v>1.52E-2</v>
      </c>
      <c r="Y16488">
        <v>0.95150000000000001</v>
      </c>
    </row>
    <row r="16489" spans="1:25" x14ac:dyDescent="0.3">
      <c r="A16489">
        <v>7</v>
      </c>
      <c r="B16489">
        <v>4</v>
      </c>
      <c r="C16489">
        <v>2021</v>
      </c>
      <c r="D16489" s="1">
        <f>DATE(covid_19_indonesia_time_series_all[[#This Row],[Year]],covid_19_indonesia_time_series_all[[#This Row],[Month]],covid_19_indonesia_time_series_all[[#This Row],[Date]])</f>
        <v>44293</v>
      </c>
      <c r="E16489" t="s">
        <v>72</v>
      </c>
      <c r="F16489" t="s">
        <v>73</v>
      </c>
      <c r="G16489">
        <v>56</v>
      </c>
      <c r="H16489">
        <v>2</v>
      </c>
      <c r="I16489">
        <v>18</v>
      </c>
      <c r="J16489">
        <v>36</v>
      </c>
      <c r="K16489">
        <v>13977</v>
      </c>
      <c r="L16489">
        <v>409</v>
      </c>
      <c r="M16489">
        <v>12815</v>
      </c>
      <c r="N16489">
        <v>753</v>
      </c>
      <c r="O16489" t="s">
        <v>73</v>
      </c>
      <c r="P16489" t="s">
        <v>25</v>
      </c>
      <c r="Q16489" t="s">
        <v>39</v>
      </c>
      <c r="R16489">
        <v>2955567</v>
      </c>
      <c r="S16489">
        <v>121.2010927</v>
      </c>
      <c r="T16489">
        <v>-1.00413668</v>
      </c>
      <c r="U16489">
        <v>0.68</v>
      </c>
      <c r="V16489">
        <v>138.38</v>
      </c>
      <c r="W16489">
        <v>13.84</v>
      </c>
      <c r="X16489">
        <v>2.93E-2</v>
      </c>
      <c r="Y16489">
        <v>0.91690000000000005</v>
      </c>
    </row>
    <row r="16490" spans="1:25" x14ac:dyDescent="0.3">
      <c r="A16490">
        <v>7</v>
      </c>
      <c r="B16490">
        <v>4</v>
      </c>
      <c r="C16490">
        <v>2021</v>
      </c>
      <c r="D16490" s="1">
        <f>DATE(covid_19_indonesia_time_series_all[[#This Row],[Year]],covid_19_indonesia_time_series_all[[#This Row],[Month]],covid_19_indonesia_time_series_all[[#This Row],[Date]])</f>
        <v>44293</v>
      </c>
      <c r="E16490" t="s">
        <v>37</v>
      </c>
      <c r="F16490" t="s">
        <v>38</v>
      </c>
      <c r="G16490">
        <v>138</v>
      </c>
      <c r="H16490">
        <v>2</v>
      </c>
      <c r="I16490">
        <v>46</v>
      </c>
      <c r="J16490">
        <v>90</v>
      </c>
      <c r="K16490">
        <v>11948</v>
      </c>
      <c r="L16490">
        <v>241</v>
      </c>
      <c r="M16490">
        <v>10327</v>
      </c>
      <c r="N16490">
        <v>1380</v>
      </c>
      <c r="O16490" t="s">
        <v>38</v>
      </c>
      <c r="P16490" t="s">
        <v>25</v>
      </c>
      <c r="Q16490" t="s">
        <v>39</v>
      </c>
      <c r="R16490">
        <v>2635461</v>
      </c>
      <c r="S16490">
        <v>122.070311</v>
      </c>
      <c r="T16490">
        <v>-4.1246887929999998</v>
      </c>
      <c r="U16490">
        <v>0.76</v>
      </c>
      <c r="V16490">
        <v>91.45</v>
      </c>
      <c r="W16490">
        <v>9.14</v>
      </c>
      <c r="X16490">
        <v>2.0199999999999999E-2</v>
      </c>
      <c r="Y16490">
        <v>0.86429999999999996</v>
      </c>
    </row>
    <row r="16491" spans="1:25" x14ac:dyDescent="0.3">
      <c r="A16491">
        <v>7</v>
      </c>
      <c r="B16491">
        <v>4</v>
      </c>
      <c r="C16491">
        <v>2021</v>
      </c>
      <c r="D16491" s="1">
        <f>DATE(covid_19_indonesia_time_series_all[[#This Row],[Year]],covid_19_indonesia_time_series_all[[#This Row],[Month]],covid_19_indonesia_time_series_all[[#This Row],[Date]])</f>
        <v>44293</v>
      </c>
      <c r="E16491" t="s">
        <v>74</v>
      </c>
      <c r="F16491" t="s">
        <v>75</v>
      </c>
      <c r="G16491">
        <v>94</v>
      </c>
      <c r="H16491">
        <v>0</v>
      </c>
      <c r="I16491">
        <v>47</v>
      </c>
      <c r="J16491">
        <v>47</v>
      </c>
      <c r="K16491">
        <v>16628</v>
      </c>
      <c r="L16491">
        <v>559</v>
      </c>
      <c r="M16491">
        <v>15421</v>
      </c>
      <c r="N16491">
        <v>648</v>
      </c>
      <c r="O16491" t="s">
        <v>75</v>
      </c>
      <c r="P16491" t="s">
        <v>25</v>
      </c>
      <c r="Q16491" t="s">
        <v>39</v>
      </c>
      <c r="R16491">
        <v>2641884</v>
      </c>
      <c r="S16491">
        <v>124.5212396</v>
      </c>
      <c r="T16491">
        <v>1.259638212</v>
      </c>
      <c r="U16491">
        <v>0</v>
      </c>
      <c r="V16491">
        <v>211.59</v>
      </c>
      <c r="W16491">
        <v>21.16</v>
      </c>
      <c r="X16491">
        <v>3.3599999999999998E-2</v>
      </c>
      <c r="Y16491">
        <v>0.9274</v>
      </c>
    </row>
    <row r="16492" spans="1:25" x14ac:dyDescent="0.3">
      <c r="A16492">
        <v>7</v>
      </c>
      <c r="B16492">
        <v>4</v>
      </c>
      <c r="C16492">
        <v>2021</v>
      </c>
      <c r="D16492" s="1">
        <f>DATE(covid_19_indonesia_time_series_all[[#This Row],[Year]],covid_19_indonesia_time_series_all[[#This Row],[Month]],covid_19_indonesia_time_series_all[[#This Row],[Date]])</f>
        <v>44293</v>
      </c>
      <c r="E16492" t="s">
        <v>76</v>
      </c>
      <c r="F16492" t="s">
        <v>77</v>
      </c>
      <c r="G16492">
        <v>435</v>
      </c>
      <c r="H16492">
        <v>8</v>
      </c>
      <c r="I16492">
        <v>129</v>
      </c>
      <c r="J16492">
        <v>298</v>
      </c>
      <c r="K16492">
        <v>53126</v>
      </c>
      <c r="L16492">
        <v>1216</v>
      </c>
      <c r="M16492">
        <v>47785</v>
      </c>
      <c r="N16492">
        <v>4125</v>
      </c>
      <c r="O16492" t="s">
        <v>77</v>
      </c>
      <c r="P16492" t="s">
        <v>25</v>
      </c>
      <c r="Q16492" t="s">
        <v>30</v>
      </c>
      <c r="R16492">
        <v>5519245</v>
      </c>
      <c r="S16492">
        <v>100.46506239999999</v>
      </c>
      <c r="T16492">
        <v>-0.850253225</v>
      </c>
      <c r="U16492">
        <v>1.45</v>
      </c>
      <c r="V16492">
        <v>220.32</v>
      </c>
      <c r="W16492">
        <v>22.03</v>
      </c>
      <c r="X16492">
        <v>2.29E-2</v>
      </c>
      <c r="Y16492">
        <v>0.89949999999999997</v>
      </c>
    </row>
    <row r="16493" spans="1:25" x14ac:dyDescent="0.3">
      <c r="A16493">
        <v>7</v>
      </c>
      <c r="B16493">
        <v>4</v>
      </c>
      <c r="C16493">
        <v>2021</v>
      </c>
      <c r="D16493" s="1">
        <f>DATE(covid_19_indonesia_time_series_all[[#This Row],[Year]],covid_19_indonesia_time_series_all[[#This Row],[Month]],covid_19_indonesia_time_series_all[[#This Row],[Date]])</f>
        <v>44293</v>
      </c>
      <c r="E16493" t="s">
        <v>64</v>
      </c>
      <c r="F16493" t="s">
        <v>65</v>
      </c>
      <c r="G16493">
        <v>244</v>
      </c>
      <c r="H16493">
        <v>14</v>
      </c>
      <c r="I16493">
        <v>317</v>
      </c>
      <c r="J16493">
        <v>-87</v>
      </c>
      <c r="K16493">
        <v>29725</v>
      </c>
      <c r="L16493">
        <v>1487</v>
      </c>
      <c r="M16493">
        <v>26270</v>
      </c>
      <c r="N16493">
        <v>1968</v>
      </c>
      <c r="O16493" t="s">
        <v>65</v>
      </c>
      <c r="P16493" t="s">
        <v>25</v>
      </c>
      <c r="Q16493" t="s">
        <v>30</v>
      </c>
      <c r="R16493">
        <v>8217551</v>
      </c>
      <c r="S16493">
        <v>104.16946470000001</v>
      </c>
      <c r="T16493">
        <v>-3.2162118080000002</v>
      </c>
      <c r="U16493">
        <v>1.7</v>
      </c>
      <c r="V16493">
        <v>180.95</v>
      </c>
      <c r="W16493">
        <v>18.100000000000001</v>
      </c>
      <c r="X16493">
        <v>0.05</v>
      </c>
      <c r="Y16493">
        <v>0.88380000000000003</v>
      </c>
    </row>
    <row r="16494" spans="1:25" x14ac:dyDescent="0.3">
      <c r="A16494">
        <v>7</v>
      </c>
      <c r="B16494">
        <v>4</v>
      </c>
      <c r="C16494">
        <v>2021</v>
      </c>
      <c r="D16494" s="1">
        <f>DATE(covid_19_indonesia_time_series_all[[#This Row],[Year]],covid_19_indonesia_time_series_all[[#This Row],[Month]],covid_19_indonesia_time_series_all[[#This Row],[Date]])</f>
        <v>44293</v>
      </c>
      <c r="E16494" t="s">
        <v>48</v>
      </c>
      <c r="F16494" t="s">
        <v>49</v>
      </c>
      <c r="G16494">
        <v>132</v>
      </c>
      <c r="H16494">
        <v>5</v>
      </c>
      <c r="I16494">
        <v>127</v>
      </c>
      <c r="J16494">
        <v>0</v>
      </c>
      <c r="K16494">
        <v>36847</v>
      </c>
      <c r="L16494">
        <v>1206</v>
      </c>
      <c r="M16494">
        <v>32758</v>
      </c>
      <c r="N16494">
        <v>2883</v>
      </c>
      <c r="O16494" t="s">
        <v>49</v>
      </c>
      <c r="P16494" t="s">
        <v>25</v>
      </c>
      <c r="Q16494" t="s">
        <v>30</v>
      </c>
      <c r="R16494">
        <v>14874889</v>
      </c>
      <c r="S16494">
        <v>99.051964420000004</v>
      </c>
      <c r="T16494">
        <v>2.1918944530000002</v>
      </c>
      <c r="U16494">
        <v>0.34</v>
      </c>
      <c r="V16494">
        <v>81.08</v>
      </c>
      <c r="W16494">
        <v>8.11</v>
      </c>
      <c r="X16494">
        <v>3.27E-2</v>
      </c>
      <c r="Y16494">
        <v>0.88900000000000001</v>
      </c>
    </row>
    <row r="16495" spans="1:25" x14ac:dyDescent="0.3">
      <c r="A16495">
        <v>7</v>
      </c>
      <c r="B16495">
        <v>5</v>
      </c>
      <c r="C16495">
        <v>2021</v>
      </c>
      <c r="D16495" s="1">
        <f>DATE(covid_19_indonesia_time_series_all[[#This Row],[Year]],covid_19_indonesia_time_series_all[[#This Row],[Month]],covid_19_indonesia_time_series_all[[#This Row],[Date]])</f>
        <v>44323</v>
      </c>
      <c r="E16495" t="s">
        <v>66</v>
      </c>
      <c r="F16495" t="s">
        <v>67</v>
      </c>
      <c r="G16495">
        <v>34</v>
      </c>
      <c r="H16495">
        <v>7</v>
      </c>
      <c r="I16495">
        <v>21</v>
      </c>
      <c r="J16495">
        <v>6</v>
      </c>
      <c r="K16495">
        <v>19610</v>
      </c>
      <c r="L16495">
        <v>831</v>
      </c>
      <c r="M16495">
        <v>15250</v>
      </c>
      <c r="N16495">
        <v>3529</v>
      </c>
      <c r="O16495" t="s">
        <v>67</v>
      </c>
      <c r="P16495" t="s">
        <v>25</v>
      </c>
      <c r="Q16495" t="s">
        <v>30</v>
      </c>
      <c r="R16495">
        <v>5247257</v>
      </c>
      <c r="S16495">
        <v>96.910521739999993</v>
      </c>
      <c r="T16495">
        <v>4.2256146279999998</v>
      </c>
      <c r="U16495">
        <v>1.33</v>
      </c>
      <c r="V16495">
        <v>158.37</v>
      </c>
      <c r="W16495">
        <v>15.84</v>
      </c>
      <c r="X16495">
        <v>4.24E-2</v>
      </c>
      <c r="Y16495">
        <v>0.77769999999999995</v>
      </c>
    </row>
    <row r="16496" spans="1:25" x14ac:dyDescent="0.3">
      <c r="A16496">
        <v>7</v>
      </c>
      <c r="B16496">
        <v>5</v>
      </c>
      <c r="C16496">
        <v>2021</v>
      </c>
      <c r="D16496" s="1">
        <f>DATE(covid_19_indonesia_time_series_all[[#This Row],[Year]],covid_19_indonesia_time_series_all[[#This Row],[Month]],covid_19_indonesia_time_series_all[[#This Row],[Date]])</f>
        <v>44323</v>
      </c>
      <c r="E16496" t="s">
        <v>40</v>
      </c>
      <c r="F16496" t="s">
        <v>41</v>
      </c>
      <c r="G16496">
        <v>401</v>
      </c>
      <c r="H16496">
        <v>7</v>
      </c>
      <c r="I16496">
        <v>207</v>
      </c>
      <c r="J16496">
        <v>187</v>
      </c>
      <c r="K16496">
        <v>51900</v>
      </c>
      <c r="L16496">
        <v>1592</v>
      </c>
      <c r="M16496">
        <v>47669</v>
      </c>
      <c r="N16496">
        <v>2639</v>
      </c>
      <c r="O16496" t="s">
        <v>41</v>
      </c>
      <c r="P16496" t="s">
        <v>25</v>
      </c>
      <c r="Q16496" t="s">
        <v>42</v>
      </c>
      <c r="R16496">
        <v>4216171</v>
      </c>
      <c r="S16496">
        <v>115.1317136</v>
      </c>
      <c r="T16496">
        <v>-8.3694716880000009</v>
      </c>
      <c r="U16496">
        <v>1.66</v>
      </c>
      <c r="V16496">
        <v>377.59</v>
      </c>
      <c r="W16496">
        <v>37.76</v>
      </c>
      <c r="X16496">
        <v>3.0700000000000002E-2</v>
      </c>
      <c r="Y16496">
        <v>0.91849999999999998</v>
      </c>
    </row>
    <row r="16497" spans="1:25" x14ac:dyDescent="0.3">
      <c r="A16497">
        <v>7</v>
      </c>
      <c r="B16497">
        <v>5</v>
      </c>
      <c r="C16497">
        <v>2021</v>
      </c>
      <c r="D16497" s="1">
        <f>DATE(covid_19_indonesia_time_series_all[[#This Row],[Year]],covid_19_indonesia_time_series_all[[#This Row],[Month]],covid_19_indonesia_time_series_all[[#This Row],[Date]])</f>
        <v>44323</v>
      </c>
      <c r="E16497" t="s">
        <v>33</v>
      </c>
      <c r="F16497" t="s">
        <v>34</v>
      </c>
      <c r="G16497">
        <v>541</v>
      </c>
      <c r="H16497">
        <v>3</v>
      </c>
      <c r="I16497">
        <v>25</v>
      </c>
      <c r="J16497">
        <v>513</v>
      </c>
      <c r="K16497">
        <v>59603</v>
      </c>
      <c r="L16497">
        <v>1429</v>
      </c>
      <c r="M16497">
        <v>49873</v>
      </c>
      <c r="N16497">
        <v>8301</v>
      </c>
      <c r="O16497" t="s">
        <v>34</v>
      </c>
      <c r="P16497" t="s">
        <v>25</v>
      </c>
      <c r="Q16497" t="s">
        <v>26</v>
      </c>
      <c r="R16497">
        <v>10722374</v>
      </c>
      <c r="S16497">
        <v>106.1090043</v>
      </c>
      <c r="T16497">
        <v>-6.4567363880000004</v>
      </c>
      <c r="U16497">
        <v>0.28000000000000003</v>
      </c>
      <c r="V16497">
        <v>133.27000000000001</v>
      </c>
      <c r="W16497">
        <v>13.33</v>
      </c>
      <c r="X16497">
        <v>2.4E-2</v>
      </c>
      <c r="Y16497">
        <v>0.83679999999999999</v>
      </c>
    </row>
    <row r="16498" spans="1:25" x14ac:dyDescent="0.3">
      <c r="A16498">
        <v>7</v>
      </c>
      <c r="B16498">
        <v>5</v>
      </c>
      <c r="C16498">
        <v>2021</v>
      </c>
      <c r="D16498" s="1">
        <f>DATE(covid_19_indonesia_time_series_all[[#This Row],[Year]],covid_19_indonesia_time_series_all[[#This Row],[Month]],covid_19_indonesia_time_series_all[[#This Row],[Date]])</f>
        <v>44323</v>
      </c>
      <c r="E16498" t="s">
        <v>90</v>
      </c>
      <c r="F16498" t="s">
        <v>91</v>
      </c>
      <c r="G16498">
        <v>100</v>
      </c>
      <c r="H16498">
        <v>2</v>
      </c>
      <c r="I16498">
        <v>89</v>
      </c>
      <c r="J16498">
        <v>9</v>
      </c>
      <c r="K16498">
        <v>10878</v>
      </c>
      <c r="L16498">
        <v>193</v>
      </c>
      <c r="M16498">
        <v>9216</v>
      </c>
      <c r="N16498">
        <v>1469</v>
      </c>
      <c r="O16498" t="s">
        <v>91</v>
      </c>
      <c r="P16498" t="s">
        <v>25</v>
      </c>
      <c r="Q16498" t="s">
        <v>30</v>
      </c>
      <c r="R16498">
        <v>1999539</v>
      </c>
      <c r="S16498">
        <v>102.33842129999999</v>
      </c>
      <c r="T16498">
        <v>-3.5335836270000001</v>
      </c>
      <c r="U16498">
        <v>1</v>
      </c>
      <c r="V16498">
        <v>96.52</v>
      </c>
      <c r="W16498">
        <v>9.65</v>
      </c>
      <c r="X16498">
        <v>1.77E-2</v>
      </c>
      <c r="Y16498">
        <v>0.84719999999999995</v>
      </c>
    </row>
    <row r="16499" spans="1:25" x14ac:dyDescent="0.3">
      <c r="A16499">
        <v>7</v>
      </c>
      <c r="B16499">
        <v>5</v>
      </c>
      <c r="C16499">
        <v>2021</v>
      </c>
      <c r="D16499" s="1">
        <f>DATE(covid_19_indonesia_time_series_all[[#This Row],[Year]],covid_19_indonesia_time_series_all[[#This Row],[Month]],covid_19_indonesia_time_series_all[[#This Row],[Date]])</f>
        <v>44323</v>
      </c>
      <c r="E16499" t="s">
        <v>22</v>
      </c>
      <c r="F16499" t="s">
        <v>23</v>
      </c>
      <c r="G16499">
        <v>10902</v>
      </c>
      <c r="H16499">
        <v>120</v>
      </c>
      <c r="I16499">
        <v>6596</v>
      </c>
      <c r="J16499">
        <v>4186</v>
      </c>
      <c r="K16499">
        <v>591490</v>
      </c>
      <c r="L16499">
        <v>8717</v>
      </c>
      <c r="M16499">
        <v>491342</v>
      </c>
      <c r="N16499">
        <v>91431</v>
      </c>
      <c r="O16499" t="s">
        <v>23</v>
      </c>
      <c r="P16499" t="s">
        <v>25</v>
      </c>
      <c r="Q16499" t="s">
        <v>26</v>
      </c>
      <c r="R16499">
        <v>10846145</v>
      </c>
      <c r="S16499">
        <v>106.8361183</v>
      </c>
      <c r="T16499">
        <v>-6.2046989909999999</v>
      </c>
      <c r="U16499">
        <v>11.06</v>
      </c>
      <c r="V16499">
        <v>803.7</v>
      </c>
      <c r="W16499">
        <v>80.37</v>
      </c>
      <c r="X16499">
        <v>1.47E-2</v>
      </c>
      <c r="Y16499">
        <v>0.83069999999999999</v>
      </c>
    </row>
    <row r="16500" spans="1:25" x14ac:dyDescent="0.3">
      <c r="A16500">
        <v>7</v>
      </c>
      <c r="B16500">
        <v>5</v>
      </c>
      <c r="C16500">
        <v>2021</v>
      </c>
      <c r="D16500" s="1">
        <f>DATE(covid_19_indonesia_time_series_all[[#This Row],[Year]],covid_19_indonesia_time_series_all[[#This Row],[Month]],covid_19_indonesia_time_series_all[[#This Row],[Date]])</f>
        <v>44323</v>
      </c>
      <c r="E16500" t="s">
        <v>46</v>
      </c>
      <c r="F16500" t="s">
        <v>47</v>
      </c>
      <c r="G16500">
        <v>1465</v>
      </c>
      <c r="H16500">
        <v>32</v>
      </c>
      <c r="I16500">
        <v>623</v>
      </c>
      <c r="J16500">
        <v>810</v>
      </c>
      <c r="K16500">
        <v>66715</v>
      </c>
      <c r="L16500">
        <v>1726</v>
      </c>
      <c r="M16500">
        <v>50821</v>
      </c>
      <c r="N16500">
        <v>14168</v>
      </c>
      <c r="O16500" t="s">
        <v>47</v>
      </c>
      <c r="P16500" t="s">
        <v>25</v>
      </c>
      <c r="Q16500" t="s">
        <v>26</v>
      </c>
      <c r="R16500">
        <v>3631015</v>
      </c>
      <c r="S16500">
        <v>110.4448783</v>
      </c>
      <c r="T16500">
        <v>-7.8945018500000002</v>
      </c>
      <c r="U16500">
        <v>8.81</v>
      </c>
      <c r="V16500">
        <v>475.35</v>
      </c>
      <c r="W16500">
        <v>47.53</v>
      </c>
      <c r="X16500">
        <v>2.5899999999999999E-2</v>
      </c>
      <c r="Y16500">
        <v>0.76180000000000003</v>
      </c>
    </row>
    <row r="16501" spans="1:25" x14ac:dyDescent="0.3">
      <c r="A16501">
        <v>7</v>
      </c>
      <c r="B16501">
        <v>5</v>
      </c>
      <c r="C16501">
        <v>2021</v>
      </c>
      <c r="D16501" s="1">
        <f>DATE(covid_19_indonesia_time_series_all[[#This Row],[Year]],covid_19_indonesia_time_series_all[[#This Row],[Month]],covid_19_indonesia_time_series_all[[#This Row],[Date]])</f>
        <v>44323</v>
      </c>
      <c r="E16501" t="s">
        <v>96</v>
      </c>
      <c r="F16501" t="s">
        <v>97</v>
      </c>
      <c r="G16501">
        <v>76</v>
      </c>
      <c r="H16501">
        <v>0</v>
      </c>
      <c r="I16501">
        <v>18</v>
      </c>
      <c r="J16501">
        <v>58</v>
      </c>
      <c r="K16501">
        <v>5988</v>
      </c>
      <c r="L16501">
        <v>184</v>
      </c>
      <c r="M16501">
        <v>5528</v>
      </c>
      <c r="N16501">
        <v>276</v>
      </c>
      <c r="O16501" t="s">
        <v>97</v>
      </c>
      <c r="P16501" t="s">
        <v>25</v>
      </c>
      <c r="Q16501" t="s">
        <v>39</v>
      </c>
      <c r="R16501">
        <v>1180651</v>
      </c>
      <c r="S16501">
        <v>122.37605809999999</v>
      </c>
      <c r="T16501">
        <v>0.68700260400000002</v>
      </c>
      <c r="U16501">
        <v>0</v>
      </c>
      <c r="V16501">
        <v>155.85</v>
      </c>
      <c r="W16501">
        <v>15.58</v>
      </c>
      <c r="X16501">
        <v>3.0700000000000002E-2</v>
      </c>
      <c r="Y16501">
        <v>0.92320000000000002</v>
      </c>
    </row>
    <row r="16502" spans="1:25" x14ac:dyDescent="0.3">
      <c r="A16502">
        <v>7</v>
      </c>
      <c r="B16502">
        <v>5</v>
      </c>
      <c r="C16502">
        <v>2021</v>
      </c>
      <c r="D16502" s="1">
        <f>DATE(covid_19_indonesia_time_series_all[[#This Row],[Year]],covid_19_indonesia_time_series_all[[#This Row],[Month]],covid_19_indonesia_time_series_all[[#This Row],[Date]])</f>
        <v>44323</v>
      </c>
      <c r="E16502" t="s">
        <v>27</v>
      </c>
      <c r="F16502" t="s">
        <v>25</v>
      </c>
      <c r="G16502">
        <v>29745</v>
      </c>
      <c r="H16502">
        <v>558</v>
      </c>
      <c r="I16502">
        <v>14416</v>
      </c>
      <c r="J16502">
        <v>14771</v>
      </c>
      <c r="K16502">
        <v>2313829</v>
      </c>
      <c r="L16502">
        <v>61140</v>
      </c>
      <c r="M16502">
        <v>1942690</v>
      </c>
      <c r="N16502">
        <v>309999</v>
      </c>
      <c r="O16502" t="s">
        <v>24</v>
      </c>
      <c r="P16502" t="s">
        <v>25</v>
      </c>
      <c r="Q16502" t="s">
        <v>24</v>
      </c>
      <c r="R16502">
        <v>265185520</v>
      </c>
      <c r="S16502">
        <v>113.92132700000001</v>
      </c>
      <c r="T16502">
        <v>-0.78927499999999995</v>
      </c>
      <c r="U16502">
        <v>2.1</v>
      </c>
      <c r="V16502">
        <v>230.56</v>
      </c>
      <c r="W16502">
        <v>23.06</v>
      </c>
      <c r="X16502">
        <v>2.64E-2</v>
      </c>
      <c r="Y16502">
        <v>0.83960000000000001</v>
      </c>
    </row>
    <row r="16503" spans="1:25" x14ac:dyDescent="0.3">
      <c r="A16503">
        <v>7</v>
      </c>
      <c r="B16503">
        <v>5</v>
      </c>
      <c r="C16503">
        <v>2021</v>
      </c>
      <c r="D16503" s="1">
        <f>DATE(covid_19_indonesia_time_series_all[[#This Row],[Year]],covid_19_indonesia_time_series_all[[#This Row],[Month]],covid_19_indonesia_time_series_all[[#This Row],[Date]])</f>
        <v>44323</v>
      </c>
      <c r="E16503" t="s">
        <v>56</v>
      </c>
      <c r="F16503" t="s">
        <v>57</v>
      </c>
      <c r="G16503">
        <v>121</v>
      </c>
      <c r="H16503">
        <v>2</v>
      </c>
      <c r="I16503">
        <v>100</v>
      </c>
      <c r="J16503">
        <v>19</v>
      </c>
      <c r="K16503">
        <v>13453</v>
      </c>
      <c r="L16503">
        <v>274</v>
      </c>
      <c r="M16503">
        <v>11454</v>
      </c>
      <c r="N16503">
        <v>1725</v>
      </c>
      <c r="O16503" t="s">
        <v>57</v>
      </c>
      <c r="P16503" t="s">
        <v>25</v>
      </c>
      <c r="Q16503" t="s">
        <v>30</v>
      </c>
      <c r="R16503">
        <v>3493357</v>
      </c>
      <c r="S16503">
        <v>102.72364039999999</v>
      </c>
      <c r="T16503">
        <v>-1.69769766</v>
      </c>
      <c r="U16503">
        <v>0.56999999999999995</v>
      </c>
      <c r="V16503">
        <v>78.430000000000007</v>
      </c>
      <c r="W16503">
        <v>7.84</v>
      </c>
      <c r="X16503">
        <v>2.0400000000000001E-2</v>
      </c>
      <c r="Y16503">
        <v>0.85140000000000005</v>
      </c>
    </row>
    <row r="16504" spans="1:25" x14ac:dyDescent="0.3">
      <c r="A16504">
        <v>7</v>
      </c>
      <c r="B16504">
        <v>5</v>
      </c>
      <c r="C16504">
        <v>2021</v>
      </c>
      <c r="D16504" s="1">
        <f>DATE(covid_19_indonesia_time_series_all[[#This Row],[Year]],covid_19_indonesia_time_series_all[[#This Row],[Month]],covid_19_indonesia_time_series_all[[#This Row],[Date]])</f>
        <v>44323</v>
      </c>
      <c r="E16504" t="s">
        <v>31</v>
      </c>
      <c r="F16504" t="s">
        <v>32</v>
      </c>
      <c r="G16504">
        <v>6677</v>
      </c>
      <c r="H16504">
        <v>54</v>
      </c>
      <c r="I16504">
        <v>2097</v>
      </c>
      <c r="J16504">
        <v>4526</v>
      </c>
      <c r="K16504">
        <v>413308</v>
      </c>
      <c r="L16504">
        <v>5854</v>
      </c>
      <c r="M16504">
        <v>339600</v>
      </c>
      <c r="N16504">
        <v>67854</v>
      </c>
      <c r="O16504" t="s">
        <v>32</v>
      </c>
      <c r="P16504" t="s">
        <v>25</v>
      </c>
      <c r="Q16504" t="s">
        <v>26</v>
      </c>
      <c r="R16504">
        <v>45161325</v>
      </c>
      <c r="S16504">
        <v>107.60370829999999</v>
      </c>
      <c r="T16504">
        <v>-6.9204320829999997</v>
      </c>
      <c r="U16504">
        <v>1.2</v>
      </c>
      <c r="V16504">
        <v>129.62</v>
      </c>
      <c r="W16504">
        <v>12.96</v>
      </c>
      <c r="X16504">
        <v>1.4200000000000001E-2</v>
      </c>
      <c r="Y16504">
        <v>0.82169999999999999</v>
      </c>
    </row>
    <row r="16505" spans="1:25" x14ac:dyDescent="0.3">
      <c r="A16505">
        <v>7</v>
      </c>
      <c r="B16505">
        <v>5</v>
      </c>
      <c r="C16505">
        <v>2021</v>
      </c>
      <c r="D16505" s="1">
        <f>DATE(covid_19_indonesia_time_series_all[[#This Row],[Year]],covid_19_indonesia_time_series_all[[#This Row],[Month]],covid_19_indonesia_time_series_all[[#This Row],[Date]])</f>
        <v>44323</v>
      </c>
      <c r="E16505" t="s">
        <v>35</v>
      </c>
      <c r="F16505" t="s">
        <v>36</v>
      </c>
      <c r="G16505">
        <v>3378</v>
      </c>
      <c r="H16505">
        <v>140</v>
      </c>
      <c r="I16505">
        <v>1580</v>
      </c>
      <c r="J16505">
        <v>1658</v>
      </c>
      <c r="K16505">
        <v>270407</v>
      </c>
      <c r="L16505">
        <v>11812</v>
      </c>
      <c r="M16505">
        <v>214129</v>
      </c>
      <c r="N16505">
        <v>44466</v>
      </c>
      <c r="O16505" t="s">
        <v>36</v>
      </c>
      <c r="P16505" t="s">
        <v>25</v>
      </c>
      <c r="Q16505" t="s">
        <v>26</v>
      </c>
      <c r="R16505">
        <v>36364072</v>
      </c>
      <c r="S16505">
        <v>110.20111489999999</v>
      </c>
      <c r="T16505">
        <v>-7.2590971770000001</v>
      </c>
      <c r="U16505">
        <v>3.85</v>
      </c>
      <c r="V16505">
        <v>324.83</v>
      </c>
      <c r="W16505">
        <v>32.479999999999997</v>
      </c>
      <c r="X16505">
        <v>4.3700000000000003E-2</v>
      </c>
      <c r="Y16505">
        <v>0.79190000000000005</v>
      </c>
    </row>
    <row r="16506" spans="1:25" x14ac:dyDescent="0.3">
      <c r="A16506">
        <v>7</v>
      </c>
      <c r="B16506">
        <v>5</v>
      </c>
      <c r="C16506">
        <v>2021</v>
      </c>
      <c r="D16506" s="1">
        <f>DATE(covid_19_indonesia_time_series_all[[#This Row],[Year]],covid_19_indonesia_time_series_all[[#This Row],[Month]],covid_19_indonesia_time_series_all[[#This Row],[Date]])</f>
        <v>44323</v>
      </c>
      <c r="E16506" t="s">
        <v>50</v>
      </c>
      <c r="F16506" t="s">
        <v>51</v>
      </c>
      <c r="G16506">
        <v>1540</v>
      </c>
      <c r="H16506">
        <v>120</v>
      </c>
      <c r="I16506">
        <v>1093</v>
      </c>
      <c r="J16506">
        <v>327</v>
      </c>
      <c r="K16506">
        <v>180273</v>
      </c>
      <c r="L16506">
        <v>13243</v>
      </c>
      <c r="M16506">
        <v>156067</v>
      </c>
      <c r="N16506">
        <v>10963</v>
      </c>
      <c r="O16506" t="s">
        <v>51</v>
      </c>
      <c r="P16506" t="s">
        <v>25</v>
      </c>
      <c r="Q16506" t="s">
        <v>26</v>
      </c>
      <c r="R16506">
        <v>40479023</v>
      </c>
      <c r="S16506">
        <v>112.7329414</v>
      </c>
      <c r="T16506">
        <v>-7.7233455790000001</v>
      </c>
      <c r="U16506">
        <v>2.96</v>
      </c>
      <c r="V16506">
        <v>327.16000000000003</v>
      </c>
      <c r="W16506">
        <v>32.72</v>
      </c>
      <c r="X16506">
        <v>7.3499999999999996E-2</v>
      </c>
      <c r="Y16506">
        <v>0.86570000000000003</v>
      </c>
    </row>
    <row r="16507" spans="1:25" x14ac:dyDescent="0.3">
      <c r="A16507">
        <v>7</v>
      </c>
      <c r="B16507">
        <v>5</v>
      </c>
      <c r="C16507">
        <v>2021</v>
      </c>
      <c r="D16507" s="1">
        <f>DATE(covid_19_indonesia_time_series_all[[#This Row],[Year]],covid_19_indonesia_time_series_all[[#This Row],[Month]],covid_19_indonesia_time_series_all[[#This Row],[Date]])</f>
        <v>44323</v>
      </c>
      <c r="E16507" t="s">
        <v>84</v>
      </c>
      <c r="F16507" t="s">
        <v>85</v>
      </c>
      <c r="G16507">
        <v>101</v>
      </c>
      <c r="H16507">
        <v>50</v>
      </c>
      <c r="I16507">
        <v>205</v>
      </c>
      <c r="J16507">
        <v>-154</v>
      </c>
      <c r="K16507">
        <v>15686</v>
      </c>
      <c r="L16507">
        <v>372</v>
      </c>
      <c r="M16507">
        <v>13841</v>
      </c>
      <c r="N16507">
        <v>1473</v>
      </c>
      <c r="O16507" t="s">
        <v>85</v>
      </c>
      <c r="P16507" t="s">
        <v>25</v>
      </c>
      <c r="Q16507" t="s">
        <v>45</v>
      </c>
      <c r="R16507">
        <v>5422814</v>
      </c>
      <c r="S16507">
        <v>111.1211776</v>
      </c>
      <c r="T16507">
        <v>-8.6474572E-2</v>
      </c>
      <c r="U16507">
        <v>9.2200000000000006</v>
      </c>
      <c r="V16507">
        <v>68.599999999999994</v>
      </c>
      <c r="W16507">
        <v>6.86</v>
      </c>
      <c r="X16507">
        <v>2.3699999999999999E-2</v>
      </c>
      <c r="Y16507">
        <v>0.88239999999999996</v>
      </c>
    </row>
    <row r="16508" spans="1:25" x14ac:dyDescent="0.3">
      <c r="A16508">
        <v>7</v>
      </c>
      <c r="B16508">
        <v>5</v>
      </c>
      <c r="C16508">
        <v>2021</v>
      </c>
      <c r="D16508" s="1">
        <f>DATE(covid_19_indonesia_time_series_all[[#This Row],[Year]],covid_19_indonesia_time_series_all[[#This Row],[Month]],covid_19_indonesia_time_series_all[[#This Row],[Date]])</f>
        <v>44323</v>
      </c>
      <c r="E16508" t="s">
        <v>86</v>
      </c>
      <c r="F16508" t="s">
        <v>87</v>
      </c>
      <c r="G16508">
        <v>22</v>
      </c>
      <c r="H16508">
        <v>2</v>
      </c>
      <c r="I16508">
        <v>22</v>
      </c>
      <c r="J16508">
        <v>-2</v>
      </c>
      <c r="K16508">
        <v>36666</v>
      </c>
      <c r="L16508">
        <v>1075</v>
      </c>
      <c r="M16508">
        <v>34513</v>
      </c>
      <c r="N16508">
        <v>1078</v>
      </c>
      <c r="O16508" t="s">
        <v>87</v>
      </c>
      <c r="P16508" t="s">
        <v>25</v>
      </c>
      <c r="Q16508" t="s">
        <v>45</v>
      </c>
      <c r="R16508">
        <v>4023049</v>
      </c>
      <c r="S16508">
        <v>115.4385783</v>
      </c>
      <c r="T16508">
        <v>-2.993594979</v>
      </c>
      <c r="U16508">
        <v>0.5</v>
      </c>
      <c r="V16508">
        <v>267.20999999999998</v>
      </c>
      <c r="W16508">
        <v>26.72</v>
      </c>
      <c r="X16508">
        <v>2.93E-2</v>
      </c>
      <c r="Y16508">
        <v>0.94130000000000003</v>
      </c>
    </row>
    <row r="16509" spans="1:25" x14ac:dyDescent="0.3">
      <c r="A16509">
        <v>7</v>
      </c>
      <c r="B16509">
        <v>5</v>
      </c>
      <c r="C16509">
        <v>2021</v>
      </c>
      <c r="D16509" s="1">
        <f>DATE(covid_19_indonesia_time_series_all[[#This Row],[Year]],covid_19_indonesia_time_series_all[[#This Row],[Month]],covid_19_indonesia_time_series_all[[#This Row],[Date]])</f>
        <v>44323</v>
      </c>
      <c r="E16509" t="s">
        <v>68</v>
      </c>
      <c r="F16509" t="s">
        <v>69</v>
      </c>
      <c r="G16509">
        <v>139</v>
      </c>
      <c r="H16509">
        <v>1</v>
      </c>
      <c r="I16509">
        <v>49</v>
      </c>
      <c r="J16509">
        <v>89</v>
      </c>
      <c r="K16509">
        <v>26858</v>
      </c>
      <c r="L16509">
        <v>549</v>
      </c>
      <c r="M16509">
        <v>20831</v>
      </c>
      <c r="N16509">
        <v>5478</v>
      </c>
      <c r="O16509" t="s">
        <v>69</v>
      </c>
      <c r="P16509" t="s">
        <v>25</v>
      </c>
      <c r="Q16509" t="s">
        <v>45</v>
      </c>
      <c r="R16509">
        <v>2570289</v>
      </c>
      <c r="S16509">
        <v>113.41765359999999</v>
      </c>
      <c r="T16509">
        <v>-1.6024846530000001</v>
      </c>
      <c r="U16509">
        <v>0.39</v>
      </c>
      <c r="V16509">
        <v>213.59</v>
      </c>
      <c r="W16509">
        <v>21.36</v>
      </c>
      <c r="X16509">
        <v>2.0400000000000001E-2</v>
      </c>
      <c r="Y16509">
        <v>0.77559999999999996</v>
      </c>
    </row>
    <row r="16510" spans="1:25" x14ac:dyDescent="0.3">
      <c r="A16510">
        <v>7</v>
      </c>
      <c r="B16510">
        <v>5</v>
      </c>
      <c r="C16510">
        <v>2021</v>
      </c>
      <c r="D16510" s="1">
        <f>DATE(covid_19_indonesia_time_series_all[[#This Row],[Year]],covid_19_indonesia_time_series_all[[#This Row],[Month]],covid_19_indonesia_time_series_all[[#This Row],[Date]])</f>
        <v>44323</v>
      </c>
      <c r="E16510" t="s">
        <v>43</v>
      </c>
      <c r="F16510" t="s">
        <v>44</v>
      </c>
      <c r="G16510">
        <v>428</v>
      </c>
      <c r="H16510">
        <v>19</v>
      </c>
      <c r="I16510">
        <v>223</v>
      </c>
      <c r="J16510">
        <v>186</v>
      </c>
      <c r="K16510">
        <v>80275</v>
      </c>
      <c r="L16510">
        <v>1913</v>
      </c>
      <c r="M16510">
        <v>72517</v>
      </c>
      <c r="N16510">
        <v>5845</v>
      </c>
      <c r="O16510" t="s">
        <v>44</v>
      </c>
      <c r="P16510" t="s">
        <v>25</v>
      </c>
      <c r="Q16510" t="s">
        <v>45</v>
      </c>
      <c r="R16510">
        <v>3552191</v>
      </c>
      <c r="S16510">
        <v>116.4684405</v>
      </c>
      <c r="T16510">
        <v>0.45385803000000002</v>
      </c>
      <c r="U16510">
        <v>5.35</v>
      </c>
      <c r="V16510">
        <v>538.54</v>
      </c>
      <c r="W16510">
        <v>53.85</v>
      </c>
      <c r="X16510">
        <v>2.3800000000000002E-2</v>
      </c>
      <c r="Y16510">
        <v>0.90339999999999998</v>
      </c>
    </row>
    <row r="16511" spans="1:25" x14ac:dyDescent="0.3">
      <c r="A16511">
        <v>7</v>
      </c>
      <c r="B16511">
        <v>5</v>
      </c>
      <c r="C16511">
        <v>2021</v>
      </c>
      <c r="D16511" s="1">
        <f>DATE(covid_19_indonesia_time_series_all[[#This Row],[Year]],covid_19_indonesia_time_series_all[[#This Row],[Month]],covid_19_indonesia_time_series_all[[#This Row],[Date]])</f>
        <v>44323</v>
      </c>
      <c r="E16511" t="s">
        <v>80</v>
      </c>
      <c r="F16511" t="s">
        <v>81</v>
      </c>
      <c r="G16511">
        <v>147</v>
      </c>
      <c r="H16511">
        <v>0</v>
      </c>
      <c r="I16511">
        <v>42</v>
      </c>
      <c r="J16511">
        <v>105</v>
      </c>
      <c r="K16511">
        <v>13613</v>
      </c>
      <c r="L16511">
        <v>206</v>
      </c>
      <c r="M16511">
        <v>12176</v>
      </c>
      <c r="N16511">
        <v>1231</v>
      </c>
      <c r="O16511" t="s">
        <v>81</v>
      </c>
      <c r="P16511" t="s">
        <v>25</v>
      </c>
      <c r="Q16511" t="s">
        <v>45</v>
      </c>
      <c r="R16511">
        <v>648407</v>
      </c>
      <c r="S16511">
        <v>116.2188791</v>
      </c>
      <c r="T16511">
        <v>2.8910126209999998</v>
      </c>
      <c r="U16511">
        <v>0</v>
      </c>
      <c r="V16511">
        <v>317.7</v>
      </c>
      <c r="W16511">
        <v>31.77</v>
      </c>
      <c r="X16511">
        <v>1.5100000000000001E-2</v>
      </c>
      <c r="Y16511">
        <v>0.89439999999999997</v>
      </c>
    </row>
    <row r="16512" spans="1:25" x14ac:dyDescent="0.3">
      <c r="A16512">
        <v>7</v>
      </c>
      <c r="B16512">
        <v>5</v>
      </c>
      <c r="C16512">
        <v>2021</v>
      </c>
      <c r="D16512" s="1">
        <f>DATE(covid_19_indonesia_time_series_all[[#This Row],[Year]],covid_19_indonesia_time_series_all[[#This Row],[Month]],covid_19_indonesia_time_series_all[[#This Row],[Date]])</f>
        <v>44323</v>
      </c>
      <c r="E16512" t="s">
        <v>88</v>
      </c>
      <c r="F16512" t="s">
        <v>89</v>
      </c>
      <c r="G16512">
        <v>173</v>
      </c>
      <c r="H16512">
        <v>4</v>
      </c>
      <c r="I16512">
        <v>105</v>
      </c>
      <c r="J16512">
        <v>64</v>
      </c>
      <c r="K16512">
        <v>22148</v>
      </c>
      <c r="L16512">
        <v>341</v>
      </c>
      <c r="M16512">
        <v>20328</v>
      </c>
      <c r="N16512">
        <v>1479</v>
      </c>
      <c r="O16512" t="s">
        <v>89</v>
      </c>
      <c r="P16512" t="s">
        <v>25</v>
      </c>
      <c r="Q16512" t="s">
        <v>30</v>
      </c>
      <c r="R16512">
        <v>1379767</v>
      </c>
      <c r="S16512">
        <v>106.5499324</v>
      </c>
      <c r="T16512">
        <v>-2.4474441269999998</v>
      </c>
      <c r="U16512">
        <v>2.9</v>
      </c>
      <c r="V16512">
        <v>247.14</v>
      </c>
      <c r="W16512">
        <v>24.71</v>
      </c>
      <c r="X16512">
        <v>1.54E-2</v>
      </c>
      <c r="Y16512">
        <v>0.91779999999999995</v>
      </c>
    </row>
    <row r="16513" spans="1:25" x14ac:dyDescent="0.3">
      <c r="A16513">
        <v>7</v>
      </c>
      <c r="B16513">
        <v>5</v>
      </c>
      <c r="C16513">
        <v>2021</v>
      </c>
      <c r="D16513" s="1">
        <f>DATE(covid_19_indonesia_time_series_all[[#This Row],[Year]],covid_19_indonesia_time_series_all[[#This Row],[Month]],covid_19_indonesia_time_series_all[[#This Row],[Date]])</f>
        <v>44323</v>
      </c>
      <c r="E16513" t="s">
        <v>52</v>
      </c>
      <c r="F16513" t="s">
        <v>53</v>
      </c>
      <c r="G16513">
        <v>408</v>
      </c>
      <c r="H16513">
        <v>13</v>
      </c>
      <c r="I16513">
        <v>534</v>
      </c>
      <c r="J16513">
        <v>-139</v>
      </c>
      <c r="K16513">
        <v>28262</v>
      </c>
      <c r="L16513">
        <v>609</v>
      </c>
      <c r="M16513">
        <v>22966</v>
      </c>
      <c r="N16513">
        <v>4687</v>
      </c>
      <c r="O16513" t="s">
        <v>53</v>
      </c>
      <c r="P16513" t="s">
        <v>25</v>
      </c>
      <c r="Q16513" t="s">
        <v>30</v>
      </c>
      <c r="R16513">
        <v>1929400</v>
      </c>
      <c r="S16513">
        <v>108.261746</v>
      </c>
      <c r="T16513">
        <v>3.9163459999999999</v>
      </c>
      <c r="U16513">
        <v>6.74</v>
      </c>
      <c r="V16513">
        <v>315.64</v>
      </c>
      <c r="W16513">
        <v>31.56</v>
      </c>
      <c r="X16513">
        <v>2.1499999999999998E-2</v>
      </c>
      <c r="Y16513">
        <v>0.81259999999999999</v>
      </c>
    </row>
    <row r="16514" spans="1:25" x14ac:dyDescent="0.3">
      <c r="A16514">
        <v>7</v>
      </c>
      <c r="B16514">
        <v>5</v>
      </c>
      <c r="C16514">
        <v>2021</v>
      </c>
      <c r="D16514" s="1">
        <f>DATE(covid_19_indonesia_time_series_all[[#This Row],[Year]],covid_19_indonesia_time_series_all[[#This Row],[Month]],covid_19_indonesia_time_series_all[[#This Row],[Date]])</f>
        <v>44323</v>
      </c>
      <c r="E16514" t="s">
        <v>70</v>
      </c>
      <c r="F16514" t="s">
        <v>71</v>
      </c>
      <c r="G16514">
        <v>306</v>
      </c>
      <c r="H16514">
        <v>4</v>
      </c>
      <c r="I16514">
        <v>52</v>
      </c>
      <c r="J16514">
        <v>250</v>
      </c>
      <c r="K16514">
        <v>23036</v>
      </c>
      <c r="L16514">
        <v>1132</v>
      </c>
      <c r="M16514">
        <v>19006</v>
      </c>
      <c r="N16514">
        <v>2898</v>
      </c>
      <c r="O16514" t="s">
        <v>71</v>
      </c>
      <c r="P16514" t="s">
        <v>25</v>
      </c>
      <c r="Q16514" t="s">
        <v>30</v>
      </c>
      <c r="R16514">
        <v>9095591</v>
      </c>
      <c r="S16514">
        <v>105.0214366</v>
      </c>
      <c r="T16514">
        <v>-4.9167929749999999</v>
      </c>
      <c r="U16514">
        <v>0.44</v>
      </c>
      <c r="V16514">
        <v>124.46</v>
      </c>
      <c r="W16514">
        <v>12.45</v>
      </c>
      <c r="X16514">
        <v>4.9099999999999998E-2</v>
      </c>
      <c r="Y16514">
        <v>0.82509999999999994</v>
      </c>
    </row>
    <row r="16515" spans="1:25" x14ac:dyDescent="0.3">
      <c r="A16515">
        <v>7</v>
      </c>
      <c r="B16515">
        <v>5</v>
      </c>
      <c r="C16515">
        <v>2021</v>
      </c>
      <c r="D16515" s="1">
        <f>DATE(covid_19_indonesia_time_series_all[[#This Row],[Year]],covid_19_indonesia_time_series_all[[#This Row],[Month]],covid_19_indonesia_time_series_all[[#This Row],[Date]])</f>
        <v>44323</v>
      </c>
      <c r="E16515" t="s">
        <v>58</v>
      </c>
      <c r="F16515" t="s">
        <v>59</v>
      </c>
      <c r="G16515">
        <v>278</v>
      </c>
      <c r="H16515">
        <v>2</v>
      </c>
      <c r="I16515">
        <v>9</v>
      </c>
      <c r="J16515">
        <v>267</v>
      </c>
      <c r="K16515">
        <v>9345</v>
      </c>
      <c r="L16515">
        <v>149</v>
      </c>
      <c r="M16515">
        <v>7633</v>
      </c>
      <c r="N16515">
        <v>1563</v>
      </c>
      <c r="O16515" t="s">
        <v>59</v>
      </c>
      <c r="P16515" t="s">
        <v>25</v>
      </c>
      <c r="Q16515" t="s">
        <v>59</v>
      </c>
      <c r="R16515">
        <v>1847097</v>
      </c>
      <c r="S16515">
        <v>129.57679200000001</v>
      </c>
      <c r="T16515">
        <v>-3.1925720000000002</v>
      </c>
      <c r="U16515">
        <v>1.08</v>
      </c>
      <c r="V16515">
        <v>80.67</v>
      </c>
      <c r="W16515">
        <v>8.07</v>
      </c>
      <c r="X16515">
        <v>1.5900000000000001E-2</v>
      </c>
      <c r="Y16515">
        <v>0.81679999999999997</v>
      </c>
    </row>
    <row r="16516" spans="1:25" x14ac:dyDescent="0.3">
      <c r="A16516">
        <v>7</v>
      </c>
      <c r="B16516">
        <v>5</v>
      </c>
      <c r="C16516">
        <v>2021</v>
      </c>
      <c r="D16516" s="1">
        <f>DATE(covid_19_indonesia_time_series_all[[#This Row],[Year]],covid_19_indonesia_time_series_all[[#This Row],[Month]],covid_19_indonesia_time_series_all[[#This Row],[Date]])</f>
        <v>44323</v>
      </c>
      <c r="E16516" t="s">
        <v>62</v>
      </c>
      <c r="F16516" t="s">
        <v>63</v>
      </c>
      <c r="G16516">
        <v>68</v>
      </c>
      <c r="H16516">
        <v>0</v>
      </c>
      <c r="I16516">
        <v>1</v>
      </c>
      <c r="J16516">
        <v>67</v>
      </c>
      <c r="K16516">
        <v>5895</v>
      </c>
      <c r="L16516">
        <v>134</v>
      </c>
      <c r="M16516">
        <v>4534</v>
      </c>
      <c r="N16516">
        <v>1227</v>
      </c>
      <c r="O16516" t="s">
        <v>63</v>
      </c>
      <c r="P16516" t="s">
        <v>25</v>
      </c>
      <c r="Q16516" t="s">
        <v>59</v>
      </c>
      <c r="R16516">
        <v>1307803</v>
      </c>
      <c r="S16516">
        <v>127.5391072</v>
      </c>
      <c r="T16516">
        <v>0.212036949</v>
      </c>
      <c r="U16516">
        <v>0</v>
      </c>
      <c r="V16516">
        <v>102.46</v>
      </c>
      <c r="W16516">
        <v>10.25</v>
      </c>
      <c r="X16516">
        <v>2.2700000000000001E-2</v>
      </c>
      <c r="Y16516">
        <v>0.76910000000000001</v>
      </c>
    </row>
    <row r="16517" spans="1:25" x14ac:dyDescent="0.3">
      <c r="A16517">
        <v>7</v>
      </c>
      <c r="B16517">
        <v>5</v>
      </c>
      <c r="C16517">
        <v>2021</v>
      </c>
      <c r="D16517" s="1">
        <f>DATE(covid_19_indonesia_time_series_all[[#This Row],[Year]],covid_19_indonesia_time_series_all[[#This Row],[Month]],covid_19_indonesia_time_series_all[[#This Row],[Date]])</f>
        <v>44323</v>
      </c>
      <c r="E16517" t="s">
        <v>92</v>
      </c>
      <c r="F16517" t="s">
        <v>93</v>
      </c>
      <c r="G16517">
        <v>65</v>
      </c>
      <c r="H16517">
        <v>1</v>
      </c>
      <c r="I16517">
        <v>74</v>
      </c>
      <c r="J16517">
        <v>-10</v>
      </c>
      <c r="K16517">
        <v>13262</v>
      </c>
      <c r="L16517">
        <v>491</v>
      </c>
      <c r="M16517">
        <v>11335</v>
      </c>
      <c r="N16517">
        <v>1436</v>
      </c>
      <c r="O16517" t="s">
        <v>93</v>
      </c>
      <c r="P16517" t="s">
        <v>25</v>
      </c>
      <c r="Q16517" t="s">
        <v>42</v>
      </c>
      <c r="R16517">
        <v>5270247</v>
      </c>
      <c r="S16517">
        <v>117.5086257</v>
      </c>
      <c r="T16517">
        <v>-8.6069988659999996</v>
      </c>
      <c r="U16517">
        <v>0.19</v>
      </c>
      <c r="V16517">
        <v>93.16</v>
      </c>
      <c r="W16517">
        <v>9.32</v>
      </c>
      <c r="X16517">
        <v>3.6999999999999998E-2</v>
      </c>
      <c r="Y16517">
        <v>0.85470000000000002</v>
      </c>
    </row>
    <row r="16518" spans="1:25" x14ac:dyDescent="0.3">
      <c r="A16518">
        <v>7</v>
      </c>
      <c r="B16518">
        <v>5</v>
      </c>
      <c r="C16518">
        <v>2021</v>
      </c>
      <c r="D16518" s="1">
        <f>DATE(covid_19_indonesia_time_series_all[[#This Row],[Year]],covid_19_indonesia_time_series_all[[#This Row],[Month]],covid_19_indonesia_time_series_all[[#This Row],[Date]])</f>
        <v>44323</v>
      </c>
      <c r="E16518" t="s">
        <v>94</v>
      </c>
      <c r="F16518" t="s">
        <v>95</v>
      </c>
      <c r="G16518">
        <v>461</v>
      </c>
      <c r="H16518">
        <v>6</v>
      </c>
      <c r="I16518">
        <v>417</v>
      </c>
      <c r="J16518">
        <v>38</v>
      </c>
      <c r="K16518">
        <v>20436</v>
      </c>
      <c r="L16518">
        <v>476</v>
      </c>
      <c r="M16518">
        <v>17012</v>
      </c>
      <c r="N16518">
        <v>2948</v>
      </c>
      <c r="O16518" t="s">
        <v>95</v>
      </c>
      <c r="P16518" t="s">
        <v>25</v>
      </c>
      <c r="Q16518" t="s">
        <v>42</v>
      </c>
      <c r="R16518">
        <v>5411321</v>
      </c>
      <c r="S16518">
        <v>121.592271</v>
      </c>
      <c r="T16518">
        <v>-8.6822049999999997</v>
      </c>
      <c r="U16518">
        <v>1.1100000000000001</v>
      </c>
      <c r="V16518">
        <v>87.96</v>
      </c>
      <c r="W16518">
        <v>8.8000000000000007</v>
      </c>
      <c r="X16518">
        <v>2.3300000000000001E-2</v>
      </c>
      <c r="Y16518">
        <v>0.83250000000000002</v>
      </c>
    </row>
    <row r="16519" spans="1:25" x14ac:dyDescent="0.3">
      <c r="A16519">
        <v>7</v>
      </c>
      <c r="B16519">
        <v>5</v>
      </c>
      <c r="C16519">
        <v>2021</v>
      </c>
      <c r="D16519" s="1">
        <f>DATE(covid_19_indonesia_time_series_all[[#This Row],[Year]],covid_19_indonesia_time_series_all[[#This Row],[Month]],covid_19_indonesia_time_series_all[[#This Row],[Date]])</f>
        <v>44323</v>
      </c>
      <c r="E16519" t="s">
        <v>60</v>
      </c>
      <c r="F16519" t="s">
        <v>61</v>
      </c>
      <c r="G16519">
        <v>44</v>
      </c>
      <c r="H16519">
        <v>1</v>
      </c>
      <c r="I16519">
        <v>0</v>
      </c>
      <c r="J16519">
        <v>43</v>
      </c>
      <c r="K16519">
        <v>21193</v>
      </c>
      <c r="L16519">
        <v>279</v>
      </c>
      <c r="M16519">
        <v>11666</v>
      </c>
      <c r="N16519">
        <v>9248</v>
      </c>
      <c r="O16519" t="s">
        <v>61</v>
      </c>
      <c r="P16519" t="s">
        <v>25</v>
      </c>
      <c r="Q16519" t="s">
        <v>61</v>
      </c>
      <c r="R16519">
        <v>4340348</v>
      </c>
      <c r="S16519">
        <v>138.69603000000001</v>
      </c>
      <c r="T16519">
        <v>-4.6662095299999997</v>
      </c>
      <c r="U16519">
        <v>0.23</v>
      </c>
      <c r="V16519">
        <v>64.28</v>
      </c>
      <c r="W16519">
        <v>6.43</v>
      </c>
      <c r="X16519">
        <v>1.32E-2</v>
      </c>
      <c r="Y16519">
        <v>0.55049999999999999</v>
      </c>
    </row>
    <row r="16520" spans="1:25" x14ac:dyDescent="0.3">
      <c r="A16520">
        <v>7</v>
      </c>
      <c r="B16520">
        <v>5</v>
      </c>
      <c r="C16520">
        <v>2021</v>
      </c>
      <c r="D16520" s="1">
        <f>DATE(covid_19_indonesia_time_series_all[[#This Row],[Year]],covid_19_indonesia_time_series_all[[#This Row],[Month]],covid_19_indonesia_time_series_all[[#This Row],[Date]])</f>
        <v>44323</v>
      </c>
      <c r="E16520" t="s">
        <v>78</v>
      </c>
      <c r="F16520" t="s">
        <v>79</v>
      </c>
      <c r="G16520">
        <v>339</v>
      </c>
      <c r="H16520">
        <v>0</v>
      </c>
      <c r="I16520">
        <v>43</v>
      </c>
      <c r="J16520">
        <v>296</v>
      </c>
      <c r="K16520">
        <v>12012</v>
      </c>
      <c r="L16520">
        <v>189</v>
      </c>
      <c r="M16520">
        <v>9582</v>
      </c>
      <c r="N16520">
        <v>2241</v>
      </c>
      <c r="O16520" t="s">
        <v>79</v>
      </c>
      <c r="P16520" t="s">
        <v>25</v>
      </c>
      <c r="Q16520" t="s">
        <v>61</v>
      </c>
      <c r="R16520">
        <v>1140701</v>
      </c>
      <c r="S16520">
        <v>132.9762624</v>
      </c>
      <c r="T16520">
        <v>-2.045160182</v>
      </c>
      <c r="U16520">
        <v>0</v>
      </c>
      <c r="V16520">
        <v>165.69</v>
      </c>
      <c r="W16520">
        <v>16.57</v>
      </c>
      <c r="X16520">
        <v>1.5699999999999999E-2</v>
      </c>
      <c r="Y16520">
        <v>0.79769999999999996</v>
      </c>
    </row>
    <row r="16521" spans="1:25" x14ac:dyDescent="0.3">
      <c r="A16521">
        <v>7</v>
      </c>
      <c r="B16521">
        <v>5</v>
      </c>
      <c r="C16521">
        <v>2021</v>
      </c>
      <c r="D16521" s="1">
        <f>DATE(covid_19_indonesia_time_series_all[[#This Row],[Year]],covid_19_indonesia_time_series_all[[#This Row],[Month]],covid_19_indonesia_time_series_all[[#This Row],[Date]])</f>
        <v>44323</v>
      </c>
      <c r="E16521" t="s">
        <v>28</v>
      </c>
      <c r="F16521" t="s">
        <v>29</v>
      </c>
      <c r="G16521">
        <v>424</v>
      </c>
      <c r="H16521">
        <v>11</v>
      </c>
      <c r="I16521">
        <v>273</v>
      </c>
      <c r="J16521">
        <v>140</v>
      </c>
      <c r="K16521">
        <v>72773</v>
      </c>
      <c r="L16521">
        <v>1977</v>
      </c>
      <c r="M16521">
        <v>66945</v>
      </c>
      <c r="N16521">
        <v>3851</v>
      </c>
      <c r="O16521" t="s">
        <v>29</v>
      </c>
      <c r="P16521" t="s">
        <v>25</v>
      </c>
      <c r="Q16521" t="s">
        <v>30</v>
      </c>
      <c r="R16521">
        <v>6074100</v>
      </c>
      <c r="S16521">
        <v>101.8051092</v>
      </c>
      <c r="T16521">
        <v>0.51164785099999999</v>
      </c>
      <c r="U16521">
        <v>1.81</v>
      </c>
      <c r="V16521">
        <v>325.48</v>
      </c>
      <c r="W16521">
        <v>32.549999999999997</v>
      </c>
      <c r="X16521">
        <v>2.7199999999999998E-2</v>
      </c>
      <c r="Y16521">
        <v>0.91990000000000005</v>
      </c>
    </row>
    <row r="16522" spans="1:25" x14ac:dyDescent="0.3">
      <c r="A16522">
        <v>7</v>
      </c>
      <c r="B16522">
        <v>5</v>
      </c>
      <c r="C16522">
        <v>2021</v>
      </c>
      <c r="D16522" s="1">
        <f>DATE(covid_19_indonesia_time_series_all[[#This Row],[Year]],covid_19_indonesia_time_series_all[[#This Row],[Month]],covid_19_indonesia_time_series_all[[#This Row],[Date]])</f>
        <v>44323</v>
      </c>
      <c r="E16522" t="s">
        <v>82</v>
      </c>
      <c r="F16522" t="s">
        <v>83</v>
      </c>
      <c r="G16522">
        <v>22</v>
      </c>
      <c r="H16522">
        <v>1</v>
      </c>
      <c r="I16522">
        <v>1</v>
      </c>
      <c r="J16522">
        <v>20</v>
      </c>
      <c r="K16522">
        <v>6065</v>
      </c>
      <c r="L16522">
        <v>124</v>
      </c>
      <c r="M16522">
        <v>5542</v>
      </c>
      <c r="N16522">
        <v>399</v>
      </c>
      <c r="O16522" t="s">
        <v>83</v>
      </c>
      <c r="P16522" t="s">
        <v>25</v>
      </c>
      <c r="Q16522" t="s">
        <v>39</v>
      </c>
      <c r="R16522">
        <v>1559984</v>
      </c>
      <c r="S16522">
        <v>119.3450194</v>
      </c>
      <c r="T16522">
        <v>-2.4617460530000002</v>
      </c>
      <c r="U16522">
        <v>0.64</v>
      </c>
      <c r="V16522">
        <v>79.489999999999995</v>
      </c>
      <c r="W16522">
        <v>7.95</v>
      </c>
      <c r="X16522">
        <v>2.0400000000000001E-2</v>
      </c>
      <c r="Y16522">
        <v>0.91379999999999995</v>
      </c>
    </row>
    <row r="16523" spans="1:25" x14ac:dyDescent="0.3">
      <c r="A16523">
        <v>7</v>
      </c>
      <c r="B16523">
        <v>5</v>
      </c>
      <c r="C16523">
        <v>2021</v>
      </c>
      <c r="D16523" s="1">
        <f>DATE(covid_19_indonesia_time_series_all[[#This Row],[Year]],covid_19_indonesia_time_series_all[[#This Row],[Month]],covid_19_indonesia_time_series_all[[#This Row],[Date]])</f>
        <v>44323</v>
      </c>
      <c r="E16523" t="s">
        <v>54</v>
      </c>
      <c r="F16523" t="s">
        <v>55</v>
      </c>
      <c r="G16523">
        <v>219</v>
      </c>
      <c r="H16523">
        <v>2</v>
      </c>
      <c r="I16523">
        <v>91</v>
      </c>
      <c r="J16523">
        <v>126</v>
      </c>
      <c r="K16523">
        <v>65534</v>
      </c>
      <c r="L16523">
        <v>993</v>
      </c>
      <c r="M16523">
        <v>62235</v>
      </c>
      <c r="N16523">
        <v>2306</v>
      </c>
      <c r="O16523" t="s">
        <v>55</v>
      </c>
      <c r="P16523" t="s">
        <v>25</v>
      </c>
      <c r="Q16523" t="s">
        <v>39</v>
      </c>
      <c r="R16523">
        <v>9426885</v>
      </c>
      <c r="S16523">
        <v>120.1620559</v>
      </c>
      <c r="T16523">
        <v>-3.731080714</v>
      </c>
      <c r="U16523">
        <v>0.21</v>
      </c>
      <c r="V16523">
        <v>105.34</v>
      </c>
      <c r="W16523">
        <v>10.53</v>
      </c>
      <c r="X16523">
        <v>1.52E-2</v>
      </c>
      <c r="Y16523">
        <v>0.94969999999999999</v>
      </c>
    </row>
    <row r="16524" spans="1:25" x14ac:dyDescent="0.3">
      <c r="A16524">
        <v>7</v>
      </c>
      <c r="B16524">
        <v>5</v>
      </c>
      <c r="C16524">
        <v>2021</v>
      </c>
      <c r="D16524" s="1">
        <f>DATE(covid_19_indonesia_time_series_all[[#This Row],[Year]],covid_19_indonesia_time_series_all[[#This Row],[Month]],covid_19_indonesia_time_series_all[[#This Row],[Date]])</f>
        <v>44323</v>
      </c>
      <c r="E16524" t="s">
        <v>72</v>
      </c>
      <c r="F16524" t="s">
        <v>73</v>
      </c>
      <c r="G16524">
        <v>77</v>
      </c>
      <c r="H16524">
        <v>0</v>
      </c>
      <c r="I16524">
        <v>28</v>
      </c>
      <c r="J16524">
        <v>49</v>
      </c>
      <c r="K16524">
        <v>14054</v>
      </c>
      <c r="L16524">
        <v>409</v>
      </c>
      <c r="M16524">
        <v>12843</v>
      </c>
      <c r="N16524">
        <v>802</v>
      </c>
      <c r="O16524" t="s">
        <v>73</v>
      </c>
      <c r="P16524" t="s">
        <v>25</v>
      </c>
      <c r="Q16524" t="s">
        <v>39</v>
      </c>
      <c r="R16524">
        <v>2955567</v>
      </c>
      <c r="S16524">
        <v>121.2010927</v>
      </c>
      <c r="T16524">
        <v>-1.00413668</v>
      </c>
      <c r="U16524">
        <v>0</v>
      </c>
      <c r="V16524">
        <v>138.38</v>
      </c>
      <c r="W16524">
        <v>13.84</v>
      </c>
      <c r="X16524">
        <v>2.9100000000000001E-2</v>
      </c>
      <c r="Y16524">
        <v>0.91379999999999995</v>
      </c>
    </row>
    <row r="16525" spans="1:25" x14ac:dyDescent="0.3">
      <c r="A16525">
        <v>7</v>
      </c>
      <c r="B16525">
        <v>5</v>
      </c>
      <c r="C16525">
        <v>2021</v>
      </c>
      <c r="D16525" s="1">
        <f>DATE(covid_19_indonesia_time_series_all[[#This Row],[Year]],covid_19_indonesia_time_series_all[[#This Row],[Month]],covid_19_indonesia_time_series_all[[#This Row],[Date]])</f>
        <v>44323</v>
      </c>
      <c r="E16525" t="s">
        <v>37</v>
      </c>
      <c r="F16525" t="s">
        <v>38</v>
      </c>
      <c r="G16525">
        <v>32</v>
      </c>
      <c r="H16525">
        <v>2</v>
      </c>
      <c r="I16525">
        <v>35</v>
      </c>
      <c r="J16525">
        <v>-5</v>
      </c>
      <c r="K16525">
        <v>11980</v>
      </c>
      <c r="L16525">
        <v>243</v>
      </c>
      <c r="M16525">
        <v>10362</v>
      </c>
      <c r="N16525">
        <v>1375</v>
      </c>
      <c r="O16525" t="s">
        <v>38</v>
      </c>
      <c r="P16525" t="s">
        <v>25</v>
      </c>
      <c r="Q16525" t="s">
        <v>39</v>
      </c>
      <c r="R16525">
        <v>2635461</v>
      </c>
      <c r="S16525">
        <v>122.070311</v>
      </c>
      <c r="T16525">
        <v>-4.1246887929999998</v>
      </c>
      <c r="U16525">
        <v>0.76</v>
      </c>
      <c r="V16525">
        <v>92.2</v>
      </c>
      <c r="W16525">
        <v>9.2200000000000006</v>
      </c>
      <c r="X16525">
        <v>2.0299999999999999E-2</v>
      </c>
      <c r="Y16525">
        <v>0.8649</v>
      </c>
    </row>
    <row r="16526" spans="1:25" x14ac:dyDescent="0.3">
      <c r="A16526">
        <v>7</v>
      </c>
      <c r="B16526">
        <v>5</v>
      </c>
      <c r="C16526">
        <v>2021</v>
      </c>
      <c r="D16526" s="1">
        <f>DATE(covid_19_indonesia_time_series_all[[#This Row],[Year]],covid_19_indonesia_time_series_all[[#This Row],[Month]],covid_19_indonesia_time_series_all[[#This Row],[Date]])</f>
        <v>44323</v>
      </c>
      <c r="E16526" t="s">
        <v>74</v>
      </c>
      <c r="F16526" t="s">
        <v>75</v>
      </c>
      <c r="G16526">
        <v>2</v>
      </c>
      <c r="H16526">
        <v>0</v>
      </c>
      <c r="I16526">
        <v>22</v>
      </c>
      <c r="J16526">
        <v>-20</v>
      </c>
      <c r="K16526">
        <v>16630</v>
      </c>
      <c r="L16526">
        <v>559</v>
      </c>
      <c r="M16526">
        <v>15443</v>
      </c>
      <c r="N16526">
        <v>628</v>
      </c>
      <c r="O16526" t="s">
        <v>75</v>
      </c>
      <c r="P16526" t="s">
        <v>25</v>
      </c>
      <c r="Q16526" t="s">
        <v>39</v>
      </c>
      <c r="R16526">
        <v>2641884</v>
      </c>
      <c r="S16526">
        <v>124.5212396</v>
      </c>
      <c r="T16526">
        <v>1.259638212</v>
      </c>
      <c r="U16526">
        <v>0</v>
      </c>
      <c r="V16526">
        <v>211.59</v>
      </c>
      <c r="W16526">
        <v>21.16</v>
      </c>
      <c r="X16526">
        <v>3.3599999999999998E-2</v>
      </c>
      <c r="Y16526">
        <v>0.92859999999999998</v>
      </c>
    </row>
    <row r="16527" spans="1:25" x14ac:dyDescent="0.3">
      <c r="A16527">
        <v>7</v>
      </c>
      <c r="B16527">
        <v>5</v>
      </c>
      <c r="C16527">
        <v>2021</v>
      </c>
      <c r="D16527" s="1">
        <f>DATE(covid_19_indonesia_time_series_all[[#This Row],[Year]],covid_19_indonesia_time_series_all[[#This Row],[Month]],covid_19_indonesia_time_series_all[[#This Row],[Date]])</f>
        <v>44323</v>
      </c>
      <c r="E16527" t="s">
        <v>76</v>
      </c>
      <c r="F16527" t="s">
        <v>77</v>
      </c>
      <c r="G16527">
        <v>81</v>
      </c>
      <c r="H16527">
        <v>11</v>
      </c>
      <c r="I16527">
        <v>126</v>
      </c>
      <c r="J16527">
        <v>-56</v>
      </c>
      <c r="K16527">
        <v>53207</v>
      </c>
      <c r="L16527">
        <v>1227</v>
      </c>
      <c r="M16527">
        <v>47911</v>
      </c>
      <c r="N16527">
        <v>4069</v>
      </c>
      <c r="O16527" t="s">
        <v>77</v>
      </c>
      <c r="P16527" t="s">
        <v>25</v>
      </c>
      <c r="Q16527" t="s">
        <v>30</v>
      </c>
      <c r="R16527">
        <v>5519245</v>
      </c>
      <c r="S16527">
        <v>100.46506239999999</v>
      </c>
      <c r="T16527">
        <v>-0.850253225</v>
      </c>
      <c r="U16527">
        <v>1.99</v>
      </c>
      <c r="V16527">
        <v>222.31</v>
      </c>
      <c r="W16527">
        <v>22.23</v>
      </c>
      <c r="X16527">
        <v>2.3099999999999999E-2</v>
      </c>
      <c r="Y16527">
        <v>0.90049999999999997</v>
      </c>
    </row>
    <row r="16528" spans="1:25" x14ac:dyDescent="0.3">
      <c r="A16528">
        <v>7</v>
      </c>
      <c r="B16528">
        <v>5</v>
      </c>
      <c r="C16528">
        <v>2021</v>
      </c>
      <c r="D16528" s="1">
        <f>DATE(covid_19_indonesia_time_series_all[[#This Row],[Year]],covid_19_indonesia_time_series_all[[#This Row],[Month]],covid_19_indonesia_time_series_all[[#This Row],[Date]])</f>
        <v>44323</v>
      </c>
      <c r="E16528" t="s">
        <v>64</v>
      </c>
      <c r="F16528" t="s">
        <v>65</v>
      </c>
      <c r="G16528">
        <v>172</v>
      </c>
      <c r="H16528">
        <v>8</v>
      </c>
      <c r="I16528">
        <v>132</v>
      </c>
      <c r="J16528">
        <v>32</v>
      </c>
      <c r="K16528">
        <v>29897</v>
      </c>
      <c r="L16528">
        <v>1495</v>
      </c>
      <c r="M16528">
        <v>26402</v>
      </c>
      <c r="N16528">
        <v>2000</v>
      </c>
      <c r="O16528" t="s">
        <v>65</v>
      </c>
      <c r="P16528" t="s">
        <v>25</v>
      </c>
      <c r="Q16528" t="s">
        <v>30</v>
      </c>
      <c r="R16528">
        <v>8217551</v>
      </c>
      <c r="S16528">
        <v>104.16946470000001</v>
      </c>
      <c r="T16528">
        <v>-3.2162118080000002</v>
      </c>
      <c r="U16528">
        <v>0.97</v>
      </c>
      <c r="V16528">
        <v>181.93</v>
      </c>
      <c r="W16528">
        <v>18.190000000000001</v>
      </c>
      <c r="X16528">
        <v>0.05</v>
      </c>
      <c r="Y16528">
        <v>0.8831</v>
      </c>
    </row>
    <row r="16529" spans="1:25" x14ac:dyDescent="0.3">
      <c r="A16529">
        <v>7</v>
      </c>
      <c r="B16529">
        <v>5</v>
      </c>
      <c r="C16529">
        <v>2021</v>
      </c>
      <c r="D16529" s="1">
        <f>DATE(covid_19_indonesia_time_series_all[[#This Row],[Year]],covid_19_indonesia_time_series_all[[#This Row],[Month]],covid_19_indonesia_time_series_all[[#This Row],[Date]])</f>
        <v>44323</v>
      </c>
      <c r="E16529" t="s">
        <v>48</v>
      </c>
      <c r="F16529" t="s">
        <v>49</v>
      </c>
      <c r="G16529">
        <v>136</v>
      </c>
      <c r="H16529">
        <v>4</v>
      </c>
      <c r="I16529">
        <v>136</v>
      </c>
      <c r="J16529">
        <v>-4</v>
      </c>
      <c r="K16529">
        <v>36983</v>
      </c>
      <c r="L16529">
        <v>1210</v>
      </c>
      <c r="M16529">
        <v>32894</v>
      </c>
      <c r="N16529">
        <v>2879</v>
      </c>
      <c r="O16529" t="s">
        <v>49</v>
      </c>
      <c r="P16529" t="s">
        <v>25</v>
      </c>
      <c r="Q16529" t="s">
        <v>30</v>
      </c>
      <c r="R16529">
        <v>14874889</v>
      </c>
      <c r="S16529">
        <v>99.051964420000004</v>
      </c>
      <c r="T16529">
        <v>2.1918944530000002</v>
      </c>
      <c r="U16529">
        <v>0.27</v>
      </c>
      <c r="V16529">
        <v>81.349999999999994</v>
      </c>
      <c r="W16529">
        <v>8.1300000000000008</v>
      </c>
      <c r="X16529">
        <v>3.27E-2</v>
      </c>
      <c r="Y16529">
        <v>0.88939999999999997</v>
      </c>
    </row>
    <row r="16530" spans="1:25" x14ac:dyDescent="0.3">
      <c r="A16530">
        <v>7</v>
      </c>
      <c r="B16530">
        <v>6</v>
      </c>
      <c r="C16530">
        <v>2021</v>
      </c>
      <c r="D16530" s="1">
        <f>DATE(covid_19_indonesia_time_series_all[[#This Row],[Year]],covid_19_indonesia_time_series_all[[#This Row],[Month]],covid_19_indonesia_time_series_all[[#This Row],[Date]])</f>
        <v>44354</v>
      </c>
      <c r="E16530" t="s">
        <v>66</v>
      </c>
      <c r="F16530" t="s">
        <v>67</v>
      </c>
      <c r="G16530">
        <v>174</v>
      </c>
      <c r="H16530">
        <v>2</v>
      </c>
      <c r="I16530">
        <v>72</v>
      </c>
      <c r="J16530">
        <v>100</v>
      </c>
      <c r="K16530">
        <v>19784</v>
      </c>
      <c r="L16530">
        <v>833</v>
      </c>
      <c r="M16530">
        <v>15322</v>
      </c>
      <c r="N16530">
        <v>3629</v>
      </c>
      <c r="O16530" t="s">
        <v>67</v>
      </c>
      <c r="P16530" t="s">
        <v>25</v>
      </c>
      <c r="Q16530" t="s">
        <v>30</v>
      </c>
      <c r="R16530">
        <v>5247257</v>
      </c>
      <c r="S16530">
        <v>96.910521739999993</v>
      </c>
      <c r="T16530">
        <v>4.2256146279999998</v>
      </c>
      <c r="U16530">
        <v>0.38</v>
      </c>
      <c r="V16530">
        <v>158.75</v>
      </c>
      <c r="W16530">
        <v>15.87</v>
      </c>
      <c r="X16530">
        <v>4.2099999999999999E-2</v>
      </c>
      <c r="Y16530">
        <v>0.77449999999999997</v>
      </c>
    </row>
    <row r="16531" spans="1:25" x14ac:dyDescent="0.3">
      <c r="A16531">
        <v>7</v>
      </c>
      <c r="B16531">
        <v>6</v>
      </c>
      <c r="C16531">
        <v>2021</v>
      </c>
      <c r="D16531" s="1">
        <f>DATE(covid_19_indonesia_time_series_all[[#This Row],[Year]],covid_19_indonesia_time_series_all[[#This Row],[Month]],covid_19_indonesia_time_series_all[[#This Row],[Date]])</f>
        <v>44354</v>
      </c>
      <c r="E16531" t="s">
        <v>40</v>
      </c>
      <c r="F16531" t="s">
        <v>41</v>
      </c>
      <c r="G16531">
        <v>424</v>
      </c>
      <c r="H16531">
        <v>5</v>
      </c>
      <c r="I16531">
        <v>268</v>
      </c>
      <c r="J16531">
        <v>151</v>
      </c>
      <c r="K16531">
        <v>52324</v>
      </c>
      <c r="L16531">
        <v>1597</v>
      </c>
      <c r="M16531">
        <v>47937</v>
      </c>
      <c r="N16531">
        <v>2790</v>
      </c>
      <c r="O16531" t="s">
        <v>41</v>
      </c>
      <c r="P16531" t="s">
        <v>25</v>
      </c>
      <c r="Q16531" t="s">
        <v>42</v>
      </c>
      <c r="R16531">
        <v>4216171</v>
      </c>
      <c r="S16531">
        <v>115.1317136</v>
      </c>
      <c r="T16531">
        <v>-8.3694716880000009</v>
      </c>
      <c r="U16531">
        <v>1.19</v>
      </c>
      <c r="V16531">
        <v>378.78</v>
      </c>
      <c r="W16531">
        <v>37.880000000000003</v>
      </c>
      <c r="X16531">
        <v>3.0499999999999999E-2</v>
      </c>
      <c r="Y16531">
        <v>0.91620000000000001</v>
      </c>
    </row>
    <row r="16532" spans="1:25" x14ac:dyDescent="0.3">
      <c r="A16532">
        <v>7</v>
      </c>
      <c r="B16532">
        <v>6</v>
      </c>
      <c r="C16532">
        <v>2021</v>
      </c>
      <c r="D16532" s="1">
        <f>DATE(covid_19_indonesia_time_series_all[[#This Row],[Year]],covid_19_indonesia_time_series_all[[#This Row],[Month]],covid_19_indonesia_time_series_all[[#This Row],[Date]])</f>
        <v>44354</v>
      </c>
      <c r="E16532" t="s">
        <v>33</v>
      </c>
      <c r="F16532" t="s">
        <v>34</v>
      </c>
      <c r="G16532">
        <v>457</v>
      </c>
      <c r="H16532">
        <v>6</v>
      </c>
      <c r="I16532">
        <v>268</v>
      </c>
      <c r="J16532">
        <v>183</v>
      </c>
      <c r="K16532">
        <v>60060</v>
      </c>
      <c r="L16532">
        <v>1435</v>
      </c>
      <c r="M16532">
        <v>50141</v>
      </c>
      <c r="N16532">
        <v>8484</v>
      </c>
      <c r="O16532" t="s">
        <v>34</v>
      </c>
      <c r="P16532" t="s">
        <v>25</v>
      </c>
      <c r="Q16532" t="s">
        <v>26</v>
      </c>
      <c r="R16532">
        <v>10722374</v>
      </c>
      <c r="S16532">
        <v>106.1090043</v>
      </c>
      <c r="T16532">
        <v>-6.4567363880000004</v>
      </c>
      <c r="U16532">
        <v>0.56000000000000005</v>
      </c>
      <c r="V16532">
        <v>133.83000000000001</v>
      </c>
      <c r="W16532">
        <v>13.38</v>
      </c>
      <c r="X16532">
        <v>2.3900000000000001E-2</v>
      </c>
      <c r="Y16532">
        <v>0.83479999999999999</v>
      </c>
    </row>
    <row r="16533" spans="1:25" x14ac:dyDescent="0.3">
      <c r="A16533">
        <v>7</v>
      </c>
      <c r="B16533">
        <v>6</v>
      </c>
      <c r="C16533">
        <v>2021</v>
      </c>
      <c r="D16533" s="1">
        <f>DATE(covid_19_indonesia_time_series_all[[#This Row],[Year]],covid_19_indonesia_time_series_all[[#This Row],[Month]],covid_19_indonesia_time_series_all[[#This Row],[Date]])</f>
        <v>44354</v>
      </c>
      <c r="E16533" t="s">
        <v>90</v>
      </c>
      <c r="F16533" t="s">
        <v>91</v>
      </c>
      <c r="G16533">
        <v>201</v>
      </c>
      <c r="H16533">
        <v>0</v>
      </c>
      <c r="I16533">
        <v>0</v>
      </c>
      <c r="J16533">
        <v>201</v>
      </c>
      <c r="K16533">
        <v>11079</v>
      </c>
      <c r="L16533">
        <v>193</v>
      </c>
      <c r="M16533">
        <v>9216</v>
      </c>
      <c r="N16533">
        <v>1670</v>
      </c>
      <c r="O16533" t="s">
        <v>91</v>
      </c>
      <c r="P16533" t="s">
        <v>25</v>
      </c>
      <c r="Q16533" t="s">
        <v>30</v>
      </c>
      <c r="R16533">
        <v>1999539</v>
      </c>
      <c r="S16533">
        <v>102.33842129999999</v>
      </c>
      <c r="T16533">
        <v>-3.5335836270000001</v>
      </c>
      <c r="U16533">
        <v>0</v>
      </c>
      <c r="V16533">
        <v>96.52</v>
      </c>
      <c r="W16533">
        <v>9.65</v>
      </c>
      <c r="X16533">
        <v>1.7399999999999999E-2</v>
      </c>
      <c r="Y16533">
        <v>0.83179999999999998</v>
      </c>
    </row>
    <row r="16534" spans="1:25" x14ac:dyDescent="0.3">
      <c r="A16534">
        <v>7</v>
      </c>
      <c r="B16534">
        <v>6</v>
      </c>
      <c r="C16534">
        <v>2021</v>
      </c>
      <c r="D16534" s="1">
        <f>DATE(covid_19_indonesia_time_series_all[[#This Row],[Year]],covid_19_indonesia_time_series_all[[#This Row],[Month]],covid_19_indonesia_time_series_all[[#This Row],[Date]])</f>
        <v>44354</v>
      </c>
      <c r="E16534" t="s">
        <v>22</v>
      </c>
      <c r="F16534" t="s">
        <v>23</v>
      </c>
      <c r="G16534">
        <v>9439</v>
      </c>
      <c r="H16534">
        <v>137</v>
      </c>
      <c r="I16534">
        <v>6100</v>
      </c>
      <c r="J16534">
        <v>3202</v>
      </c>
      <c r="K16534">
        <v>600929</v>
      </c>
      <c r="L16534">
        <v>8854</v>
      </c>
      <c r="M16534">
        <v>497442</v>
      </c>
      <c r="N16534">
        <v>94633</v>
      </c>
      <c r="O16534" t="s">
        <v>23</v>
      </c>
      <c r="P16534" t="s">
        <v>25</v>
      </c>
      <c r="Q16534" t="s">
        <v>26</v>
      </c>
      <c r="R16534">
        <v>10846145</v>
      </c>
      <c r="S16534">
        <v>106.8361183</v>
      </c>
      <c r="T16534">
        <v>-6.2046989909999999</v>
      </c>
      <c r="U16534">
        <v>12.63</v>
      </c>
      <c r="V16534">
        <v>816.33</v>
      </c>
      <c r="W16534">
        <v>81.63</v>
      </c>
      <c r="X16534">
        <v>1.47E-2</v>
      </c>
      <c r="Y16534">
        <v>0.82779999999999998</v>
      </c>
    </row>
    <row r="16535" spans="1:25" x14ac:dyDescent="0.3">
      <c r="A16535">
        <v>7</v>
      </c>
      <c r="B16535">
        <v>6</v>
      </c>
      <c r="C16535">
        <v>2021</v>
      </c>
      <c r="D16535" s="1">
        <f>DATE(covid_19_indonesia_time_series_all[[#This Row],[Year]],covid_19_indonesia_time_series_all[[#This Row],[Month]],covid_19_indonesia_time_series_all[[#This Row],[Date]])</f>
        <v>44354</v>
      </c>
      <c r="E16535" t="s">
        <v>46</v>
      </c>
      <c r="F16535" t="s">
        <v>47</v>
      </c>
      <c r="G16535">
        <v>1386</v>
      </c>
      <c r="H16535">
        <v>54</v>
      </c>
      <c r="I16535">
        <v>779</v>
      </c>
      <c r="J16535">
        <v>553</v>
      </c>
      <c r="K16535">
        <v>68101</v>
      </c>
      <c r="L16535">
        <v>1780</v>
      </c>
      <c r="M16535">
        <v>51600</v>
      </c>
      <c r="N16535">
        <v>14721</v>
      </c>
      <c r="O16535" t="s">
        <v>47</v>
      </c>
      <c r="P16535" t="s">
        <v>25</v>
      </c>
      <c r="Q16535" t="s">
        <v>26</v>
      </c>
      <c r="R16535">
        <v>3631015</v>
      </c>
      <c r="S16535">
        <v>110.4448783</v>
      </c>
      <c r="T16535">
        <v>-7.8945018500000002</v>
      </c>
      <c r="U16535">
        <v>14.87</v>
      </c>
      <c r="V16535">
        <v>490.22</v>
      </c>
      <c r="W16535">
        <v>49.02</v>
      </c>
      <c r="X16535">
        <v>2.6100000000000002E-2</v>
      </c>
      <c r="Y16535">
        <v>0.75770000000000004</v>
      </c>
    </row>
    <row r="16536" spans="1:25" x14ac:dyDescent="0.3">
      <c r="A16536">
        <v>7</v>
      </c>
      <c r="B16536">
        <v>6</v>
      </c>
      <c r="C16536">
        <v>2021</v>
      </c>
      <c r="D16536" s="1">
        <f>DATE(covid_19_indonesia_time_series_all[[#This Row],[Year]],covid_19_indonesia_time_series_all[[#This Row],[Month]],covid_19_indonesia_time_series_all[[#This Row],[Date]])</f>
        <v>44354</v>
      </c>
      <c r="E16536" t="s">
        <v>96</v>
      </c>
      <c r="F16536" t="s">
        <v>97</v>
      </c>
      <c r="G16536">
        <v>37</v>
      </c>
      <c r="H16536">
        <v>0</v>
      </c>
      <c r="I16536">
        <v>3</v>
      </c>
      <c r="J16536">
        <v>34</v>
      </c>
      <c r="K16536">
        <v>6025</v>
      </c>
      <c r="L16536">
        <v>184</v>
      </c>
      <c r="M16536">
        <v>5531</v>
      </c>
      <c r="N16536">
        <v>310</v>
      </c>
      <c r="O16536" t="s">
        <v>97</v>
      </c>
      <c r="P16536" t="s">
        <v>25</v>
      </c>
      <c r="Q16536" t="s">
        <v>39</v>
      </c>
      <c r="R16536">
        <v>1180651</v>
      </c>
      <c r="S16536">
        <v>122.37605809999999</v>
      </c>
      <c r="T16536">
        <v>0.68700260400000002</v>
      </c>
      <c r="U16536">
        <v>0</v>
      </c>
      <c r="V16536">
        <v>155.85</v>
      </c>
      <c r="W16536">
        <v>15.58</v>
      </c>
      <c r="X16536">
        <v>3.0499999999999999E-2</v>
      </c>
      <c r="Y16536">
        <v>0.91800000000000004</v>
      </c>
    </row>
    <row r="16537" spans="1:25" x14ac:dyDescent="0.3">
      <c r="A16537">
        <v>7</v>
      </c>
      <c r="B16537">
        <v>6</v>
      </c>
      <c r="C16537">
        <v>2021</v>
      </c>
      <c r="D16537" s="1">
        <f>DATE(covid_19_indonesia_time_series_all[[#This Row],[Year]],covid_19_indonesia_time_series_all[[#This Row],[Month]],covid_19_indonesia_time_series_all[[#This Row],[Date]])</f>
        <v>44354</v>
      </c>
      <c r="E16537" t="s">
        <v>27</v>
      </c>
      <c r="F16537" t="s">
        <v>25</v>
      </c>
      <c r="G16537">
        <v>31189</v>
      </c>
      <c r="H16537">
        <v>728</v>
      </c>
      <c r="I16537">
        <v>15863</v>
      </c>
      <c r="J16537">
        <v>14598</v>
      </c>
      <c r="K16537">
        <v>2345018</v>
      </c>
      <c r="L16537">
        <v>61868</v>
      </c>
      <c r="M16537">
        <v>1958553</v>
      </c>
      <c r="N16537">
        <v>324597</v>
      </c>
      <c r="O16537" t="s">
        <v>24</v>
      </c>
      <c r="P16537" t="s">
        <v>25</v>
      </c>
      <c r="Q16537" t="s">
        <v>24</v>
      </c>
      <c r="R16537">
        <v>265185520</v>
      </c>
      <c r="S16537">
        <v>113.92132700000001</v>
      </c>
      <c r="T16537">
        <v>-0.78927499999999995</v>
      </c>
      <c r="U16537">
        <v>2.75</v>
      </c>
      <c r="V16537">
        <v>233.3</v>
      </c>
      <c r="W16537">
        <v>23.33</v>
      </c>
      <c r="X16537">
        <v>2.64E-2</v>
      </c>
      <c r="Y16537">
        <v>0.83520000000000005</v>
      </c>
    </row>
    <row r="16538" spans="1:25" x14ac:dyDescent="0.3">
      <c r="A16538">
        <v>7</v>
      </c>
      <c r="B16538">
        <v>6</v>
      </c>
      <c r="C16538">
        <v>2021</v>
      </c>
      <c r="D16538" s="1">
        <f>DATE(covid_19_indonesia_time_series_all[[#This Row],[Year]],covid_19_indonesia_time_series_all[[#This Row],[Month]],covid_19_indonesia_time_series_all[[#This Row],[Date]])</f>
        <v>44354</v>
      </c>
      <c r="E16538" t="s">
        <v>56</v>
      </c>
      <c r="F16538" t="s">
        <v>57</v>
      </c>
      <c r="G16538">
        <v>58</v>
      </c>
      <c r="H16538">
        <v>2</v>
      </c>
      <c r="I16538">
        <v>142</v>
      </c>
      <c r="J16538">
        <v>-86</v>
      </c>
      <c r="K16538">
        <v>13511</v>
      </c>
      <c r="L16538">
        <v>276</v>
      </c>
      <c r="M16538">
        <v>11596</v>
      </c>
      <c r="N16538">
        <v>1639</v>
      </c>
      <c r="O16538" t="s">
        <v>57</v>
      </c>
      <c r="P16538" t="s">
        <v>25</v>
      </c>
      <c r="Q16538" t="s">
        <v>30</v>
      </c>
      <c r="R16538">
        <v>3493357</v>
      </c>
      <c r="S16538">
        <v>102.72364039999999</v>
      </c>
      <c r="T16538">
        <v>-1.69769766</v>
      </c>
      <c r="U16538">
        <v>0.56999999999999995</v>
      </c>
      <c r="V16538">
        <v>79.010000000000005</v>
      </c>
      <c r="W16538">
        <v>7.9</v>
      </c>
      <c r="X16538">
        <v>2.0400000000000001E-2</v>
      </c>
      <c r="Y16538">
        <v>0.85829999999999995</v>
      </c>
    </row>
    <row r="16539" spans="1:25" x14ac:dyDescent="0.3">
      <c r="A16539">
        <v>7</v>
      </c>
      <c r="B16539">
        <v>6</v>
      </c>
      <c r="C16539">
        <v>2021</v>
      </c>
      <c r="D16539" s="1">
        <f>DATE(covid_19_indonesia_time_series_all[[#This Row],[Year]],covid_19_indonesia_time_series_all[[#This Row],[Month]],covid_19_indonesia_time_series_all[[#This Row],[Date]])</f>
        <v>44354</v>
      </c>
      <c r="E16539" t="s">
        <v>31</v>
      </c>
      <c r="F16539" t="s">
        <v>32</v>
      </c>
      <c r="G16539">
        <v>7100</v>
      </c>
      <c r="H16539">
        <v>50</v>
      </c>
      <c r="I16539">
        <v>4396</v>
      </c>
      <c r="J16539">
        <v>2654</v>
      </c>
      <c r="K16539">
        <v>420408</v>
      </c>
      <c r="L16539">
        <v>5904</v>
      </c>
      <c r="M16539">
        <v>343996</v>
      </c>
      <c r="N16539">
        <v>70508</v>
      </c>
      <c r="O16539" t="s">
        <v>32</v>
      </c>
      <c r="P16539" t="s">
        <v>25</v>
      </c>
      <c r="Q16539" t="s">
        <v>26</v>
      </c>
      <c r="R16539">
        <v>45161325</v>
      </c>
      <c r="S16539">
        <v>107.60370829999999</v>
      </c>
      <c r="T16539">
        <v>-6.9204320829999997</v>
      </c>
      <c r="U16539">
        <v>1.1100000000000001</v>
      </c>
      <c r="V16539">
        <v>130.72999999999999</v>
      </c>
      <c r="W16539">
        <v>13.07</v>
      </c>
      <c r="X16539">
        <v>1.4E-2</v>
      </c>
      <c r="Y16539">
        <v>0.81820000000000004</v>
      </c>
    </row>
    <row r="16540" spans="1:25" x14ac:dyDescent="0.3">
      <c r="A16540">
        <v>7</v>
      </c>
      <c r="B16540">
        <v>6</v>
      </c>
      <c r="C16540">
        <v>2021</v>
      </c>
      <c r="D16540" s="1">
        <f>DATE(covid_19_indonesia_time_series_all[[#This Row],[Year]],covid_19_indonesia_time_series_all[[#This Row],[Month]],covid_19_indonesia_time_series_all[[#This Row],[Date]])</f>
        <v>44354</v>
      </c>
      <c r="E16540" t="s">
        <v>35</v>
      </c>
      <c r="F16540" t="s">
        <v>36</v>
      </c>
      <c r="G16540">
        <v>3840</v>
      </c>
      <c r="H16540">
        <v>230</v>
      </c>
      <c r="I16540">
        <v>1732</v>
      </c>
      <c r="J16540">
        <v>1878</v>
      </c>
      <c r="K16540">
        <v>274247</v>
      </c>
      <c r="L16540">
        <v>12042</v>
      </c>
      <c r="M16540">
        <v>215861</v>
      </c>
      <c r="N16540">
        <v>46344</v>
      </c>
      <c r="O16540" t="s">
        <v>36</v>
      </c>
      <c r="P16540" t="s">
        <v>25</v>
      </c>
      <c r="Q16540" t="s">
        <v>26</v>
      </c>
      <c r="R16540">
        <v>36364072</v>
      </c>
      <c r="S16540">
        <v>110.20111489999999</v>
      </c>
      <c r="T16540">
        <v>-7.2590971770000001</v>
      </c>
      <c r="U16540">
        <v>6.32</v>
      </c>
      <c r="V16540">
        <v>331.15</v>
      </c>
      <c r="W16540">
        <v>33.119999999999997</v>
      </c>
      <c r="X16540">
        <v>4.3900000000000002E-2</v>
      </c>
      <c r="Y16540">
        <v>0.78710000000000002</v>
      </c>
    </row>
    <row r="16541" spans="1:25" x14ac:dyDescent="0.3">
      <c r="A16541">
        <v>7</v>
      </c>
      <c r="B16541">
        <v>6</v>
      </c>
      <c r="C16541">
        <v>2021</v>
      </c>
      <c r="D16541" s="1">
        <f>DATE(covid_19_indonesia_time_series_all[[#This Row],[Year]],covid_19_indonesia_time_series_all[[#This Row],[Month]],covid_19_indonesia_time_series_all[[#This Row],[Date]])</f>
        <v>44354</v>
      </c>
      <c r="E16541" t="s">
        <v>50</v>
      </c>
      <c r="F16541" t="s">
        <v>51</v>
      </c>
      <c r="G16541">
        <v>1806</v>
      </c>
      <c r="H16541">
        <v>127</v>
      </c>
      <c r="I16541">
        <v>1257</v>
      </c>
      <c r="J16541">
        <v>422</v>
      </c>
      <c r="K16541">
        <v>182079</v>
      </c>
      <c r="L16541">
        <v>13370</v>
      </c>
      <c r="M16541">
        <v>157324</v>
      </c>
      <c r="N16541">
        <v>11385</v>
      </c>
      <c r="O16541" t="s">
        <v>51</v>
      </c>
      <c r="P16541" t="s">
        <v>25</v>
      </c>
      <c r="Q16541" t="s">
        <v>26</v>
      </c>
      <c r="R16541">
        <v>40479023</v>
      </c>
      <c r="S16541">
        <v>112.7329414</v>
      </c>
      <c r="T16541">
        <v>-7.7233455790000001</v>
      </c>
      <c r="U16541">
        <v>3.14</v>
      </c>
      <c r="V16541">
        <v>330.29</v>
      </c>
      <c r="W16541">
        <v>33.03</v>
      </c>
      <c r="X16541">
        <v>7.3400000000000007E-2</v>
      </c>
      <c r="Y16541">
        <v>0.86399999999999999</v>
      </c>
    </row>
    <row r="16542" spans="1:25" x14ac:dyDescent="0.3">
      <c r="A16542">
        <v>7</v>
      </c>
      <c r="B16542">
        <v>6</v>
      </c>
      <c r="C16542">
        <v>2021</v>
      </c>
      <c r="D16542" s="1">
        <f>DATE(covid_19_indonesia_time_series_all[[#This Row],[Year]],covid_19_indonesia_time_series_all[[#This Row],[Month]],covid_19_indonesia_time_series_all[[#This Row],[Date]])</f>
        <v>44354</v>
      </c>
      <c r="E16542" t="s">
        <v>84</v>
      </c>
      <c r="F16542" t="s">
        <v>85</v>
      </c>
      <c r="G16542">
        <v>259</v>
      </c>
      <c r="H16542">
        <v>26</v>
      </c>
      <c r="I16542">
        <v>122</v>
      </c>
      <c r="J16542">
        <v>111</v>
      </c>
      <c r="K16542">
        <v>15945</v>
      </c>
      <c r="L16542">
        <v>398</v>
      </c>
      <c r="M16542">
        <v>13963</v>
      </c>
      <c r="N16542">
        <v>1584</v>
      </c>
      <c r="O16542" t="s">
        <v>85</v>
      </c>
      <c r="P16542" t="s">
        <v>25</v>
      </c>
      <c r="Q16542" t="s">
        <v>45</v>
      </c>
      <c r="R16542">
        <v>5422814</v>
      </c>
      <c r="S16542">
        <v>111.1211776</v>
      </c>
      <c r="T16542">
        <v>-8.6474572E-2</v>
      </c>
      <c r="U16542">
        <v>4.79</v>
      </c>
      <c r="V16542">
        <v>73.39</v>
      </c>
      <c r="W16542">
        <v>7.34</v>
      </c>
      <c r="X16542">
        <v>2.5000000000000001E-2</v>
      </c>
      <c r="Y16542">
        <v>0.87570000000000003</v>
      </c>
    </row>
    <row r="16543" spans="1:25" x14ac:dyDescent="0.3">
      <c r="A16543">
        <v>7</v>
      </c>
      <c r="B16543">
        <v>6</v>
      </c>
      <c r="C16543">
        <v>2021</v>
      </c>
      <c r="D16543" s="1">
        <f>DATE(covid_19_indonesia_time_series_all[[#This Row],[Year]],covid_19_indonesia_time_series_all[[#This Row],[Month]],covid_19_indonesia_time_series_all[[#This Row],[Date]])</f>
        <v>44354</v>
      </c>
      <c r="E16543" t="s">
        <v>86</v>
      </c>
      <c r="F16543" t="s">
        <v>87</v>
      </c>
      <c r="G16543">
        <v>55</v>
      </c>
      <c r="H16543">
        <v>5</v>
      </c>
      <c r="I16543">
        <v>69</v>
      </c>
      <c r="J16543">
        <v>-19</v>
      </c>
      <c r="K16543">
        <v>36721</v>
      </c>
      <c r="L16543">
        <v>1080</v>
      </c>
      <c r="M16543">
        <v>34582</v>
      </c>
      <c r="N16543">
        <v>1059</v>
      </c>
      <c r="O16543" t="s">
        <v>87</v>
      </c>
      <c r="P16543" t="s">
        <v>25</v>
      </c>
      <c r="Q16543" t="s">
        <v>45</v>
      </c>
      <c r="R16543">
        <v>4023049</v>
      </c>
      <c r="S16543">
        <v>115.4385783</v>
      </c>
      <c r="T16543">
        <v>-2.993594979</v>
      </c>
      <c r="U16543">
        <v>1.24</v>
      </c>
      <c r="V16543">
        <v>268.45</v>
      </c>
      <c r="W16543">
        <v>26.85</v>
      </c>
      <c r="X16543">
        <v>2.9399999999999999E-2</v>
      </c>
      <c r="Y16543">
        <v>0.94169999999999998</v>
      </c>
    </row>
    <row r="16544" spans="1:25" x14ac:dyDescent="0.3">
      <c r="A16544">
        <v>7</v>
      </c>
      <c r="B16544">
        <v>6</v>
      </c>
      <c r="C16544">
        <v>2021</v>
      </c>
      <c r="D16544" s="1">
        <f>DATE(covid_19_indonesia_time_series_all[[#This Row],[Year]],covid_19_indonesia_time_series_all[[#This Row],[Month]],covid_19_indonesia_time_series_all[[#This Row],[Date]])</f>
        <v>44354</v>
      </c>
      <c r="E16544" t="s">
        <v>68</v>
      </c>
      <c r="F16544" t="s">
        <v>69</v>
      </c>
      <c r="G16544">
        <v>198</v>
      </c>
      <c r="H16544">
        <v>1</v>
      </c>
      <c r="I16544">
        <v>17</v>
      </c>
      <c r="J16544">
        <v>180</v>
      </c>
      <c r="K16544">
        <v>27056</v>
      </c>
      <c r="L16544">
        <v>550</v>
      </c>
      <c r="M16544">
        <v>20848</v>
      </c>
      <c r="N16544">
        <v>5658</v>
      </c>
      <c r="O16544" t="s">
        <v>69</v>
      </c>
      <c r="P16544" t="s">
        <v>25</v>
      </c>
      <c r="Q16544" t="s">
        <v>45</v>
      </c>
      <c r="R16544">
        <v>2570289</v>
      </c>
      <c r="S16544">
        <v>113.41765359999999</v>
      </c>
      <c r="T16544">
        <v>-1.6024846530000001</v>
      </c>
      <c r="U16544">
        <v>0.39</v>
      </c>
      <c r="V16544">
        <v>213.98</v>
      </c>
      <c r="W16544">
        <v>21.4</v>
      </c>
      <c r="X16544">
        <v>2.0299999999999999E-2</v>
      </c>
      <c r="Y16544">
        <v>0.77049999999999996</v>
      </c>
    </row>
    <row r="16545" spans="1:25" x14ac:dyDescent="0.3">
      <c r="A16545">
        <v>7</v>
      </c>
      <c r="B16545">
        <v>6</v>
      </c>
      <c r="C16545">
        <v>2021</v>
      </c>
      <c r="D16545" s="1">
        <f>DATE(covid_19_indonesia_time_series_all[[#This Row],[Year]],covid_19_indonesia_time_series_all[[#This Row],[Month]],covid_19_indonesia_time_series_all[[#This Row],[Date]])</f>
        <v>44354</v>
      </c>
      <c r="E16545" t="s">
        <v>43</v>
      </c>
      <c r="F16545" t="s">
        <v>44</v>
      </c>
      <c r="G16545">
        <v>726</v>
      </c>
      <c r="H16545">
        <v>18</v>
      </c>
      <c r="I16545">
        <v>234</v>
      </c>
      <c r="J16545">
        <v>474</v>
      </c>
      <c r="K16545">
        <v>81001</v>
      </c>
      <c r="L16545">
        <v>1931</v>
      </c>
      <c r="M16545">
        <v>72751</v>
      </c>
      <c r="N16545">
        <v>6319</v>
      </c>
      <c r="O16545" t="s">
        <v>44</v>
      </c>
      <c r="P16545" t="s">
        <v>25</v>
      </c>
      <c r="Q16545" t="s">
        <v>45</v>
      </c>
      <c r="R16545">
        <v>3552191</v>
      </c>
      <c r="S16545">
        <v>116.4684405</v>
      </c>
      <c r="T16545">
        <v>0.45385803000000002</v>
      </c>
      <c r="U16545">
        <v>5.07</v>
      </c>
      <c r="V16545">
        <v>543.61</v>
      </c>
      <c r="W16545">
        <v>54.36</v>
      </c>
      <c r="X16545">
        <v>2.3800000000000002E-2</v>
      </c>
      <c r="Y16545">
        <v>0.89810000000000001</v>
      </c>
    </row>
    <row r="16546" spans="1:25" x14ac:dyDescent="0.3">
      <c r="A16546">
        <v>7</v>
      </c>
      <c r="B16546">
        <v>6</v>
      </c>
      <c r="C16546">
        <v>2021</v>
      </c>
      <c r="D16546" s="1">
        <f>DATE(covid_19_indonesia_time_series_all[[#This Row],[Year]],covid_19_indonesia_time_series_all[[#This Row],[Month]],covid_19_indonesia_time_series_all[[#This Row],[Date]])</f>
        <v>44354</v>
      </c>
      <c r="E16546" t="s">
        <v>80</v>
      </c>
      <c r="F16546" t="s">
        <v>81</v>
      </c>
      <c r="G16546">
        <v>207</v>
      </c>
      <c r="H16546">
        <v>0</v>
      </c>
      <c r="I16546">
        <v>69</v>
      </c>
      <c r="J16546">
        <v>138</v>
      </c>
      <c r="K16546">
        <v>13820</v>
      </c>
      <c r="L16546">
        <v>206</v>
      </c>
      <c r="M16546">
        <v>12245</v>
      </c>
      <c r="N16546">
        <v>1369</v>
      </c>
      <c r="O16546" t="s">
        <v>81</v>
      </c>
      <c r="P16546" t="s">
        <v>25</v>
      </c>
      <c r="Q16546" t="s">
        <v>45</v>
      </c>
      <c r="R16546">
        <v>648407</v>
      </c>
      <c r="S16546">
        <v>116.2188791</v>
      </c>
      <c r="T16546">
        <v>2.8910126209999998</v>
      </c>
      <c r="U16546">
        <v>0</v>
      </c>
      <c r="V16546">
        <v>317.7</v>
      </c>
      <c r="W16546">
        <v>31.77</v>
      </c>
      <c r="X16546">
        <v>1.49E-2</v>
      </c>
      <c r="Y16546">
        <v>0.88600000000000001</v>
      </c>
    </row>
    <row r="16547" spans="1:25" x14ac:dyDescent="0.3">
      <c r="A16547">
        <v>7</v>
      </c>
      <c r="B16547">
        <v>6</v>
      </c>
      <c r="C16547">
        <v>2021</v>
      </c>
      <c r="D16547" s="1">
        <f>DATE(covid_19_indonesia_time_series_all[[#This Row],[Year]],covid_19_indonesia_time_series_all[[#This Row],[Month]],covid_19_indonesia_time_series_all[[#This Row],[Date]])</f>
        <v>44354</v>
      </c>
      <c r="E16547" t="s">
        <v>88</v>
      </c>
      <c r="F16547" t="s">
        <v>89</v>
      </c>
      <c r="G16547">
        <v>241</v>
      </c>
      <c r="H16547">
        <v>4</v>
      </c>
      <c r="I16547">
        <v>89</v>
      </c>
      <c r="J16547">
        <v>148</v>
      </c>
      <c r="K16547">
        <v>22389</v>
      </c>
      <c r="L16547">
        <v>345</v>
      </c>
      <c r="M16547">
        <v>20417</v>
      </c>
      <c r="N16547">
        <v>1627</v>
      </c>
      <c r="O16547" t="s">
        <v>89</v>
      </c>
      <c r="P16547" t="s">
        <v>25</v>
      </c>
      <c r="Q16547" t="s">
        <v>30</v>
      </c>
      <c r="R16547">
        <v>1379767</v>
      </c>
      <c r="S16547">
        <v>106.5499324</v>
      </c>
      <c r="T16547">
        <v>-2.4474441269999998</v>
      </c>
      <c r="U16547">
        <v>2.9</v>
      </c>
      <c r="V16547">
        <v>250.04</v>
      </c>
      <c r="W16547">
        <v>25</v>
      </c>
      <c r="X16547">
        <v>1.54E-2</v>
      </c>
      <c r="Y16547">
        <v>0.91190000000000004</v>
      </c>
    </row>
    <row r="16548" spans="1:25" x14ac:dyDescent="0.3">
      <c r="A16548">
        <v>7</v>
      </c>
      <c r="B16548">
        <v>6</v>
      </c>
      <c r="C16548">
        <v>2021</v>
      </c>
      <c r="D16548" s="1">
        <f>DATE(covid_19_indonesia_time_series_all[[#This Row],[Year]],covid_19_indonesia_time_series_all[[#This Row],[Month]],covid_19_indonesia_time_series_all[[#This Row],[Date]])</f>
        <v>44354</v>
      </c>
      <c r="E16548" t="s">
        <v>52</v>
      </c>
      <c r="F16548" t="s">
        <v>53</v>
      </c>
      <c r="G16548">
        <v>586</v>
      </c>
      <c r="H16548">
        <v>2</v>
      </c>
      <c r="I16548">
        <v>23</v>
      </c>
      <c r="J16548">
        <v>561</v>
      </c>
      <c r="K16548">
        <v>28848</v>
      </c>
      <c r="L16548">
        <v>611</v>
      </c>
      <c r="M16548">
        <v>22989</v>
      </c>
      <c r="N16548">
        <v>5248</v>
      </c>
      <c r="O16548" t="s">
        <v>53</v>
      </c>
      <c r="P16548" t="s">
        <v>25</v>
      </c>
      <c r="Q16548" t="s">
        <v>30</v>
      </c>
      <c r="R16548">
        <v>1929400</v>
      </c>
      <c r="S16548">
        <v>108.261746</v>
      </c>
      <c r="T16548">
        <v>3.9163459999999999</v>
      </c>
      <c r="U16548">
        <v>1.04</v>
      </c>
      <c r="V16548">
        <v>316.68</v>
      </c>
      <c r="W16548">
        <v>31.67</v>
      </c>
      <c r="X16548">
        <v>2.12E-2</v>
      </c>
      <c r="Y16548">
        <v>0.79690000000000005</v>
      </c>
    </row>
    <row r="16549" spans="1:25" x14ac:dyDescent="0.3">
      <c r="A16549">
        <v>7</v>
      </c>
      <c r="B16549">
        <v>6</v>
      </c>
      <c r="C16549">
        <v>2021</v>
      </c>
      <c r="D16549" s="1">
        <f>DATE(covid_19_indonesia_time_series_all[[#This Row],[Year]],covid_19_indonesia_time_series_all[[#This Row],[Month]],covid_19_indonesia_time_series_all[[#This Row],[Date]])</f>
        <v>44354</v>
      </c>
      <c r="E16549" t="s">
        <v>70</v>
      </c>
      <c r="F16549" t="s">
        <v>71</v>
      </c>
      <c r="G16549">
        <v>266</v>
      </c>
      <c r="H16549">
        <v>6</v>
      </c>
      <c r="I16549">
        <v>41</v>
      </c>
      <c r="J16549">
        <v>219</v>
      </c>
      <c r="K16549">
        <v>23302</v>
      </c>
      <c r="L16549">
        <v>1138</v>
      </c>
      <c r="M16549">
        <v>19047</v>
      </c>
      <c r="N16549">
        <v>3117</v>
      </c>
      <c r="O16549" t="s">
        <v>71</v>
      </c>
      <c r="P16549" t="s">
        <v>25</v>
      </c>
      <c r="Q16549" t="s">
        <v>30</v>
      </c>
      <c r="R16549">
        <v>9095591</v>
      </c>
      <c r="S16549">
        <v>105.0214366</v>
      </c>
      <c r="T16549">
        <v>-4.9167929749999999</v>
      </c>
      <c r="U16549">
        <v>0.66</v>
      </c>
      <c r="V16549">
        <v>125.12</v>
      </c>
      <c r="W16549">
        <v>12.51</v>
      </c>
      <c r="X16549">
        <v>4.8800000000000003E-2</v>
      </c>
      <c r="Y16549">
        <v>0.81740000000000002</v>
      </c>
    </row>
    <row r="16550" spans="1:25" x14ac:dyDescent="0.3">
      <c r="A16550">
        <v>7</v>
      </c>
      <c r="B16550">
        <v>6</v>
      </c>
      <c r="C16550">
        <v>2021</v>
      </c>
      <c r="D16550" s="1">
        <f>DATE(covid_19_indonesia_time_series_all[[#This Row],[Year]],covid_19_indonesia_time_series_all[[#This Row],[Month]],covid_19_indonesia_time_series_all[[#This Row],[Date]])</f>
        <v>44354</v>
      </c>
      <c r="E16550" t="s">
        <v>58</v>
      </c>
      <c r="F16550" t="s">
        <v>59</v>
      </c>
      <c r="G16550">
        <v>349</v>
      </c>
      <c r="H16550">
        <v>3</v>
      </c>
      <c r="I16550">
        <v>59</v>
      </c>
      <c r="J16550">
        <v>287</v>
      </c>
      <c r="K16550">
        <v>9694</v>
      </c>
      <c r="L16550">
        <v>152</v>
      </c>
      <c r="M16550">
        <v>7692</v>
      </c>
      <c r="N16550">
        <v>1850</v>
      </c>
      <c r="O16550" t="s">
        <v>59</v>
      </c>
      <c r="P16550" t="s">
        <v>25</v>
      </c>
      <c r="Q16550" t="s">
        <v>59</v>
      </c>
      <c r="R16550">
        <v>1847097</v>
      </c>
      <c r="S16550">
        <v>129.57679200000001</v>
      </c>
      <c r="T16550">
        <v>-3.1925720000000002</v>
      </c>
      <c r="U16550">
        <v>1.62</v>
      </c>
      <c r="V16550">
        <v>82.29</v>
      </c>
      <c r="W16550">
        <v>8.23</v>
      </c>
      <c r="X16550">
        <v>1.5699999999999999E-2</v>
      </c>
      <c r="Y16550">
        <v>0.79349999999999998</v>
      </c>
    </row>
    <row r="16551" spans="1:25" x14ac:dyDescent="0.3">
      <c r="A16551">
        <v>7</v>
      </c>
      <c r="B16551">
        <v>6</v>
      </c>
      <c r="C16551">
        <v>2021</v>
      </c>
      <c r="D16551" s="1">
        <f>DATE(covid_19_indonesia_time_series_all[[#This Row],[Year]],covid_19_indonesia_time_series_all[[#This Row],[Month]],covid_19_indonesia_time_series_all[[#This Row],[Date]])</f>
        <v>44354</v>
      </c>
      <c r="E16551" t="s">
        <v>62</v>
      </c>
      <c r="F16551" t="s">
        <v>63</v>
      </c>
      <c r="G16551">
        <v>117</v>
      </c>
      <c r="H16551">
        <v>4</v>
      </c>
      <c r="I16551">
        <v>40</v>
      </c>
      <c r="J16551">
        <v>73</v>
      </c>
      <c r="K16551">
        <v>6012</v>
      </c>
      <c r="L16551">
        <v>138</v>
      </c>
      <c r="M16551">
        <v>4574</v>
      </c>
      <c r="N16551">
        <v>1300</v>
      </c>
      <c r="O16551" t="s">
        <v>63</v>
      </c>
      <c r="P16551" t="s">
        <v>25</v>
      </c>
      <c r="Q16551" t="s">
        <v>59</v>
      </c>
      <c r="R16551">
        <v>1307803</v>
      </c>
      <c r="S16551">
        <v>127.5391072</v>
      </c>
      <c r="T16551">
        <v>0.212036949</v>
      </c>
      <c r="U16551">
        <v>3.06</v>
      </c>
      <c r="V16551">
        <v>105.52</v>
      </c>
      <c r="W16551">
        <v>10.55</v>
      </c>
      <c r="X16551">
        <v>2.3E-2</v>
      </c>
      <c r="Y16551">
        <v>0.76080000000000003</v>
      </c>
    </row>
    <row r="16552" spans="1:25" x14ac:dyDescent="0.3">
      <c r="A16552">
        <v>7</v>
      </c>
      <c r="B16552">
        <v>6</v>
      </c>
      <c r="C16552">
        <v>2021</v>
      </c>
      <c r="D16552" s="1">
        <f>DATE(covid_19_indonesia_time_series_all[[#This Row],[Year]],covid_19_indonesia_time_series_all[[#This Row],[Month]],covid_19_indonesia_time_series_all[[#This Row],[Date]])</f>
        <v>44354</v>
      </c>
      <c r="E16552" t="s">
        <v>92</v>
      </c>
      <c r="F16552" t="s">
        <v>93</v>
      </c>
      <c r="G16552">
        <v>122</v>
      </c>
      <c r="H16552">
        <v>1</v>
      </c>
      <c r="I16552">
        <v>79</v>
      </c>
      <c r="J16552">
        <v>42</v>
      </c>
      <c r="K16552">
        <v>13384</v>
      </c>
      <c r="L16552">
        <v>492</v>
      </c>
      <c r="M16552">
        <v>11414</v>
      </c>
      <c r="N16552">
        <v>1478</v>
      </c>
      <c r="O16552" t="s">
        <v>93</v>
      </c>
      <c r="P16552" t="s">
        <v>25</v>
      </c>
      <c r="Q16552" t="s">
        <v>42</v>
      </c>
      <c r="R16552">
        <v>5270247</v>
      </c>
      <c r="S16552">
        <v>117.5086257</v>
      </c>
      <c r="T16552">
        <v>-8.6069988659999996</v>
      </c>
      <c r="U16552">
        <v>0.19</v>
      </c>
      <c r="V16552">
        <v>93.35</v>
      </c>
      <c r="W16552">
        <v>9.34</v>
      </c>
      <c r="X16552">
        <v>3.6799999999999999E-2</v>
      </c>
      <c r="Y16552">
        <v>0.8528</v>
      </c>
    </row>
    <row r="16553" spans="1:25" x14ac:dyDescent="0.3">
      <c r="A16553">
        <v>7</v>
      </c>
      <c r="B16553">
        <v>6</v>
      </c>
      <c r="C16553">
        <v>2021</v>
      </c>
      <c r="D16553" s="1">
        <f>DATE(covid_19_indonesia_time_series_all[[#This Row],[Year]],covid_19_indonesia_time_series_all[[#This Row],[Month]],covid_19_indonesia_time_series_all[[#This Row],[Date]])</f>
        <v>44354</v>
      </c>
      <c r="E16553" t="s">
        <v>94</v>
      </c>
      <c r="F16553" t="s">
        <v>95</v>
      </c>
      <c r="G16553">
        <v>632</v>
      </c>
      <c r="H16553">
        <v>4</v>
      </c>
      <c r="I16553">
        <v>212</v>
      </c>
      <c r="J16553">
        <v>416</v>
      </c>
      <c r="K16553">
        <v>21068</v>
      </c>
      <c r="L16553">
        <v>480</v>
      </c>
      <c r="M16553">
        <v>17224</v>
      </c>
      <c r="N16553">
        <v>3364</v>
      </c>
      <c r="O16553" t="s">
        <v>95</v>
      </c>
      <c r="P16553" t="s">
        <v>25</v>
      </c>
      <c r="Q16553" t="s">
        <v>42</v>
      </c>
      <c r="R16553">
        <v>5411321</v>
      </c>
      <c r="S16553">
        <v>121.592271</v>
      </c>
      <c r="T16553">
        <v>-8.6822049999999997</v>
      </c>
      <c r="U16553">
        <v>0.74</v>
      </c>
      <c r="V16553">
        <v>88.7</v>
      </c>
      <c r="W16553">
        <v>8.8699999999999992</v>
      </c>
      <c r="X16553">
        <v>2.2800000000000001E-2</v>
      </c>
      <c r="Y16553">
        <v>0.8175</v>
      </c>
    </row>
    <row r="16554" spans="1:25" x14ac:dyDescent="0.3">
      <c r="A16554">
        <v>7</v>
      </c>
      <c r="B16554">
        <v>6</v>
      </c>
      <c r="C16554">
        <v>2021</v>
      </c>
      <c r="D16554" s="1">
        <f>DATE(covid_19_indonesia_time_series_all[[#This Row],[Year]],covid_19_indonesia_time_series_all[[#This Row],[Month]],covid_19_indonesia_time_series_all[[#This Row],[Date]])</f>
        <v>44354</v>
      </c>
      <c r="E16554" t="s">
        <v>60</v>
      </c>
      <c r="F16554" t="s">
        <v>61</v>
      </c>
      <c r="G16554">
        <v>15</v>
      </c>
      <c r="H16554">
        <v>0</v>
      </c>
      <c r="I16554">
        <v>0</v>
      </c>
      <c r="J16554">
        <v>15</v>
      </c>
      <c r="K16554">
        <v>21208</v>
      </c>
      <c r="L16554">
        <v>279</v>
      </c>
      <c r="M16554">
        <v>11666</v>
      </c>
      <c r="N16554">
        <v>9263</v>
      </c>
      <c r="O16554" t="s">
        <v>61</v>
      </c>
      <c r="P16554" t="s">
        <v>25</v>
      </c>
      <c r="Q16554" t="s">
        <v>61</v>
      </c>
      <c r="R16554">
        <v>4340348</v>
      </c>
      <c r="S16554">
        <v>138.69603000000001</v>
      </c>
      <c r="T16554">
        <v>-4.6662095299999997</v>
      </c>
      <c r="U16554">
        <v>0</v>
      </c>
      <c r="V16554">
        <v>64.28</v>
      </c>
      <c r="W16554">
        <v>6.43</v>
      </c>
      <c r="X16554">
        <v>1.32E-2</v>
      </c>
      <c r="Y16554">
        <v>0.55010000000000003</v>
      </c>
    </row>
    <row r="16555" spans="1:25" x14ac:dyDescent="0.3">
      <c r="A16555">
        <v>7</v>
      </c>
      <c r="B16555">
        <v>6</v>
      </c>
      <c r="C16555">
        <v>2021</v>
      </c>
      <c r="D16555" s="1">
        <f>DATE(covid_19_indonesia_time_series_all[[#This Row],[Year]],covid_19_indonesia_time_series_all[[#This Row],[Month]],covid_19_indonesia_time_series_all[[#This Row],[Date]])</f>
        <v>44354</v>
      </c>
      <c r="E16555" t="s">
        <v>78</v>
      </c>
      <c r="F16555" t="s">
        <v>79</v>
      </c>
      <c r="G16555">
        <v>258</v>
      </c>
      <c r="H16555">
        <v>1</v>
      </c>
      <c r="I16555">
        <v>51</v>
      </c>
      <c r="J16555">
        <v>206</v>
      </c>
      <c r="K16555">
        <v>12270</v>
      </c>
      <c r="L16555">
        <v>190</v>
      </c>
      <c r="M16555">
        <v>9633</v>
      </c>
      <c r="N16555">
        <v>2447</v>
      </c>
      <c r="O16555" t="s">
        <v>79</v>
      </c>
      <c r="P16555" t="s">
        <v>25</v>
      </c>
      <c r="Q16555" t="s">
        <v>61</v>
      </c>
      <c r="R16555">
        <v>1140701</v>
      </c>
      <c r="S16555">
        <v>132.9762624</v>
      </c>
      <c r="T16555">
        <v>-2.045160182</v>
      </c>
      <c r="U16555">
        <v>0.88</v>
      </c>
      <c r="V16555">
        <v>166.56</v>
      </c>
      <c r="W16555">
        <v>16.66</v>
      </c>
      <c r="X16555">
        <v>1.55E-2</v>
      </c>
      <c r="Y16555">
        <v>0.78510000000000002</v>
      </c>
    </row>
    <row r="16556" spans="1:25" x14ac:dyDescent="0.3">
      <c r="A16556">
        <v>7</v>
      </c>
      <c r="B16556">
        <v>6</v>
      </c>
      <c r="C16556">
        <v>2021</v>
      </c>
      <c r="D16556" s="1">
        <f>DATE(covid_19_indonesia_time_series_all[[#This Row],[Year]],covid_19_indonesia_time_series_all[[#This Row],[Month]],covid_19_indonesia_time_series_all[[#This Row],[Date]])</f>
        <v>44354</v>
      </c>
      <c r="E16556" t="s">
        <v>28</v>
      </c>
      <c r="F16556" t="s">
        <v>29</v>
      </c>
      <c r="G16556">
        <v>418</v>
      </c>
      <c r="H16556">
        <v>3</v>
      </c>
      <c r="I16556">
        <v>326</v>
      </c>
      <c r="J16556">
        <v>89</v>
      </c>
      <c r="K16556">
        <v>73191</v>
      </c>
      <c r="L16556">
        <v>1980</v>
      </c>
      <c r="M16556">
        <v>67271</v>
      </c>
      <c r="N16556">
        <v>3940</v>
      </c>
      <c r="O16556" t="s">
        <v>29</v>
      </c>
      <c r="P16556" t="s">
        <v>25</v>
      </c>
      <c r="Q16556" t="s">
        <v>30</v>
      </c>
      <c r="R16556">
        <v>6074100</v>
      </c>
      <c r="S16556">
        <v>101.8051092</v>
      </c>
      <c r="T16556">
        <v>0.51164785099999999</v>
      </c>
      <c r="U16556">
        <v>0.49</v>
      </c>
      <c r="V16556">
        <v>325.97000000000003</v>
      </c>
      <c r="W16556">
        <v>32.6</v>
      </c>
      <c r="X16556">
        <v>2.7099999999999999E-2</v>
      </c>
      <c r="Y16556">
        <v>0.91910000000000003</v>
      </c>
    </row>
    <row r="16557" spans="1:25" x14ac:dyDescent="0.3">
      <c r="A16557">
        <v>7</v>
      </c>
      <c r="B16557">
        <v>6</v>
      </c>
      <c r="C16557">
        <v>2021</v>
      </c>
      <c r="D16557" s="1">
        <f>DATE(covid_19_indonesia_time_series_all[[#This Row],[Year]],covid_19_indonesia_time_series_all[[#This Row],[Month]],covid_19_indonesia_time_series_all[[#This Row],[Date]])</f>
        <v>44354</v>
      </c>
      <c r="E16557" t="s">
        <v>82</v>
      </c>
      <c r="F16557" t="s">
        <v>83</v>
      </c>
      <c r="G16557">
        <v>45</v>
      </c>
      <c r="H16557">
        <v>1</v>
      </c>
      <c r="I16557">
        <v>0</v>
      </c>
      <c r="J16557">
        <v>44</v>
      </c>
      <c r="K16557">
        <v>6110</v>
      </c>
      <c r="L16557">
        <v>125</v>
      </c>
      <c r="M16557">
        <v>5542</v>
      </c>
      <c r="N16557">
        <v>443</v>
      </c>
      <c r="O16557" t="s">
        <v>83</v>
      </c>
      <c r="P16557" t="s">
        <v>25</v>
      </c>
      <c r="Q16557" t="s">
        <v>39</v>
      </c>
      <c r="R16557">
        <v>1559984</v>
      </c>
      <c r="S16557">
        <v>119.3450194</v>
      </c>
      <c r="T16557">
        <v>-2.4617460530000002</v>
      </c>
      <c r="U16557">
        <v>0.64</v>
      </c>
      <c r="V16557">
        <v>80.13</v>
      </c>
      <c r="W16557">
        <v>8.01</v>
      </c>
      <c r="X16557">
        <v>2.0500000000000001E-2</v>
      </c>
      <c r="Y16557">
        <v>0.90700000000000003</v>
      </c>
    </row>
    <row r="16558" spans="1:25" x14ac:dyDescent="0.3">
      <c r="A16558">
        <v>7</v>
      </c>
      <c r="B16558">
        <v>6</v>
      </c>
      <c r="C16558">
        <v>2021</v>
      </c>
      <c r="D16558" s="1">
        <f>DATE(covid_19_indonesia_time_series_all[[#This Row],[Year]],covid_19_indonesia_time_series_all[[#This Row],[Month]],covid_19_indonesia_time_series_all[[#This Row],[Date]])</f>
        <v>44354</v>
      </c>
      <c r="E16558" t="s">
        <v>54</v>
      </c>
      <c r="F16558" t="s">
        <v>55</v>
      </c>
      <c r="G16558">
        <v>249</v>
      </c>
      <c r="H16558">
        <v>0</v>
      </c>
      <c r="I16558">
        <v>71</v>
      </c>
      <c r="J16558">
        <v>178</v>
      </c>
      <c r="K16558">
        <v>65783</v>
      </c>
      <c r="L16558">
        <v>993</v>
      </c>
      <c r="M16558">
        <v>62306</v>
      </c>
      <c r="N16558">
        <v>2484</v>
      </c>
      <c r="O16558" t="s">
        <v>55</v>
      </c>
      <c r="P16558" t="s">
        <v>25</v>
      </c>
      <c r="Q16558" t="s">
        <v>39</v>
      </c>
      <c r="R16558">
        <v>9426885</v>
      </c>
      <c r="S16558">
        <v>120.1620559</v>
      </c>
      <c r="T16558">
        <v>-3.731080714</v>
      </c>
      <c r="U16558">
        <v>0</v>
      </c>
      <c r="V16558">
        <v>105.34</v>
      </c>
      <c r="W16558">
        <v>10.53</v>
      </c>
      <c r="X16558">
        <v>1.5100000000000001E-2</v>
      </c>
      <c r="Y16558">
        <v>0.94710000000000005</v>
      </c>
    </row>
    <row r="16559" spans="1:25" x14ac:dyDescent="0.3">
      <c r="A16559">
        <v>7</v>
      </c>
      <c r="B16559">
        <v>6</v>
      </c>
      <c r="C16559">
        <v>2021</v>
      </c>
      <c r="D16559" s="1">
        <f>DATE(covid_19_indonesia_time_series_all[[#This Row],[Year]],covid_19_indonesia_time_series_all[[#This Row],[Month]],covid_19_indonesia_time_series_all[[#This Row],[Date]])</f>
        <v>44354</v>
      </c>
      <c r="E16559" t="s">
        <v>72</v>
      </c>
      <c r="F16559" t="s">
        <v>73</v>
      </c>
      <c r="G16559">
        <v>107</v>
      </c>
      <c r="H16559">
        <v>3</v>
      </c>
      <c r="I16559">
        <v>12</v>
      </c>
      <c r="J16559">
        <v>92</v>
      </c>
      <c r="K16559">
        <v>14161</v>
      </c>
      <c r="L16559">
        <v>412</v>
      </c>
      <c r="M16559">
        <v>12855</v>
      </c>
      <c r="N16559">
        <v>894</v>
      </c>
      <c r="O16559" t="s">
        <v>73</v>
      </c>
      <c r="P16559" t="s">
        <v>25</v>
      </c>
      <c r="Q16559" t="s">
        <v>39</v>
      </c>
      <c r="R16559">
        <v>2955567</v>
      </c>
      <c r="S16559">
        <v>121.2010927</v>
      </c>
      <c r="T16559">
        <v>-1.00413668</v>
      </c>
      <c r="U16559">
        <v>1.02</v>
      </c>
      <c r="V16559">
        <v>139.4</v>
      </c>
      <c r="W16559">
        <v>13.94</v>
      </c>
      <c r="X16559">
        <v>2.9100000000000001E-2</v>
      </c>
      <c r="Y16559">
        <v>0.90780000000000005</v>
      </c>
    </row>
    <row r="16560" spans="1:25" x14ac:dyDescent="0.3">
      <c r="A16560">
        <v>7</v>
      </c>
      <c r="B16560">
        <v>6</v>
      </c>
      <c r="C16560">
        <v>2021</v>
      </c>
      <c r="D16560" s="1">
        <f>DATE(covid_19_indonesia_time_series_all[[#This Row],[Year]],covid_19_indonesia_time_series_all[[#This Row],[Month]],covid_19_indonesia_time_series_all[[#This Row],[Date]])</f>
        <v>44354</v>
      </c>
      <c r="E16560" t="s">
        <v>37</v>
      </c>
      <c r="F16560" t="s">
        <v>38</v>
      </c>
      <c r="G16560">
        <v>89</v>
      </c>
      <c r="H16560">
        <v>4</v>
      </c>
      <c r="I16560">
        <v>23</v>
      </c>
      <c r="J16560">
        <v>62</v>
      </c>
      <c r="K16560">
        <v>12069</v>
      </c>
      <c r="L16560">
        <v>247</v>
      </c>
      <c r="M16560">
        <v>10385</v>
      </c>
      <c r="N16560">
        <v>1437</v>
      </c>
      <c r="O16560" t="s">
        <v>38</v>
      </c>
      <c r="P16560" t="s">
        <v>25</v>
      </c>
      <c r="Q16560" t="s">
        <v>39</v>
      </c>
      <c r="R16560">
        <v>2635461</v>
      </c>
      <c r="S16560">
        <v>122.070311</v>
      </c>
      <c r="T16560">
        <v>-4.1246887929999998</v>
      </c>
      <c r="U16560">
        <v>1.52</v>
      </c>
      <c r="V16560">
        <v>93.72</v>
      </c>
      <c r="W16560">
        <v>9.3699999999999992</v>
      </c>
      <c r="X16560">
        <v>2.0500000000000001E-2</v>
      </c>
      <c r="Y16560">
        <v>0.86050000000000004</v>
      </c>
    </row>
    <row r="16561" spans="1:25" x14ac:dyDescent="0.3">
      <c r="A16561">
        <v>7</v>
      </c>
      <c r="B16561">
        <v>6</v>
      </c>
      <c r="C16561">
        <v>2021</v>
      </c>
      <c r="D16561" s="1">
        <f>DATE(covid_19_indonesia_time_series_all[[#This Row],[Year]],covid_19_indonesia_time_series_all[[#This Row],[Month]],covid_19_indonesia_time_series_all[[#This Row],[Date]])</f>
        <v>44354</v>
      </c>
      <c r="E16561" t="s">
        <v>74</v>
      </c>
      <c r="F16561" t="s">
        <v>75</v>
      </c>
      <c r="G16561">
        <v>164</v>
      </c>
      <c r="H16561">
        <v>2</v>
      </c>
      <c r="I16561">
        <v>8</v>
      </c>
      <c r="J16561">
        <v>154</v>
      </c>
      <c r="K16561">
        <v>16794</v>
      </c>
      <c r="L16561">
        <v>561</v>
      </c>
      <c r="M16561">
        <v>15451</v>
      </c>
      <c r="N16561">
        <v>782</v>
      </c>
      <c r="O16561" t="s">
        <v>75</v>
      </c>
      <c r="P16561" t="s">
        <v>25</v>
      </c>
      <c r="Q16561" t="s">
        <v>39</v>
      </c>
      <c r="R16561">
        <v>2641884</v>
      </c>
      <c r="S16561">
        <v>124.5212396</v>
      </c>
      <c r="T16561">
        <v>1.259638212</v>
      </c>
      <c r="U16561">
        <v>0.76</v>
      </c>
      <c r="V16561">
        <v>212.35</v>
      </c>
      <c r="W16561">
        <v>21.23</v>
      </c>
      <c r="X16561">
        <v>3.3399999999999999E-2</v>
      </c>
      <c r="Y16561">
        <v>0.92</v>
      </c>
    </row>
    <row r="16562" spans="1:25" x14ac:dyDescent="0.3">
      <c r="A16562">
        <v>7</v>
      </c>
      <c r="B16562">
        <v>6</v>
      </c>
      <c r="C16562">
        <v>2021</v>
      </c>
      <c r="D16562" s="1">
        <f>DATE(covid_19_indonesia_time_series_all[[#This Row],[Year]],covid_19_indonesia_time_series_all[[#This Row],[Month]],covid_19_indonesia_time_series_all[[#This Row],[Date]])</f>
        <v>44354</v>
      </c>
      <c r="E16562" t="s">
        <v>76</v>
      </c>
      <c r="F16562" t="s">
        <v>77</v>
      </c>
      <c r="G16562">
        <v>304</v>
      </c>
      <c r="H16562">
        <v>9</v>
      </c>
      <c r="I16562">
        <v>208</v>
      </c>
      <c r="J16562">
        <v>87</v>
      </c>
      <c r="K16562">
        <v>53511</v>
      </c>
      <c r="L16562">
        <v>1236</v>
      </c>
      <c r="M16562">
        <v>48119</v>
      </c>
      <c r="N16562">
        <v>4156</v>
      </c>
      <c r="O16562" t="s">
        <v>77</v>
      </c>
      <c r="P16562" t="s">
        <v>25</v>
      </c>
      <c r="Q16562" t="s">
        <v>30</v>
      </c>
      <c r="R16562">
        <v>5519245</v>
      </c>
      <c r="S16562">
        <v>100.46506239999999</v>
      </c>
      <c r="T16562">
        <v>-0.850253225</v>
      </c>
      <c r="U16562">
        <v>1.63</v>
      </c>
      <c r="V16562">
        <v>223.94</v>
      </c>
      <c r="W16562">
        <v>22.39</v>
      </c>
      <c r="X16562">
        <v>2.3099999999999999E-2</v>
      </c>
      <c r="Y16562">
        <v>0.8992</v>
      </c>
    </row>
    <row r="16563" spans="1:25" x14ac:dyDescent="0.3">
      <c r="A16563">
        <v>7</v>
      </c>
      <c r="B16563">
        <v>6</v>
      </c>
      <c r="C16563">
        <v>2021</v>
      </c>
      <c r="D16563" s="1">
        <f>DATE(covid_19_indonesia_time_series_all[[#This Row],[Year]],covid_19_indonesia_time_series_all[[#This Row],[Month]],covid_19_indonesia_time_series_all[[#This Row],[Date]])</f>
        <v>44354</v>
      </c>
      <c r="E16563" t="s">
        <v>64</v>
      </c>
      <c r="F16563" t="s">
        <v>65</v>
      </c>
      <c r="G16563">
        <v>255</v>
      </c>
      <c r="H16563">
        <v>9</v>
      </c>
      <c r="I16563">
        <v>133</v>
      </c>
      <c r="J16563">
        <v>113</v>
      </c>
      <c r="K16563">
        <v>30152</v>
      </c>
      <c r="L16563">
        <v>1504</v>
      </c>
      <c r="M16563">
        <v>26535</v>
      </c>
      <c r="N16563">
        <v>2113</v>
      </c>
      <c r="O16563" t="s">
        <v>65</v>
      </c>
      <c r="P16563" t="s">
        <v>25</v>
      </c>
      <c r="Q16563" t="s">
        <v>30</v>
      </c>
      <c r="R16563">
        <v>8217551</v>
      </c>
      <c r="S16563">
        <v>104.16946470000001</v>
      </c>
      <c r="T16563">
        <v>-3.2162118080000002</v>
      </c>
      <c r="U16563">
        <v>1.1000000000000001</v>
      </c>
      <c r="V16563">
        <v>183.02</v>
      </c>
      <c r="W16563">
        <v>18.3</v>
      </c>
      <c r="X16563">
        <v>4.99E-2</v>
      </c>
      <c r="Y16563">
        <v>0.88</v>
      </c>
    </row>
    <row r="16564" spans="1:25" x14ac:dyDescent="0.3">
      <c r="A16564">
        <v>7</v>
      </c>
      <c r="B16564">
        <v>6</v>
      </c>
      <c r="C16564">
        <v>2021</v>
      </c>
      <c r="D16564" s="1">
        <f>DATE(covid_19_indonesia_time_series_all[[#This Row],[Year]],covid_19_indonesia_time_series_all[[#This Row],[Month]],covid_19_indonesia_time_series_all[[#This Row],[Date]])</f>
        <v>44354</v>
      </c>
      <c r="E16564" t="s">
        <v>48</v>
      </c>
      <c r="F16564" t="s">
        <v>49</v>
      </c>
      <c r="G16564">
        <v>256</v>
      </c>
      <c r="H16564">
        <v>9</v>
      </c>
      <c r="I16564">
        <v>296</v>
      </c>
      <c r="J16564">
        <v>-49</v>
      </c>
      <c r="K16564">
        <v>37239</v>
      </c>
      <c r="L16564">
        <v>1219</v>
      </c>
      <c r="M16564">
        <v>33190</v>
      </c>
      <c r="N16564">
        <v>2830</v>
      </c>
      <c r="O16564" t="s">
        <v>49</v>
      </c>
      <c r="P16564" t="s">
        <v>25</v>
      </c>
      <c r="Q16564" t="s">
        <v>30</v>
      </c>
      <c r="R16564">
        <v>14874889</v>
      </c>
      <c r="S16564">
        <v>99.051964420000004</v>
      </c>
      <c r="T16564">
        <v>2.1918944530000002</v>
      </c>
      <c r="U16564">
        <v>0.61</v>
      </c>
      <c r="V16564">
        <v>81.95</v>
      </c>
      <c r="W16564">
        <v>8.1999999999999993</v>
      </c>
      <c r="X16564">
        <v>3.27E-2</v>
      </c>
      <c r="Y16564">
        <v>0.89129999999999998</v>
      </c>
    </row>
    <row r="16565" spans="1:25" x14ac:dyDescent="0.3">
      <c r="A16565">
        <v>7</v>
      </c>
      <c r="B16565">
        <v>7</v>
      </c>
      <c r="C16565">
        <v>2021</v>
      </c>
      <c r="D16565" s="1">
        <f>DATE(covid_19_indonesia_time_series_all[[#This Row],[Year]],covid_19_indonesia_time_series_all[[#This Row],[Month]],covid_19_indonesia_time_series_all[[#This Row],[Date]])</f>
        <v>44384</v>
      </c>
      <c r="E16565" t="s">
        <v>66</v>
      </c>
      <c r="F16565" t="s">
        <v>67</v>
      </c>
      <c r="G16565">
        <v>114</v>
      </c>
      <c r="H16565">
        <v>7</v>
      </c>
      <c r="I16565">
        <v>31</v>
      </c>
      <c r="J16565">
        <v>76</v>
      </c>
      <c r="K16565">
        <v>19898</v>
      </c>
      <c r="L16565">
        <v>840</v>
      </c>
      <c r="M16565">
        <v>15353</v>
      </c>
      <c r="N16565">
        <v>3705</v>
      </c>
      <c r="O16565" t="s">
        <v>67</v>
      </c>
      <c r="P16565" t="s">
        <v>25</v>
      </c>
      <c r="Q16565" t="s">
        <v>30</v>
      </c>
      <c r="R16565">
        <v>5247257</v>
      </c>
      <c r="S16565">
        <v>96.910521739999993</v>
      </c>
      <c r="T16565">
        <v>4.2256146279999998</v>
      </c>
      <c r="U16565">
        <v>1.33</v>
      </c>
      <c r="V16565">
        <v>160.08000000000001</v>
      </c>
      <c r="W16565">
        <v>16.010000000000002</v>
      </c>
      <c r="X16565">
        <v>4.2200000000000001E-2</v>
      </c>
      <c r="Y16565">
        <v>0.77159999999999995</v>
      </c>
    </row>
    <row r="16566" spans="1:25" x14ac:dyDescent="0.3">
      <c r="A16566">
        <v>7</v>
      </c>
      <c r="B16566">
        <v>7</v>
      </c>
      <c r="C16566">
        <v>2021</v>
      </c>
      <c r="D16566" s="1">
        <f>DATE(covid_19_indonesia_time_series_all[[#This Row],[Year]],covid_19_indonesia_time_series_all[[#This Row],[Month]],covid_19_indonesia_time_series_all[[#This Row],[Date]])</f>
        <v>44384</v>
      </c>
      <c r="E16566" t="s">
        <v>40</v>
      </c>
      <c r="F16566" t="s">
        <v>41</v>
      </c>
      <c r="G16566">
        <v>504</v>
      </c>
      <c r="H16566">
        <v>8</v>
      </c>
      <c r="I16566">
        <v>210</v>
      </c>
      <c r="J16566">
        <v>286</v>
      </c>
      <c r="K16566">
        <v>52828</v>
      </c>
      <c r="L16566">
        <v>1605</v>
      </c>
      <c r="M16566">
        <v>48147</v>
      </c>
      <c r="N16566">
        <v>3076</v>
      </c>
      <c r="O16566" t="s">
        <v>41</v>
      </c>
      <c r="P16566" t="s">
        <v>25</v>
      </c>
      <c r="Q16566" t="s">
        <v>42</v>
      </c>
      <c r="R16566">
        <v>4216171</v>
      </c>
      <c r="S16566">
        <v>115.1317136</v>
      </c>
      <c r="T16566">
        <v>-8.3694716880000009</v>
      </c>
      <c r="U16566">
        <v>1.9</v>
      </c>
      <c r="V16566">
        <v>380.68</v>
      </c>
      <c r="W16566">
        <v>38.07</v>
      </c>
      <c r="X16566">
        <v>3.04E-2</v>
      </c>
      <c r="Y16566">
        <v>0.91139999999999999</v>
      </c>
    </row>
    <row r="16567" spans="1:25" x14ac:dyDescent="0.3">
      <c r="A16567">
        <v>7</v>
      </c>
      <c r="B16567">
        <v>7</v>
      </c>
      <c r="C16567">
        <v>2021</v>
      </c>
      <c r="D16567" s="1">
        <f>DATE(covid_19_indonesia_time_series_all[[#This Row],[Year]],covid_19_indonesia_time_series_all[[#This Row],[Month]],covid_19_indonesia_time_series_all[[#This Row],[Date]])</f>
        <v>44384</v>
      </c>
      <c r="E16567" t="s">
        <v>33</v>
      </c>
      <c r="F16567" t="s">
        <v>34</v>
      </c>
      <c r="G16567">
        <v>612</v>
      </c>
      <c r="H16567">
        <v>13</v>
      </c>
      <c r="I16567">
        <v>168</v>
      </c>
      <c r="J16567">
        <v>431</v>
      </c>
      <c r="K16567">
        <v>60672</v>
      </c>
      <c r="L16567">
        <v>1448</v>
      </c>
      <c r="M16567">
        <v>50309</v>
      </c>
      <c r="N16567">
        <v>8915</v>
      </c>
      <c r="O16567" t="s">
        <v>34</v>
      </c>
      <c r="P16567" t="s">
        <v>25</v>
      </c>
      <c r="Q16567" t="s">
        <v>26</v>
      </c>
      <c r="R16567">
        <v>10722374</v>
      </c>
      <c r="S16567">
        <v>106.1090043</v>
      </c>
      <c r="T16567">
        <v>-6.4567363880000004</v>
      </c>
      <c r="U16567">
        <v>1.21</v>
      </c>
      <c r="V16567">
        <v>135.04</v>
      </c>
      <c r="W16567">
        <v>13.5</v>
      </c>
      <c r="X16567">
        <v>2.3900000000000001E-2</v>
      </c>
      <c r="Y16567">
        <v>0.82920000000000005</v>
      </c>
    </row>
    <row r="16568" spans="1:25" x14ac:dyDescent="0.3">
      <c r="A16568">
        <v>7</v>
      </c>
      <c r="B16568">
        <v>7</v>
      </c>
      <c r="C16568">
        <v>2021</v>
      </c>
      <c r="D16568" s="1">
        <f>DATE(covid_19_indonesia_time_series_all[[#This Row],[Year]],covid_19_indonesia_time_series_all[[#This Row],[Month]],covid_19_indonesia_time_series_all[[#This Row],[Date]])</f>
        <v>44384</v>
      </c>
      <c r="E16568" t="s">
        <v>90</v>
      </c>
      <c r="F16568" t="s">
        <v>91</v>
      </c>
      <c r="G16568">
        <v>227</v>
      </c>
      <c r="H16568">
        <v>0</v>
      </c>
      <c r="I16568">
        <v>144</v>
      </c>
      <c r="J16568">
        <v>83</v>
      </c>
      <c r="K16568">
        <v>11306</v>
      </c>
      <c r="L16568">
        <v>193</v>
      </c>
      <c r="M16568">
        <v>9360</v>
      </c>
      <c r="N16568">
        <v>1753</v>
      </c>
      <c r="O16568" t="s">
        <v>91</v>
      </c>
      <c r="P16568" t="s">
        <v>25</v>
      </c>
      <c r="Q16568" t="s">
        <v>30</v>
      </c>
      <c r="R16568">
        <v>1999539</v>
      </c>
      <c r="S16568">
        <v>102.33842129999999</v>
      </c>
      <c r="T16568">
        <v>-3.5335836270000001</v>
      </c>
      <c r="U16568">
        <v>0</v>
      </c>
      <c r="V16568">
        <v>96.52</v>
      </c>
      <c r="W16568">
        <v>9.65</v>
      </c>
      <c r="X16568">
        <v>1.7100000000000001E-2</v>
      </c>
      <c r="Y16568">
        <v>0.82789999999999997</v>
      </c>
    </row>
    <row r="16569" spans="1:25" x14ac:dyDescent="0.3">
      <c r="A16569">
        <v>7</v>
      </c>
      <c r="B16569">
        <v>7</v>
      </c>
      <c r="C16569">
        <v>2021</v>
      </c>
      <c r="D16569" s="1">
        <f>DATE(covid_19_indonesia_time_series_all[[#This Row],[Year]],covid_19_indonesia_time_series_all[[#This Row],[Month]],covid_19_indonesia_time_series_all[[#This Row],[Date]])</f>
        <v>44384</v>
      </c>
      <c r="E16569" t="s">
        <v>22</v>
      </c>
      <c r="F16569" t="s">
        <v>23</v>
      </c>
      <c r="G16569">
        <v>9365</v>
      </c>
      <c r="H16569">
        <v>142</v>
      </c>
      <c r="I16569">
        <v>3655</v>
      </c>
      <c r="J16569">
        <v>5568</v>
      </c>
      <c r="K16569">
        <v>610294</v>
      </c>
      <c r="L16569">
        <v>8996</v>
      </c>
      <c r="M16569">
        <v>501097</v>
      </c>
      <c r="N16569">
        <v>100201</v>
      </c>
      <c r="O16569" t="s">
        <v>23</v>
      </c>
      <c r="P16569" t="s">
        <v>25</v>
      </c>
      <c r="Q16569" t="s">
        <v>26</v>
      </c>
      <c r="R16569">
        <v>10846145</v>
      </c>
      <c r="S16569">
        <v>106.8361183</v>
      </c>
      <c r="T16569">
        <v>-6.2046989909999999</v>
      </c>
      <c r="U16569">
        <v>13.09</v>
      </c>
      <c r="V16569">
        <v>829.42</v>
      </c>
      <c r="W16569">
        <v>82.94</v>
      </c>
      <c r="X16569">
        <v>1.47E-2</v>
      </c>
      <c r="Y16569">
        <v>0.82110000000000005</v>
      </c>
    </row>
    <row r="16570" spans="1:25" x14ac:dyDescent="0.3">
      <c r="A16570">
        <v>7</v>
      </c>
      <c r="B16570">
        <v>7</v>
      </c>
      <c r="C16570">
        <v>2021</v>
      </c>
      <c r="D16570" s="1">
        <f>DATE(covid_19_indonesia_time_series_all[[#This Row],[Year]],covid_19_indonesia_time_series_all[[#This Row],[Month]],covid_19_indonesia_time_series_all[[#This Row],[Date]])</f>
        <v>44384</v>
      </c>
      <c r="E16570" t="s">
        <v>46</v>
      </c>
      <c r="F16570" t="s">
        <v>47</v>
      </c>
      <c r="G16570">
        <v>1370</v>
      </c>
      <c r="H16570">
        <v>33</v>
      </c>
      <c r="I16570">
        <v>800</v>
      </c>
      <c r="J16570">
        <v>537</v>
      </c>
      <c r="K16570">
        <v>69471</v>
      </c>
      <c r="L16570">
        <v>1813</v>
      </c>
      <c r="M16570">
        <v>52400</v>
      </c>
      <c r="N16570">
        <v>15258</v>
      </c>
      <c r="O16570" t="s">
        <v>47</v>
      </c>
      <c r="P16570" t="s">
        <v>25</v>
      </c>
      <c r="Q16570" t="s">
        <v>26</v>
      </c>
      <c r="R16570">
        <v>3631015</v>
      </c>
      <c r="S16570">
        <v>110.4448783</v>
      </c>
      <c r="T16570">
        <v>-7.8945018500000002</v>
      </c>
      <c r="U16570">
        <v>9.09</v>
      </c>
      <c r="V16570">
        <v>499.31</v>
      </c>
      <c r="W16570">
        <v>49.93</v>
      </c>
      <c r="X16570">
        <v>2.6100000000000002E-2</v>
      </c>
      <c r="Y16570">
        <v>0.75429999999999997</v>
      </c>
    </row>
    <row r="16571" spans="1:25" x14ac:dyDescent="0.3">
      <c r="A16571">
        <v>7</v>
      </c>
      <c r="B16571">
        <v>7</v>
      </c>
      <c r="C16571">
        <v>2021</v>
      </c>
      <c r="D16571" s="1">
        <f>DATE(covid_19_indonesia_time_series_all[[#This Row],[Year]],covid_19_indonesia_time_series_all[[#This Row],[Month]],covid_19_indonesia_time_series_all[[#This Row],[Date]])</f>
        <v>44384</v>
      </c>
      <c r="E16571" t="s">
        <v>96</v>
      </c>
      <c r="F16571" t="s">
        <v>97</v>
      </c>
      <c r="G16571">
        <v>86</v>
      </c>
      <c r="H16571">
        <v>1</v>
      </c>
      <c r="I16571">
        <v>15</v>
      </c>
      <c r="J16571">
        <v>70</v>
      </c>
      <c r="K16571">
        <v>6111</v>
      </c>
      <c r="L16571">
        <v>185</v>
      </c>
      <c r="M16571">
        <v>5546</v>
      </c>
      <c r="N16571">
        <v>380</v>
      </c>
      <c r="O16571" t="s">
        <v>97</v>
      </c>
      <c r="P16571" t="s">
        <v>25</v>
      </c>
      <c r="Q16571" t="s">
        <v>39</v>
      </c>
      <c r="R16571">
        <v>1180651</v>
      </c>
      <c r="S16571">
        <v>122.37605809999999</v>
      </c>
      <c r="T16571">
        <v>0.68700260400000002</v>
      </c>
      <c r="U16571">
        <v>0.85</v>
      </c>
      <c r="V16571">
        <v>156.69</v>
      </c>
      <c r="W16571">
        <v>15.67</v>
      </c>
      <c r="X16571">
        <v>3.0300000000000001E-2</v>
      </c>
      <c r="Y16571">
        <v>0.90749999999999997</v>
      </c>
    </row>
    <row r="16572" spans="1:25" x14ac:dyDescent="0.3">
      <c r="A16572">
        <v>7</v>
      </c>
      <c r="B16572">
        <v>7</v>
      </c>
      <c r="C16572">
        <v>2021</v>
      </c>
      <c r="D16572" s="1">
        <f>DATE(covid_19_indonesia_time_series_all[[#This Row],[Year]],covid_19_indonesia_time_series_all[[#This Row],[Month]],covid_19_indonesia_time_series_all[[#This Row],[Date]])</f>
        <v>44384</v>
      </c>
      <c r="E16572" t="s">
        <v>27</v>
      </c>
      <c r="F16572" t="s">
        <v>25</v>
      </c>
      <c r="G16572">
        <v>34379</v>
      </c>
      <c r="H16572">
        <v>1040</v>
      </c>
      <c r="I16572">
        <v>14835</v>
      </c>
      <c r="J16572">
        <v>18504</v>
      </c>
      <c r="K16572">
        <v>2379397</v>
      </c>
      <c r="L16572">
        <v>62908</v>
      </c>
      <c r="M16572">
        <v>1973388</v>
      </c>
      <c r="N16572">
        <v>343101</v>
      </c>
      <c r="O16572" t="s">
        <v>24</v>
      </c>
      <c r="P16572" t="s">
        <v>25</v>
      </c>
      <c r="Q16572" t="s">
        <v>24</v>
      </c>
      <c r="R16572">
        <v>265185520</v>
      </c>
      <c r="S16572">
        <v>113.92132700000001</v>
      </c>
      <c r="T16572">
        <v>-0.78927499999999995</v>
      </c>
      <c r="U16572">
        <v>3.92</v>
      </c>
      <c r="V16572">
        <v>237.22</v>
      </c>
      <c r="W16572">
        <v>23.72</v>
      </c>
      <c r="X16572">
        <v>2.64E-2</v>
      </c>
      <c r="Y16572">
        <v>0.82940000000000003</v>
      </c>
    </row>
    <row r="16573" spans="1:25" x14ac:dyDescent="0.3">
      <c r="A16573">
        <v>7</v>
      </c>
      <c r="B16573">
        <v>7</v>
      </c>
      <c r="C16573">
        <v>2021</v>
      </c>
      <c r="D16573" s="1">
        <f>DATE(covid_19_indonesia_time_series_all[[#This Row],[Year]],covid_19_indonesia_time_series_all[[#This Row],[Month]],covid_19_indonesia_time_series_all[[#This Row],[Date]])</f>
        <v>44384</v>
      </c>
      <c r="E16573" t="s">
        <v>56</v>
      </c>
      <c r="F16573" t="s">
        <v>57</v>
      </c>
      <c r="G16573">
        <v>106</v>
      </c>
      <c r="H16573">
        <v>4</v>
      </c>
      <c r="I16573">
        <v>44</v>
      </c>
      <c r="J16573">
        <v>58</v>
      </c>
      <c r="K16573">
        <v>13617</v>
      </c>
      <c r="L16573">
        <v>280</v>
      </c>
      <c r="M16573">
        <v>11640</v>
      </c>
      <c r="N16573">
        <v>1697</v>
      </c>
      <c r="O16573" t="s">
        <v>57</v>
      </c>
      <c r="P16573" t="s">
        <v>25</v>
      </c>
      <c r="Q16573" t="s">
        <v>30</v>
      </c>
      <c r="R16573">
        <v>3493357</v>
      </c>
      <c r="S16573">
        <v>102.72364039999999</v>
      </c>
      <c r="T16573">
        <v>-1.69769766</v>
      </c>
      <c r="U16573">
        <v>1.1499999999999999</v>
      </c>
      <c r="V16573">
        <v>80.150000000000006</v>
      </c>
      <c r="W16573">
        <v>8.02</v>
      </c>
      <c r="X16573">
        <v>2.06E-2</v>
      </c>
      <c r="Y16573">
        <v>0.8548</v>
      </c>
    </row>
    <row r="16574" spans="1:25" x14ac:dyDescent="0.3">
      <c r="A16574">
        <v>7</v>
      </c>
      <c r="B16574">
        <v>7</v>
      </c>
      <c r="C16574">
        <v>2021</v>
      </c>
      <c r="D16574" s="1">
        <f>DATE(covid_19_indonesia_time_series_all[[#This Row],[Year]],covid_19_indonesia_time_series_all[[#This Row],[Month]],covid_19_indonesia_time_series_all[[#This Row],[Date]])</f>
        <v>44384</v>
      </c>
      <c r="E16574" t="s">
        <v>31</v>
      </c>
      <c r="F16574" t="s">
        <v>32</v>
      </c>
      <c r="G16574">
        <v>8566</v>
      </c>
      <c r="H16574">
        <v>78</v>
      </c>
      <c r="I16574">
        <v>4304</v>
      </c>
      <c r="J16574">
        <v>4184</v>
      </c>
      <c r="K16574">
        <v>428974</v>
      </c>
      <c r="L16574">
        <v>5982</v>
      </c>
      <c r="M16574">
        <v>348300</v>
      </c>
      <c r="N16574">
        <v>74692</v>
      </c>
      <c r="O16574" t="s">
        <v>32</v>
      </c>
      <c r="P16574" t="s">
        <v>25</v>
      </c>
      <c r="Q16574" t="s">
        <v>26</v>
      </c>
      <c r="R16574">
        <v>45161325</v>
      </c>
      <c r="S16574">
        <v>107.60370829999999</v>
      </c>
      <c r="T16574">
        <v>-6.9204320829999997</v>
      </c>
      <c r="U16574">
        <v>1.73</v>
      </c>
      <c r="V16574">
        <v>132.46</v>
      </c>
      <c r="W16574">
        <v>13.25</v>
      </c>
      <c r="X16574">
        <v>1.3899999999999999E-2</v>
      </c>
      <c r="Y16574">
        <v>0.81189999999999996</v>
      </c>
    </row>
    <row r="16575" spans="1:25" x14ac:dyDescent="0.3">
      <c r="A16575">
        <v>7</v>
      </c>
      <c r="B16575">
        <v>7</v>
      </c>
      <c r="C16575">
        <v>2021</v>
      </c>
      <c r="D16575" s="1">
        <f>DATE(covid_19_indonesia_time_series_all[[#This Row],[Year]],covid_19_indonesia_time_series_all[[#This Row],[Month]],covid_19_indonesia_time_series_all[[#This Row],[Date]])</f>
        <v>44384</v>
      </c>
      <c r="E16575" t="s">
        <v>35</v>
      </c>
      <c r="F16575" t="s">
        <v>36</v>
      </c>
      <c r="G16575">
        <v>3945</v>
      </c>
      <c r="H16575">
        <v>368</v>
      </c>
      <c r="I16575">
        <v>2772</v>
      </c>
      <c r="J16575">
        <v>805</v>
      </c>
      <c r="K16575">
        <v>278192</v>
      </c>
      <c r="L16575">
        <v>12410</v>
      </c>
      <c r="M16575">
        <v>218633</v>
      </c>
      <c r="N16575">
        <v>47149</v>
      </c>
      <c r="O16575" t="s">
        <v>36</v>
      </c>
      <c r="P16575" t="s">
        <v>25</v>
      </c>
      <c r="Q16575" t="s">
        <v>26</v>
      </c>
      <c r="R16575">
        <v>36364072</v>
      </c>
      <c r="S16575">
        <v>110.20111489999999</v>
      </c>
      <c r="T16575">
        <v>-7.2590971770000001</v>
      </c>
      <c r="U16575">
        <v>10.119999999999999</v>
      </c>
      <c r="V16575">
        <v>341.27</v>
      </c>
      <c r="W16575">
        <v>34.130000000000003</v>
      </c>
      <c r="X16575">
        <v>4.4600000000000001E-2</v>
      </c>
      <c r="Y16575">
        <v>0.78590000000000004</v>
      </c>
    </row>
    <row r="16576" spans="1:25" x14ac:dyDescent="0.3">
      <c r="A16576">
        <v>7</v>
      </c>
      <c r="B16576">
        <v>7</v>
      </c>
      <c r="C16576">
        <v>2021</v>
      </c>
      <c r="D16576" s="1">
        <f>DATE(covid_19_indonesia_time_series_all[[#This Row],[Year]],covid_19_indonesia_time_series_all[[#This Row],[Month]],covid_19_indonesia_time_series_all[[#This Row],[Date]])</f>
        <v>44384</v>
      </c>
      <c r="E16576" t="s">
        <v>50</v>
      </c>
      <c r="F16576" t="s">
        <v>51</v>
      </c>
      <c r="G16576">
        <v>2545</v>
      </c>
      <c r="H16576">
        <v>165</v>
      </c>
      <c r="I16576">
        <v>1211</v>
      </c>
      <c r="J16576">
        <v>1169</v>
      </c>
      <c r="K16576">
        <v>184624</v>
      </c>
      <c r="L16576">
        <v>13535</v>
      </c>
      <c r="M16576">
        <v>158535</v>
      </c>
      <c r="N16576">
        <v>12554</v>
      </c>
      <c r="O16576" t="s">
        <v>51</v>
      </c>
      <c r="P16576" t="s">
        <v>25</v>
      </c>
      <c r="Q16576" t="s">
        <v>26</v>
      </c>
      <c r="R16576">
        <v>40479023</v>
      </c>
      <c r="S16576">
        <v>112.7329414</v>
      </c>
      <c r="T16576">
        <v>-7.7233455790000001</v>
      </c>
      <c r="U16576">
        <v>4.08</v>
      </c>
      <c r="V16576">
        <v>334.37</v>
      </c>
      <c r="W16576">
        <v>33.44</v>
      </c>
      <c r="X16576">
        <v>7.3300000000000004E-2</v>
      </c>
      <c r="Y16576">
        <v>0.85870000000000002</v>
      </c>
    </row>
    <row r="16577" spans="1:25" x14ac:dyDescent="0.3">
      <c r="A16577">
        <v>7</v>
      </c>
      <c r="B16577">
        <v>7</v>
      </c>
      <c r="C16577">
        <v>2021</v>
      </c>
      <c r="D16577" s="1">
        <f>DATE(covid_19_indonesia_time_series_all[[#This Row],[Year]],covid_19_indonesia_time_series_all[[#This Row],[Month]],covid_19_indonesia_time_series_all[[#This Row],[Date]])</f>
        <v>44384</v>
      </c>
      <c r="E16577" t="s">
        <v>84</v>
      </c>
      <c r="F16577" t="s">
        <v>85</v>
      </c>
      <c r="G16577">
        <v>282</v>
      </c>
      <c r="H16577">
        <v>11</v>
      </c>
      <c r="I16577">
        <v>108</v>
      </c>
      <c r="J16577">
        <v>163</v>
      </c>
      <c r="K16577">
        <v>16227</v>
      </c>
      <c r="L16577">
        <v>409</v>
      </c>
      <c r="M16577">
        <v>14071</v>
      </c>
      <c r="N16577">
        <v>1747</v>
      </c>
      <c r="O16577" t="s">
        <v>85</v>
      </c>
      <c r="P16577" t="s">
        <v>25</v>
      </c>
      <c r="Q16577" t="s">
        <v>45</v>
      </c>
      <c r="R16577">
        <v>5422814</v>
      </c>
      <c r="S16577">
        <v>111.1211776</v>
      </c>
      <c r="T16577">
        <v>-8.6474572E-2</v>
      </c>
      <c r="U16577">
        <v>2.0299999999999998</v>
      </c>
      <c r="V16577">
        <v>75.42</v>
      </c>
      <c r="W16577">
        <v>7.54</v>
      </c>
      <c r="X16577">
        <v>2.52E-2</v>
      </c>
      <c r="Y16577">
        <v>0.86709999999999998</v>
      </c>
    </row>
    <row r="16578" spans="1:25" x14ac:dyDescent="0.3">
      <c r="A16578">
        <v>7</v>
      </c>
      <c r="B16578">
        <v>7</v>
      </c>
      <c r="C16578">
        <v>2021</v>
      </c>
      <c r="D16578" s="1">
        <f>DATE(covid_19_indonesia_time_series_all[[#This Row],[Year]],covid_19_indonesia_time_series_all[[#This Row],[Month]],covid_19_indonesia_time_series_all[[#This Row],[Date]])</f>
        <v>44384</v>
      </c>
      <c r="E16578" t="s">
        <v>86</v>
      </c>
      <c r="F16578" t="s">
        <v>87</v>
      </c>
      <c r="G16578">
        <v>111</v>
      </c>
      <c r="H16578">
        <v>5</v>
      </c>
      <c r="I16578">
        <v>36</v>
      </c>
      <c r="J16578">
        <v>70</v>
      </c>
      <c r="K16578">
        <v>36832</v>
      </c>
      <c r="L16578">
        <v>1085</v>
      </c>
      <c r="M16578">
        <v>34618</v>
      </c>
      <c r="N16578">
        <v>1129</v>
      </c>
      <c r="O16578" t="s">
        <v>87</v>
      </c>
      <c r="P16578" t="s">
        <v>25</v>
      </c>
      <c r="Q16578" t="s">
        <v>45</v>
      </c>
      <c r="R16578">
        <v>4023049</v>
      </c>
      <c r="S16578">
        <v>115.4385783</v>
      </c>
      <c r="T16578">
        <v>-2.993594979</v>
      </c>
      <c r="U16578">
        <v>1.24</v>
      </c>
      <c r="V16578">
        <v>269.7</v>
      </c>
      <c r="W16578">
        <v>26.97</v>
      </c>
      <c r="X16578">
        <v>2.9499999999999998E-2</v>
      </c>
      <c r="Y16578">
        <v>0.93989999999999996</v>
      </c>
    </row>
    <row r="16579" spans="1:25" x14ac:dyDescent="0.3">
      <c r="A16579">
        <v>7</v>
      </c>
      <c r="B16579">
        <v>7</v>
      </c>
      <c r="C16579">
        <v>2021</v>
      </c>
      <c r="D16579" s="1">
        <f>DATE(covid_19_indonesia_time_series_all[[#This Row],[Year]],covid_19_indonesia_time_series_all[[#This Row],[Month]],covid_19_indonesia_time_series_all[[#This Row],[Date]])</f>
        <v>44384</v>
      </c>
      <c r="E16579" t="s">
        <v>68</v>
      </c>
      <c r="F16579" t="s">
        <v>69</v>
      </c>
      <c r="G16579">
        <v>286</v>
      </c>
      <c r="H16579">
        <v>1</v>
      </c>
      <c r="I16579">
        <v>38</v>
      </c>
      <c r="J16579">
        <v>247</v>
      </c>
      <c r="K16579">
        <v>27342</v>
      </c>
      <c r="L16579">
        <v>551</v>
      </c>
      <c r="M16579">
        <v>20886</v>
      </c>
      <c r="N16579">
        <v>5905</v>
      </c>
      <c r="O16579" t="s">
        <v>69</v>
      </c>
      <c r="P16579" t="s">
        <v>25</v>
      </c>
      <c r="Q16579" t="s">
        <v>45</v>
      </c>
      <c r="R16579">
        <v>2570289</v>
      </c>
      <c r="S16579">
        <v>113.41765359999999</v>
      </c>
      <c r="T16579">
        <v>-1.6024846530000001</v>
      </c>
      <c r="U16579">
        <v>0.39</v>
      </c>
      <c r="V16579">
        <v>214.37</v>
      </c>
      <c r="W16579">
        <v>21.44</v>
      </c>
      <c r="X16579">
        <v>2.0199999999999999E-2</v>
      </c>
      <c r="Y16579">
        <v>0.76390000000000002</v>
      </c>
    </row>
    <row r="16580" spans="1:25" x14ac:dyDescent="0.3">
      <c r="A16580">
        <v>7</v>
      </c>
      <c r="B16580">
        <v>7</v>
      </c>
      <c r="C16580">
        <v>2021</v>
      </c>
      <c r="D16580" s="1">
        <f>DATE(covid_19_indonesia_time_series_all[[#This Row],[Year]],covid_19_indonesia_time_series_all[[#This Row],[Month]],covid_19_indonesia_time_series_all[[#This Row],[Date]])</f>
        <v>44384</v>
      </c>
      <c r="E16580" t="s">
        <v>43</v>
      </c>
      <c r="F16580" t="s">
        <v>44</v>
      </c>
      <c r="G16580">
        <v>757</v>
      </c>
      <c r="H16580">
        <v>24</v>
      </c>
      <c r="I16580">
        <v>325</v>
      </c>
      <c r="J16580">
        <v>408</v>
      </c>
      <c r="K16580">
        <v>81758</v>
      </c>
      <c r="L16580">
        <v>1955</v>
      </c>
      <c r="M16580">
        <v>73076</v>
      </c>
      <c r="N16580">
        <v>6727</v>
      </c>
      <c r="O16580" t="s">
        <v>44</v>
      </c>
      <c r="P16580" t="s">
        <v>25</v>
      </c>
      <c r="Q16580" t="s">
        <v>45</v>
      </c>
      <c r="R16580">
        <v>3552191</v>
      </c>
      <c r="S16580">
        <v>116.4684405</v>
      </c>
      <c r="T16580">
        <v>0.45385803000000002</v>
      </c>
      <c r="U16580">
        <v>6.76</v>
      </c>
      <c r="V16580">
        <v>550.36</v>
      </c>
      <c r="W16580">
        <v>55.04</v>
      </c>
      <c r="X16580">
        <v>2.3900000000000001E-2</v>
      </c>
      <c r="Y16580">
        <v>0.89380000000000004</v>
      </c>
    </row>
    <row r="16581" spans="1:25" x14ac:dyDescent="0.3">
      <c r="A16581">
        <v>7</v>
      </c>
      <c r="B16581">
        <v>7</v>
      </c>
      <c r="C16581">
        <v>2021</v>
      </c>
      <c r="D16581" s="1">
        <f>DATE(covid_19_indonesia_time_series_all[[#This Row],[Year]],covid_19_indonesia_time_series_all[[#This Row],[Month]],covid_19_indonesia_time_series_all[[#This Row],[Date]])</f>
        <v>44384</v>
      </c>
      <c r="E16581" t="s">
        <v>80</v>
      </c>
      <c r="F16581" t="s">
        <v>81</v>
      </c>
      <c r="G16581">
        <v>162</v>
      </c>
      <c r="H16581">
        <v>1</v>
      </c>
      <c r="I16581">
        <v>26</v>
      </c>
      <c r="J16581">
        <v>135</v>
      </c>
      <c r="K16581">
        <v>13982</v>
      </c>
      <c r="L16581">
        <v>207</v>
      </c>
      <c r="M16581">
        <v>12271</v>
      </c>
      <c r="N16581">
        <v>1504</v>
      </c>
      <c r="O16581" t="s">
        <v>81</v>
      </c>
      <c r="P16581" t="s">
        <v>25</v>
      </c>
      <c r="Q16581" t="s">
        <v>45</v>
      </c>
      <c r="R16581">
        <v>648407</v>
      </c>
      <c r="S16581">
        <v>116.2188791</v>
      </c>
      <c r="T16581">
        <v>2.8910126209999998</v>
      </c>
      <c r="U16581">
        <v>1.54</v>
      </c>
      <c r="V16581">
        <v>319.24</v>
      </c>
      <c r="W16581">
        <v>31.92</v>
      </c>
      <c r="X16581">
        <v>1.4800000000000001E-2</v>
      </c>
      <c r="Y16581">
        <v>0.87760000000000005</v>
      </c>
    </row>
    <row r="16582" spans="1:25" x14ac:dyDescent="0.3">
      <c r="A16582">
        <v>7</v>
      </c>
      <c r="B16582">
        <v>7</v>
      </c>
      <c r="C16582">
        <v>2021</v>
      </c>
      <c r="D16582" s="1">
        <f>DATE(covid_19_indonesia_time_series_all[[#This Row],[Year]],covid_19_indonesia_time_series_all[[#This Row],[Month]],covid_19_indonesia_time_series_all[[#This Row],[Date]])</f>
        <v>44384</v>
      </c>
      <c r="E16582" t="s">
        <v>88</v>
      </c>
      <c r="F16582" t="s">
        <v>89</v>
      </c>
      <c r="G16582">
        <v>223</v>
      </c>
      <c r="H16582">
        <v>9</v>
      </c>
      <c r="I16582">
        <v>93</v>
      </c>
      <c r="J16582">
        <v>121</v>
      </c>
      <c r="K16582">
        <v>22612</v>
      </c>
      <c r="L16582">
        <v>354</v>
      </c>
      <c r="M16582">
        <v>20510</v>
      </c>
      <c r="N16582">
        <v>1748</v>
      </c>
      <c r="O16582" t="s">
        <v>89</v>
      </c>
      <c r="P16582" t="s">
        <v>25</v>
      </c>
      <c r="Q16582" t="s">
        <v>30</v>
      </c>
      <c r="R16582">
        <v>1379767</v>
      </c>
      <c r="S16582">
        <v>106.5499324</v>
      </c>
      <c r="T16582">
        <v>-2.4474441269999998</v>
      </c>
      <c r="U16582">
        <v>6.52</v>
      </c>
      <c r="V16582">
        <v>256.57</v>
      </c>
      <c r="W16582">
        <v>25.66</v>
      </c>
      <c r="X16582">
        <v>1.5699999999999999E-2</v>
      </c>
      <c r="Y16582">
        <v>0.90700000000000003</v>
      </c>
    </row>
    <row r="16583" spans="1:25" x14ac:dyDescent="0.3">
      <c r="A16583">
        <v>7</v>
      </c>
      <c r="B16583">
        <v>7</v>
      </c>
      <c r="C16583">
        <v>2021</v>
      </c>
      <c r="D16583" s="1">
        <f>DATE(covid_19_indonesia_time_series_all[[#This Row],[Year]],covid_19_indonesia_time_series_all[[#This Row],[Month]],covid_19_indonesia_time_series_all[[#This Row],[Date]])</f>
        <v>44384</v>
      </c>
      <c r="E16583" t="s">
        <v>52</v>
      </c>
      <c r="F16583" t="s">
        <v>53</v>
      </c>
      <c r="G16583">
        <v>608</v>
      </c>
      <c r="H16583">
        <v>12</v>
      </c>
      <c r="I16583">
        <v>756</v>
      </c>
      <c r="J16583">
        <v>-160</v>
      </c>
      <c r="K16583">
        <v>29456</v>
      </c>
      <c r="L16583">
        <v>623</v>
      </c>
      <c r="M16583">
        <v>23745</v>
      </c>
      <c r="N16583">
        <v>5088</v>
      </c>
      <c r="O16583" t="s">
        <v>53</v>
      </c>
      <c r="P16583" t="s">
        <v>25</v>
      </c>
      <c r="Q16583" t="s">
        <v>30</v>
      </c>
      <c r="R16583">
        <v>1929400</v>
      </c>
      <c r="S16583">
        <v>108.261746</v>
      </c>
      <c r="T16583">
        <v>3.9163459999999999</v>
      </c>
      <c r="U16583">
        <v>6.22</v>
      </c>
      <c r="V16583">
        <v>322.89999999999998</v>
      </c>
      <c r="W16583">
        <v>32.29</v>
      </c>
      <c r="X16583">
        <v>2.12E-2</v>
      </c>
      <c r="Y16583">
        <v>0.80610000000000004</v>
      </c>
    </row>
    <row r="16584" spans="1:25" x14ac:dyDescent="0.3">
      <c r="A16584">
        <v>7</v>
      </c>
      <c r="B16584">
        <v>7</v>
      </c>
      <c r="C16584">
        <v>2021</v>
      </c>
      <c r="D16584" s="1">
        <f>DATE(covid_19_indonesia_time_series_all[[#This Row],[Year]],covid_19_indonesia_time_series_all[[#This Row],[Month]],covid_19_indonesia_time_series_all[[#This Row],[Date]])</f>
        <v>44384</v>
      </c>
      <c r="E16584" t="s">
        <v>70</v>
      </c>
      <c r="F16584" t="s">
        <v>71</v>
      </c>
      <c r="G16584">
        <v>320</v>
      </c>
      <c r="H16584">
        <v>1</v>
      </c>
      <c r="I16584">
        <v>16</v>
      </c>
      <c r="J16584">
        <v>303</v>
      </c>
      <c r="K16584">
        <v>23622</v>
      </c>
      <c r="L16584">
        <v>1139</v>
      </c>
      <c r="M16584">
        <v>19063</v>
      </c>
      <c r="N16584">
        <v>3420</v>
      </c>
      <c r="O16584" t="s">
        <v>71</v>
      </c>
      <c r="P16584" t="s">
        <v>25</v>
      </c>
      <c r="Q16584" t="s">
        <v>30</v>
      </c>
      <c r="R16584">
        <v>9095591</v>
      </c>
      <c r="S16584">
        <v>105.0214366</v>
      </c>
      <c r="T16584">
        <v>-4.9167929749999999</v>
      </c>
      <c r="U16584">
        <v>0.11</v>
      </c>
      <c r="V16584">
        <v>125.23</v>
      </c>
      <c r="W16584">
        <v>12.52</v>
      </c>
      <c r="X16584">
        <v>4.82E-2</v>
      </c>
      <c r="Y16584">
        <v>0.80700000000000005</v>
      </c>
    </row>
    <row r="16585" spans="1:25" x14ac:dyDescent="0.3">
      <c r="A16585">
        <v>7</v>
      </c>
      <c r="B16585">
        <v>7</v>
      </c>
      <c r="C16585">
        <v>2021</v>
      </c>
      <c r="D16585" s="1">
        <f>DATE(covid_19_indonesia_time_series_all[[#This Row],[Year]],covid_19_indonesia_time_series_all[[#This Row],[Month]],covid_19_indonesia_time_series_all[[#This Row],[Date]])</f>
        <v>44384</v>
      </c>
      <c r="E16585" t="s">
        <v>58</v>
      </c>
      <c r="F16585" t="s">
        <v>59</v>
      </c>
      <c r="G16585">
        <v>258</v>
      </c>
      <c r="H16585">
        <v>6</v>
      </c>
      <c r="I16585">
        <v>8</v>
      </c>
      <c r="J16585">
        <v>244</v>
      </c>
      <c r="K16585">
        <v>9952</v>
      </c>
      <c r="L16585">
        <v>158</v>
      </c>
      <c r="M16585">
        <v>7700</v>
      </c>
      <c r="N16585">
        <v>2094</v>
      </c>
      <c r="O16585" t="s">
        <v>59</v>
      </c>
      <c r="P16585" t="s">
        <v>25</v>
      </c>
      <c r="Q16585" t="s">
        <v>59</v>
      </c>
      <c r="R16585">
        <v>1847097</v>
      </c>
      <c r="S16585">
        <v>129.57679200000001</v>
      </c>
      <c r="T16585">
        <v>-3.1925720000000002</v>
      </c>
      <c r="U16585">
        <v>3.25</v>
      </c>
      <c r="V16585">
        <v>85.54</v>
      </c>
      <c r="W16585">
        <v>8.5500000000000007</v>
      </c>
      <c r="X16585">
        <v>1.5900000000000001E-2</v>
      </c>
      <c r="Y16585">
        <v>0.77370000000000005</v>
      </c>
    </row>
    <row r="16586" spans="1:25" x14ac:dyDescent="0.3">
      <c r="A16586">
        <v>7</v>
      </c>
      <c r="B16586">
        <v>7</v>
      </c>
      <c r="C16586">
        <v>2021</v>
      </c>
      <c r="D16586" s="1">
        <f>DATE(covid_19_indonesia_time_series_all[[#This Row],[Year]],covid_19_indonesia_time_series_all[[#This Row],[Month]],covid_19_indonesia_time_series_all[[#This Row],[Date]])</f>
        <v>44384</v>
      </c>
      <c r="E16586" t="s">
        <v>62</v>
      </c>
      <c r="F16586" t="s">
        <v>63</v>
      </c>
      <c r="G16586">
        <v>218</v>
      </c>
      <c r="H16586">
        <v>1</v>
      </c>
      <c r="I16586">
        <v>24</v>
      </c>
      <c r="J16586">
        <v>193</v>
      </c>
      <c r="K16586">
        <v>6230</v>
      </c>
      <c r="L16586">
        <v>139</v>
      </c>
      <c r="M16586">
        <v>4598</v>
      </c>
      <c r="N16586">
        <v>1493</v>
      </c>
      <c r="O16586" t="s">
        <v>63</v>
      </c>
      <c r="P16586" t="s">
        <v>25</v>
      </c>
      <c r="Q16586" t="s">
        <v>59</v>
      </c>
      <c r="R16586">
        <v>1307803</v>
      </c>
      <c r="S16586">
        <v>127.5391072</v>
      </c>
      <c r="T16586">
        <v>0.212036949</v>
      </c>
      <c r="U16586">
        <v>0.76</v>
      </c>
      <c r="V16586">
        <v>106.29</v>
      </c>
      <c r="W16586">
        <v>10.63</v>
      </c>
      <c r="X16586">
        <v>2.23E-2</v>
      </c>
      <c r="Y16586">
        <v>0.73799999999999999</v>
      </c>
    </row>
    <row r="16587" spans="1:25" x14ac:dyDescent="0.3">
      <c r="A16587">
        <v>7</v>
      </c>
      <c r="B16587">
        <v>7</v>
      </c>
      <c r="C16587">
        <v>2021</v>
      </c>
      <c r="D16587" s="1">
        <f>DATE(covid_19_indonesia_time_series_all[[#This Row],[Year]],covid_19_indonesia_time_series_all[[#This Row],[Month]],covid_19_indonesia_time_series_all[[#This Row],[Date]])</f>
        <v>44384</v>
      </c>
      <c r="E16587" t="s">
        <v>92</v>
      </c>
      <c r="F16587" t="s">
        <v>93</v>
      </c>
      <c r="G16587">
        <v>52</v>
      </c>
      <c r="H16587">
        <v>0</v>
      </c>
      <c r="I16587">
        <v>11</v>
      </c>
      <c r="J16587">
        <v>41</v>
      </c>
      <c r="K16587">
        <v>13436</v>
      </c>
      <c r="L16587">
        <v>492</v>
      </c>
      <c r="M16587">
        <v>11425</v>
      </c>
      <c r="N16587">
        <v>1519</v>
      </c>
      <c r="O16587" t="s">
        <v>93</v>
      </c>
      <c r="P16587" t="s">
        <v>25</v>
      </c>
      <c r="Q16587" t="s">
        <v>42</v>
      </c>
      <c r="R16587">
        <v>5270247</v>
      </c>
      <c r="S16587">
        <v>117.5086257</v>
      </c>
      <c r="T16587">
        <v>-8.6069988659999996</v>
      </c>
      <c r="U16587">
        <v>0</v>
      </c>
      <c r="V16587">
        <v>93.35</v>
      </c>
      <c r="W16587">
        <v>9.34</v>
      </c>
      <c r="X16587">
        <v>3.6600000000000001E-2</v>
      </c>
      <c r="Y16587">
        <v>0.85029999999999994</v>
      </c>
    </row>
    <row r="16588" spans="1:25" x14ac:dyDescent="0.3">
      <c r="A16588">
        <v>7</v>
      </c>
      <c r="B16588">
        <v>7</v>
      </c>
      <c r="C16588">
        <v>2021</v>
      </c>
      <c r="D16588" s="1">
        <f>DATE(covid_19_indonesia_time_series_all[[#This Row],[Year]],covid_19_indonesia_time_series_all[[#This Row],[Month]],covid_19_indonesia_time_series_all[[#This Row],[Date]])</f>
        <v>44384</v>
      </c>
      <c r="E16588" t="s">
        <v>94</v>
      </c>
      <c r="F16588" t="s">
        <v>95</v>
      </c>
      <c r="G16588">
        <v>731</v>
      </c>
      <c r="H16588">
        <v>4</v>
      </c>
      <c r="I16588">
        <v>28</v>
      </c>
      <c r="J16588">
        <v>699</v>
      </c>
      <c r="K16588">
        <v>21799</v>
      </c>
      <c r="L16588">
        <v>484</v>
      </c>
      <c r="M16588">
        <v>17252</v>
      </c>
      <c r="N16588">
        <v>4063</v>
      </c>
      <c r="O16588" t="s">
        <v>95</v>
      </c>
      <c r="P16588" t="s">
        <v>25</v>
      </c>
      <c r="Q16588" t="s">
        <v>42</v>
      </c>
      <c r="R16588">
        <v>5411321</v>
      </c>
      <c r="S16588">
        <v>121.592271</v>
      </c>
      <c r="T16588">
        <v>-8.6822049999999997</v>
      </c>
      <c r="U16588">
        <v>0.74</v>
      </c>
      <c r="V16588">
        <v>89.44</v>
      </c>
      <c r="W16588">
        <v>8.94</v>
      </c>
      <c r="X16588">
        <v>2.2200000000000001E-2</v>
      </c>
      <c r="Y16588">
        <v>0.79139999999999999</v>
      </c>
    </row>
    <row r="16589" spans="1:25" x14ac:dyDescent="0.3">
      <c r="A16589">
        <v>7</v>
      </c>
      <c r="B16589">
        <v>7</v>
      </c>
      <c r="C16589">
        <v>2021</v>
      </c>
      <c r="D16589" s="1">
        <f>DATE(covid_19_indonesia_time_series_all[[#This Row],[Year]],covid_19_indonesia_time_series_all[[#This Row],[Month]],covid_19_indonesia_time_series_all[[#This Row],[Date]])</f>
        <v>44384</v>
      </c>
      <c r="E16589" t="s">
        <v>60</v>
      </c>
      <c r="F16589" t="s">
        <v>61</v>
      </c>
      <c r="G16589">
        <v>69</v>
      </c>
      <c r="H16589">
        <v>4</v>
      </c>
      <c r="I16589">
        <v>0</v>
      </c>
      <c r="J16589">
        <v>65</v>
      </c>
      <c r="K16589">
        <v>21277</v>
      </c>
      <c r="L16589">
        <v>283</v>
      </c>
      <c r="M16589">
        <v>11666</v>
      </c>
      <c r="N16589">
        <v>9328</v>
      </c>
      <c r="O16589" t="s">
        <v>61</v>
      </c>
      <c r="P16589" t="s">
        <v>25</v>
      </c>
      <c r="Q16589" t="s">
        <v>61</v>
      </c>
      <c r="R16589">
        <v>4340348</v>
      </c>
      <c r="S16589">
        <v>138.69603000000001</v>
      </c>
      <c r="T16589">
        <v>-4.6662095299999997</v>
      </c>
      <c r="U16589">
        <v>0.92</v>
      </c>
      <c r="V16589">
        <v>65.2</v>
      </c>
      <c r="W16589">
        <v>6.52</v>
      </c>
      <c r="X16589">
        <v>1.3299999999999999E-2</v>
      </c>
      <c r="Y16589">
        <v>0.54830000000000001</v>
      </c>
    </row>
    <row r="16590" spans="1:25" x14ac:dyDescent="0.3">
      <c r="A16590">
        <v>7</v>
      </c>
      <c r="B16590">
        <v>7</v>
      </c>
      <c r="C16590">
        <v>2021</v>
      </c>
      <c r="D16590" s="1">
        <f>DATE(covid_19_indonesia_time_series_all[[#This Row],[Year]],covid_19_indonesia_time_series_all[[#This Row],[Month]],covid_19_indonesia_time_series_all[[#This Row],[Date]])</f>
        <v>44384</v>
      </c>
      <c r="E16590" t="s">
        <v>78</v>
      </c>
      <c r="F16590" t="s">
        <v>79</v>
      </c>
      <c r="G16590">
        <v>287</v>
      </c>
      <c r="H16590">
        <v>1</v>
      </c>
      <c r="I16590">
        <v>48</v>
      </c>
      <c r="J16590">
        <v>238</v>
      </c>
      <c r="K16590">
        <v>12557</v>
      </c>
      <c r="L16590">
        <v>191</v>
      </c>
      <c r="M16590">
        <v>9681</v>
      </c>
      <c r="N16590">
        <v>2685</v>
      </c>
      <c r="O16590" t="s">
        <v>79</v>
      </c>
      <c r="P16590" t="s">
        <v>25</v>
      </c>
      <c r="Q16590" t="s">
        <v>61</v>
      </c>
      <c r="R16590">
        <v>1140701</v>
      </c>
      <c r="S16590">
        <v>132.9762624</v>
      </c>
      <c r="T16590">
        <v>-2.045160182</v>
      </c>
      <c r="U16590">
        <v>0.88</v>
      </c>
      <c r="V16590">
        <v>167.44</v>
      </c>
      <c r="W16590">
        <v>16.739999999999998</v>
      </c>
      <c r="X16590">
        <v>1.52E-2</v>
      </c>
      <c r="Y16590">
        <v>0.77100000000000002</v>
      </c>
    </row>
    <row r="16591" spans="1:25" x14ac:dyDescent="0.3">
      <c r="A16591">
        <v>7</v>
      </c>
      <c r="B16591">
        <v>7</v>
      </c>
      <c r="C16591">
        <v>2021</v>
      </c>
      <c r="D16591" s="1">
        <f>DATE(covid_19_indonesia_time_series_all[[#This Row],[Year]],covid_19_indonesia_time_series_all[[#This Row],[Month]],covid_19_indonesia_time_series_all[[#This Row],[Date]])</f>
        <v>44384</v>
      </c>
      <c r="E16591" t="s">
        <v>28</v>
      </c>
      <c r="F16591" t="s">
        <v>29</v>
      </c>
      <c r="G16591">
        <v>532</v>
      </c>
      <c r="H16591">
        <v>15</v>
      </c>
      <c r="I16591">
        <v>193</v>
      </c>
      <c r="J16591">
        <v>324</v>
      </c>
      <c r="K16591">
        <v>73723</v>
      </c>
      <c r="L16591">
        <v>1995</v>
      </c>
      <c r="M16591">
        <v>67464</v>
      </c>
      <c r="N16591">
        <v>4264</v>
      </c>
      <c r="O16591" t="s">
        <v>29</v>
      </c>
      <c r="P16591" t="s">
        <v>25</v>
      </c>
      <c r="Q16591" t="s">
        <v>30</v>
      </c>
      <c r="R16591">
        <v>6074100</v>
      </c>
      <c r="S16591">
        <v>101.8051092</v>
      </c>
      <c r="T16591">
        <v>0.51164785099999999</v>
      </c>
      <c r="U16591">
        <v>2.4700000000000002</v>
      </c>
      <c r="V16591">
        <v>328.44</v>
      </c>
      <c r="W16591">
        <v>32.840000000000003</v>
      </c>
      <c r="X16591">
        <v>2.7099999999999999E-2</v>
      </c>
      <c r="Y16591">
        <v>0.91510000000000002</v>
      </c>
    </row>
    <row r="16592" spans="1:25" x14ac:dyDescent="0.3">
      <c r="A16592">
        <v>7</v>
      </c>
      <c r="B16592">
        <v>7</v>
      </c>
      <c r="C16592">
        <v>2021</v>
      </c>
      <c r="D16592" s="1">
        <f>DATE(covid_19_indonesia_time_series_all[[#This Row],[Year]],covid_19_indonesia_time_series_all[[#This Row],[Month]],covid_19_indonesia_time_series_all[[#This Row],[Date]])</f>
        <v>44384</v>
      </c>
      <c r="E16592" t="s">
        <v>82</v>
      </c>
      <c r="F16592" t="s">
        <v>83</v>
      </c>
      <c r="G16592">
        <v>62</v>
      </c>
      <c r="H16592">
        <v>1</v>
      </c>
      <c r="I16592">
        <v>26</v>
      </c>
      <c r="J16592">
        <v>35</v>
      </c>
      <c r="K16592">
        <v>6172</v>
      </c>
      <c r="L16592">
        <v>126</v>
      </c>
      <c r="M16592">
        <v>5568</v>
      </c>
      <c r="N16592">
        <v>478</v>
      </c>
      <c r="O16592" t="s">
        <v>83</v>
      </c>
      <c r="P16592" t="s">
        <v>25</v>
      </c>
      <c r="Q16592" t="s">
        <v>39</v>
      </c>
      <c r="R16592">
        <v>1559984</v>
      </c>
      <c r="S16592">
        <v>119.3450194</v>
      </c>
      <c r="T16592">
        <v>-2.4617460530000002</v>
      </c>
      <c r="U16592">
        <v>0.64</v>
      </c>
      <c r="V16592">
        <v>80.77</v>
      </c>
      <c r="W16592">
        <v>8.08</v>
      </c>
      <c r="X16592">
        <v>2.0400000000000001E-2</v>
      </c>
      <c r="Y16592">
        <v>0.90210000000000001</v>
      </c>
    </row>
    <row r="16593" spans="1:25" x14ac:dyDescent="0.3">
      <c r="A16593">
        <v>7</v>
      </c>
      <c r="B16593">
        <v>7</v>
      </c>
      <c r="C16593">
        <v>2021</v>
      </c>
      <c r="D16593" s="1">
        <f>DATE(covid_19_indonesia_time_series_all[[#This Row],[Year]],covid_19_indonesia_time_series_all[[#This Row],[Month]],covid_19_indonesia_time_series_all[[#This Row],[Date]])</f>
        <v>44384</v>
      </c>
      <c r="E16593" t="s">
        <v>54</v>
      </c>
      <c r="F16593" t="s">
        <v>55</v>
      </c>
      <c r="G16593">
        <v>485</v>
      </c>
      <c r="H16593">
        <v>8</v>
      </c>
      <c r="I16593">
        <v>73</v>
      </c>
      <c r="J16593">
        <v>404</v>
      </c>
      <c r="K16593">
        <v>66268</v>
      </c>
      <c r="L16593">
        <v>1001</v>
      </c>
      <c r="M16593">
        <v>62379</v>
      </c>
      <c r="N16593">
        <v>2888</v>
      </c>
      <c r="O16593" t="s">
        <v>55</v>
      </c>
      <c r="P16593" t="s">
        <v>25</v>
      </c>
      <c r="Q16593" t="s">
        <v>39</v>
      </c>
      <c r="R16593">
        <v>9426885</v>
      </c>
      <c r="S16593">
        <v>120.1620559</v>
      </c>
      <c r="T16593">
        <v>-3.731080714</v>
      </c>
      <c r="U16593">
        <v>0.85</v>
      </c>
      <c r="V16593">
        <v>106.19</v>
      </c>
      <c r="W16593">
        <v>10.62</v>
      </c>
      <c r="X16593">
        <v>1.5100000000000001E-2</v>
      </c>
      <c r="Y16593">
        <v>0.94130000000000003</v>
      </c>
    </row>
    <row r="16594" spans="1:25" x14ac:dyDescent="0.3">
      <c r="A16594">
        <v>7</v>
      </c>
      <c r="B16594">
        <v>7</v>
      </c>
      <c r="C16594">
        <v>2021</v>
      </c>
      <c r="D16594" s="1">
        <f>DATE(covid_19_indonesia_time_series_all[[#This Row],[Year]],covid_19_indonesia_time_series_all[[#This Row],[Month]],covid_19_indonesia_time_series_all[[#This Row],[Date]])</f>
        <v>44384</v>
      </c>
      <c r="E16594" t="s">
        <v>72</v>
      </c>
      <c r="F16594" t="s">
        <v>73</v>
      </c>
      <c r="G16594">
        <v>118</v>
      </c>
      <c r="H16594">
        <v>2</v>
      </c>
      <c r="I16594">
        <v>15</v>
      </c>
      <c r="J16594">
        <v>101</v>
      </c>
      <c r="K16594">
        <v>14279</v>
      </c>
      <c r="L16594">
        <v>414</v>
      </c>
      <c r="M16594">
        <v>12870</v>
      </c>
      <c r="N16594">
        <v>995</v>
      </c>
      <c r="O16594" t="s">
        <v>73</v>
      </c>
      <c r="P16594" t="s">
        <v>25</v>
      </c>
      <c r="Q16594" t="s">
        <v>39</v>
      </c>
      <c r="R16594">
        <v>2955567</v>
      </c>
      <c r="S16594">
        <v>121.2010927</v>
      </c>
      <c r="T16594">
        <v>-1.00413668</v>
      </c>
      <c r="U16594">
        <v>0.68</v>
      </c>
      <c r="V16594">
        <v>140.07</v>
      </c>
      <c r="W16594">
        <v>14.01</v>
      </c>
      <c r="X16594">
        <v>2.9000000000000001E-2</v>
      </c>
      <c r="Y16594">
        <v>0.90129999999999999</v>
      </c>
    </row>
    <row r="16595" spans="1:25" x14ac:dyDescent="0.3">
      <c r="A16595">
        <v>7</v>
      </c>
      <c r="B16595">
        <v>7</v>
      </c>
      <c r="C16595">
        <v>2021</v>
      </c>
      <c r="D16595" s="1">
        <f>DATE(covid_19_indonesia_time_series_all[[#This Row],[Year]],covid_19_indonesia_time_series_all[[#This Row],[Month]],covid_19_indonesia_time_series_all[[#This Row],[Date]])</f>
        <v>44384</v>
      </c>
      <c r="E16595" t="s">
        <v>37</v>
      </c>
      <c r="F16595" t="s">
        <v>38</v>
      </c>
      <c r="G16595">
        <v>119</v>
      </c>
      <c r="H16595">
        <v>2</v>
      </c>
      <c r="I16595">
        <v>15</v>
      </c>
      <c r="J16595">
        <v>102</v>
      </c>
      <c r="K16595">
        <v>12188</v>
      </c>
      <c r="L16595">
        <v>249</v>
      </c>
      <c r="M16595">
        <v>10400</v>
      </c>
      <c r="N16595">
        <v>1539</v>
      </c>
      <c r="O16595" t="s">
        <v>38</v>
      </c>
      <c r="P16595" t="s">
        <v>25</v>
      </c>
      <c r="Q16595" t="s">
        <v>39</v>
      </c>
      <c r="R16595">
        <v>2635461</v>
      </c>
      <c r="S16595">
        <v>122.070311</v>
      </c>
      <c r="T16595">
        <v>-4.1246887929999998</v>
      </c>
      <c r="U16595">
        <v>0.76</v>
      </c>
      <c r="V16595">
        <v>94.48</v>
      </c>
      <c r="W16595">
        <v>9.4499999999999993</v>
      </c>
      <c r="X16595">
        <v>2.0400000000000001E-2</v>
      </c>
      <c r="Y16595">
        <v>0.85329999999999995</v>
      </c>
    </row>
    <row r="16596" spans="1:25" x14ac:dyDescent="0.3">
      <c r="A16596">
        <v>7</v>
      </c>
      <c r="B16596">
        <v>7</v>
      </c>
      <c r="C16596">
        <v>2021</v>
      </c>
      <c r="D16596" s="1">
        <f>DATE(covid_19_indonesia_time_series_all[[#This Row],[Year]],covid_19_indonesia_time_series_all[[#This Row],[Month]],covid_19_indonesia_time_series_all[[#This Row],[Date]])</f>
        <v>44384</v>
      </c>
      <c r="E16596" t="s">
        <v>74</v>
      </c>
      <c r="F16596" t="s">
        <v>75</v>
      </c>
      <c r="G16596">
        <v>129</v>
      </c>
      <c r="H16596">
        <v>2</v>
      </c>
      <c r="I16596">
        <v>13</v>
      </c>
      <c r="J16596">
        <v>114</v>
      </c>
      <c r="K16596">
        <v>16923</v>
      </c>
      <c r="L16596">
        <v>563</v>
      </c>
      <c r="M16596">
        <v>15464</v>
      </c>
      <c r="N16596">
        <v>896</v>
      </c>
      <c r="O16596" t="s">
        <v>75</v>
      </c>
      <c r="P16596" t="s">
        <v>25</v>
      </c>
      <c r="Q16596" t="s">
        <v>39</v>
      </c>
      <c r="R16596">
        <v>2641884</v>
      </c>
      <c r="S16596">
        <v>124.5212396</v>
      </c>
      <c r="T16596">
        <v>1.259638212</v>
      </c>
      <c r="U16596">
        <v>0.76</v>
      </c>
      <c r="V16596">
        <v>213.11</v>
      </c>
      <c r="W16596">
        <v>21.31</v>
      </c>
      <c r="X16596">
        <v>3.3300000000000003E-2</v>
      </c>
      <c r="Y16596">
        <v>0.91379999999999995</v>
      </c>
    </row>
    <row r="16597" spans="1:25" x14ac:dyDescent="0.3">
      <c r="A16597">
        <v>7</v>
      </c>
      <c r="B16597">
        <v>7</v>
      </c>
      <c r="C16597">
        <v>2021</v>
      </c>
      <c r="D16597" s="1">
        <f>DATE(covid_19_indonesia_time_series_all[[#This Row],[Year]],covid_19_indonesia_time_series_all[[#This Row],[Month]],covid_19_indonesia_time_series_all[[#This Row],[Date]])</f>
        <v>44384</v>
      </c>
      <c r="E16597" t="s">
        <v>76</v>
      </c>
      <c r="F16597" t="s">
        <v>77</v>
      </c>
      <c r="G16597">
        <v>676</v>
      </c>
      <c r="H16597">
        <v>3</v>
      </c>
      <c r="I16597">
        <v>109</v>
      </c>
      <c r="J16597">
        <v>564</v>
      </c>
      <c r="K16597">
        <v>54187</v>
      </c>
      <c r="L16597">
        <v>1239</v>
      </c>
      <c r="M16597">
        <v>48228</v>
      </c>
      <c r="N16597">
        <v>4720</v>
      </c>
      <c r="O16597" t="s">
        <v>77</v>
      </c>
      <c r="P16597" t="s">
        <v>25</v>
      </c>
      <c r="Q16597" t="s">
        <v>30</v>
      </c>
      <c r="R16597">
        <v>5519245</v>
      </c>
      <c r="S16597">
        <v>100.46506239999999</v>
      </c>
      <c r="T16597">
        <v>-0.850253225</v>
      </c>
      <c r="U16597">
        <v>0.54</v>
      </c>
      <c r="V16597">
        <v>224.49</v>
      </c>
      <c r="W16597">
        <v>22.45</v>
      </c>
      <c r="X16597">
        <v>2.29E-2</v>
      </c>
      <c r="Y16597">
        <v>0.89</v>
      </c>
    </row>
    <row r="16598" spans="1:25" x14ac:dyDescent="0.3">
      <c r="A16598">
        <v>7</v>
      </c>
      <c r="B16598">
        <v>7</v>
      </c>
      <c r="C16598">
        <v>2021</v>
      </c>
      <c r="D16598" s="1">
        <f>DATE(covid_19_indonesia_time_series_all[[#This Row],[Year]],covid_19_indonesia_time_series_all[[#This Row],[Month]],covid_19_indonesia_time_series_all[[#This Row],[Date]])</f>
        <v>44384</v>
      </c>
      <c r="E16598" t="s">
        <v>64</v>
      </c>
      <c r="F16598" t="s">
        <v>65</v>
      </c>
      <c r="G16598">
        <v>358</v>
      </c>
      <c r="H16598">
        <v>16</v>
      </c>
      <c r="I16598">
        <v>139</v>
      </c>
      <c r="J16598">
        <v>203</v>
      </c>
      <c r="K16598">
        <v>30510</v>
      </c>
      <c r="L16598">
        <v>1520</v>
      </c>
      <c r="M16598">
        <v>26674</v>
      </c>
      <c r="N16598">
        <v>2316</v>
      </c>
      <c r="O16598" t="s">
        <v>65</v>
      </c>
      <c r="P16598" t="s">
        <v>25</v>
      </c>
      <c r="Q16598" t="s">
        <v>30</v>
      </c>
      <c r="R16598">
        <v>8217551</v>
      </c>
      <c r="S16598">
        <v>104.16946470000001</v>
      </c>
      <c r="T16598">
        <v>-3.2162118080000002</v>
      </c>
      <c r="U16598">
        <v>1.95</v>
      </c>
      <c r="V16598">
        <v>184.97</v>
      </c>
      <c r="W16598">
        <v>18.5</v>
      </c>
      <c r="X16598">
        <v>4.9799999999999997E-2</v>
      </c>
      <c r="Y16598">
        <v>0.87429999999999997</v>
      </c>
    </row>
    <row r="16599" spans="1:25" x14ac:dyDescent="0.3">
      <c r="A16599">
        <v>7</v>
      </c>
      <c r="B16599">
        <v>7</v>
      </c>
      <c r="C16599">
        <v>2021</v>
      </c>
      <c r="D16599" s="1">
        <f>DATE(covid_19_indonesia_time_series_all[[#This Row],[Year]],covid_19_indonesia_time_series_all[[#This Row],[Month]],covid_19_indonesia_time_series_all[[#This Row],[Date]])</f>
        <v>44384</v>
      </c>
      <c r="E16599" t="s">
        <v>48</v>
      </c>
      <c r="F16599" t="s">
        <v>49</v>
      </c>
      <c r="G16599">
        <v>190</v>
      </c>
      <c r="H16599">
        <v>2</v>
      </c>
      <c r="I16599">
        <v>140</v>
      </c>
      <c r="J16599">
        <v>48</v>
      </c>
      <c r="K16599">
        <v>37429</v>
      </c>
      <c r="L16599">
        <v>1221</v>
      </c>
      <c r="M16599">
        <v>33330</v>
      </c>
      <c r="N16599">
        <v>2878</v>
      </c>
      <c r="O16599" t="s">
        <v>49</v>
      </c>
      <c r="P16599" t="s">
        <v>25</v>
      </c>
      <c r="Q16599" t="s">
        <v>30</v>
      </c>
      <c r="R16599">
        <v>14874889</v>
      </c>
      <c r="S16599">
        <v>99.051964420000004</v>
      </c>
      <c r="T16599">
        <v>2.1918944530000002</v>
      </c>
      <c r="U16599">
        <v>0.13</v>
      </c>
      <c r="V16599">
        <v>82.08</v>
      </c>
      <c r="W16599">
        <v>8.2100000000000009</v>
      </c>
      <c r="X16599">
        <v>3.2599999999999997E-2</v>
      </c>
      <c r="Y16599">
        <v>0.89049999999999996</v>
      </c>
    </row>
    <row r="16600" spans="1:25" x14ac:dyDescent="0.3">
      <c r="A16600">
        <v>7</v>
      </c>
      <c r="B16600">
        <v>8</v>
      </c>
      <c r="C16600">
        <v>2021</v>
      </c>
      <c r="D16600" s="1">
        <f>DATE(covid_19_indonesia_time_series_all[[#This Row],[Year]],covid_19_indonesia_time_series_all[[#This Row],[Month]],covid_19_indonesia_time_series_all[[#This Row],[Date]])</f>
        <v>44415</v>
      </c>
      <c r="E16600" t="s">
        <v>66</v>
      </c>
      <c r="F16600" t="s">
        <v>67</v>
      </c>
      <c r="G16600">
        <v>162</v>
      </c>
      <c r="H16600">
        <v>7</v>
      </c>
      <c r="I16600">
        <v>53</v>
      </c>
      <c r="J16600">
        <v>102</v>
      </c>
      <c r="K16600">
        <v>20060</v>
      </c>
      <c r="L16600">
        <v>847</v>
      </c>
      <c r="M16600">
        <v>15406</v>
      </c>
      <c r="N16600">
        <v>3807</v>
      </c>
      <c r="O16600" t="s">
        <v>67</v>
      </c>
      <c r="P16600" t="s">
        <v>25</v>
      </c>
      <c r="Q16600" t="s">
        <v>30</v>
      </c>
      <c r="R16600">
        <v>5247257</v>
      </c>
      <c r="S16600">
        <v>96.910521739999993</v>
      </c>
      <c r="T16600">
        <v>4.2256146279999998</v>
      </c>
      <c r="U16600">
        <v>1.33</v>
      </c>
      <c r="V16600">
        <v>161.41999999999999</v>
      </c>
      <c r="W16600">
        <v>16.14</v>
      </c>
      <c r="X16600">
        <v>4.2200000000000001E-2</v>
      </c>
      <c r="Y16600">
        <v>0.76800000000000002</v>
      </c>
    </row>
    <row r="16601" spans="1:25" x14ac:dyDescent="0.3">
      <c r="A16601">
        <v>7</v>
      </c>
      <c r="B16601">
        <v>8</v>
      </c>
      <c r="C16601">
        <v>2021</v>
      </c>
      <c r="D16601" s="1">
        <f>DATE(covid_19_indonesia_time_series_all[[#This Row],[Year]],covid_19_indonesia_time_series_all[[#This Row],[Month]],covid_19_indonesia_time_series_all[[#This Row],[Date]])</f>
        <v>44415</v>
      </c>
      <c r="E16601" t="s">
        <v>40</v>
      </c>
      <c r="F16601" t="s">
        <v>41</v>
      </c>
      <c r="G16601">
        <v>577</v>
      </c>
      <c r="H16601">
        <v>7</v>
      </c>
      <c r="I16601">
        <v>265</v>
      </c>
      <c r="J16601">
        <v>305</v>
      </c>
      <c r="K16601">
        <v>53405</v>
      </c>
      <c r="L16601">
        <v>1612</v>
      </c>
      <c r="M16601">
        <v>48412</v>
      </c>
      <c r="N16601">
        <v>3381</v>
      </c>
      <c r="O16601" t="s">
        <v>41</v>
      </c>
      <c r="P16601" t="s">
        <v>25</v>
      </c>
      <c r="Q16601" t="s">
        <v>42</v>
      </c>
      <c r="R16601">
        <v>4216171</v>
      </c>
      <c r="S16601">
        <v>115.1317136</v>
      </c>
      <c r="T16601">
        <v>-8.3694716880000009</v>
      </c>
      <c r="U16601">
        <v>1.66</v>
      </c>
      <c r="V16601">
        <v>382.34</v>
      </c>
      <c r="W16601">
        <v>38.229999999999997</v>
      </c>
      <c r="X16601">
        <v>3.0200000000000001E-2</v>
      </c>
      <c r="Y16601">
        <v>0.90649999999999997</v>
      </c>
    </row>
    <row r="16602" spans="1:25" x14ac:dyDescent="0.3">
      <c r="A16602">
        <v>7</v>
      </c>
      <c r="B16602">
        <v>8</v>
      </c>
      <c r="C16602">
        <v>2021</v>
      </c>
      <c r="D16602" s="1">
        <f>DATE(covid_19_indonesia_time_series_all[[#This Row],[Year]],covid_19_indonesia_time_series_all[[#This Row],[Month]],covid_19_indonesia_time_series_all[[#This Row],[Date]])</f>
        <v>44415</v>
      </c>
      <c r="E16602" t="s">
        <v>33</v>
      </c>
      <c r="F16602" t="s">
        <v>34</v>
      </c>
      <c r="G16602">
        <v>503</v>
      </c>
      <c r="H16602">
        <v>5</v>
      </c>
      <c r="I16602">
        <v>143</v>
      </c>
      <c r="J16602">
        <v>355</v>
      </c>
      <c r="K16602">
        <v>61175</v>
      </c>
      <c r="L16602">
        <v>1453</v>
      </c>
      <c r="M16602">
        <v>50452</v>
      </c>
      <c r="N16602">
        <v>9270</v>
      </c>
      <c r="O16602" t="s">
        <v>34</v>
      </c>
      <c r="P16602" t="s">
        <v>25</v>
      </c>
      <c r="Q16602" t="s">
        <v>26</v>
      </c>
      <c r="R16602">
        <v>10722374</v>
      </c>
      <c r="S16602">
        <v>106.1090043</v>
      </c>
      <c r="T16602">
        <v>-6.4567363880000004</v>
      </c>
      <c r="U16602">
        <v>0.47</v>
      </c>
      <c r="V16602">
        <v>135.51</v>
      </c>
      <c r="W16602">
        <v>13.55</v>
      </c>
      <c r="X16602">
        <v>2.3800000000000002E-2</v>
      </c>
      <c r="Y16602">
        <v>0.82469999999999999</v>
      </c>
    </row>
    <row r="16603" spans="1:25" x14ac:dyDescent="0.3">
      <c r="A16603">
        <v>7</v>
      </c>
      <c r="B16603">
        <v>8</v>
      </c>
      <c r="C16603">
        <v>2021</v>
      </c>
      <c r="D16603" s="1">
        <f>DATE(covid_19_indonesia_time_series_all[[#This Row],[Year]],covid_19_indonesia_time_series_all[[#This Row],[Month]],covid_19_indonesia_time_series_all[[#This Row],[Date]])</f>
        <v>44415</v>
      </c>
      <c r="E16603" t="s">
        <v>90</v>
      </c>
      <c r="F16603" t="s">
        <v>91</v>
      </c>
      <c r="G16603">
        <v>264</v>
      </c>
      <c r="H16603">
        <v>1</v>
      </c>
      <c r="I16603">
        <v>92</v>
      </c>
      <c r="J16603">
        <v>171</v>
      </c>
      <c r="K16603">
        <v>11570</v>
      </c>
      <c r="L16603">
        <v>194</v>
      </c>
      <c r="M16603">
        <v>9452</v>
      </c>
      <c r="N16603">
        <v>1924</v>
      </c>
      <c r="O16603" t="s">
        <v>91</v>
      </c>
      <c r="P16603" t="s">
        <v>25</v>
      </c>
      <c r="Q16603" t="s">
        <v>30</v>
      </c>
      <c r="R16603">
        <v>1999539</v>
      </c>
      <c r="S16603">
        <v>102.33842129999999</v>
      </c>
      <c r="T16603">
        <v>-3.5335836270000001</v>
      </c>
      <c r="U16603">
        <v>0.5</v>
      </c>
      <c r="V16603">
        <v>97.02</v>
      </c>
      <c r="W16603">
        <v>9.6999999999999993</v>
      </c>
      <c r="X16603">
        <v>1.6799999999999999E-2</v>
      </c>
      <c r="Y16603">
        <v>0.81689999999999996</v>
      </c>
    </row>
    <row r="16604" spans="1:25" x14ac:dyDescent="0.3">
      <c r="A16604">
        <v>7</v>
      </c>
      <c r="B16604">
        <v>8</v>
      </c>
      <c r="C16604">
        <v>2021</v>
      </c>
      <c r="D16604" s="1">
        <f>DATE(covid_19_indonesia_time_series_all[[#This Row],[Year]],covid_19_indonesia_time_series_all[[#This Row],[Month]],covid_19_indonesia_time_series_all[[#This Row],[Date]])</f>
        <v>44415</v>
      </c>
      <c r="E16604" t="s">
        <v>22</v>
      </c>
      <c r="F16604" t="s">
        <v>23</v>
      </c>
      <c r="G16604">
        <v>12974</v>
      </c>
      <c r="H16604">
        <v>136</v>
      </c>
      <c r="I16604">
        <v>10854</v>
      </c>
      <c r="J16604">
        <v>1984</v>
      </c>
      <c r="K16604">
        <v>623268</v>
      </c>
      <c r="L16604">
        <v>9132</v>
      </c>
      <c r="M16604">
        <v>511951</v>
      </c>
      <c r="N16604">
        <v>102185</v>
      </c>
      <c r="O16604" t="s">
        <v>23</v>
      </c>
      <c r="P16604" t="s">
        <v>25</v>
      </c>
      <c r="Q16604" t="s">
        <v>26</v>
      </c>
      <c r="R16604">
        <v>10846145</v>
      </c>
      <c r="S16604">
        <v>106.8361183</v>
      </c>
      <c r="T16604">
        <v>-6.2046989909999999</v>
      </c>
      <c r="U16604">
        <v>12.54</v>
      </c>
      <c r="V16604">
        <v>841.96</v>
      </c>
      <c r="W16604">
        <v>84.2</v>
      </c>
      <c r="X16604">
        <v>1.47E-2</v>
      </c>
      <c r="Y16604">
        <v>0.82140000000000002</v>
      </c>
    </row>
    <row r="16605" spans="1:25" x14ac:dyDescent="0.3">
      <c r="A16605">
        <v>7</v>
      </c>
      <c r="B16605">
        <v>8</v>
      </c>
      <c r="C16605">
        <v>2021</v>
      </c>
      <c r="D16605" s="1">
        <f>DATE(covid_19_indonesia_time_series_all[[#This Row],[Year]],covid_19_indonesia_time_series_all[[#This Row],[Month]],covid_19_indonesia_time_series_all[[#This Row],[Date]])</f>
        <v>44415</v>
      </c>
      <c r="E16605" t="s">
        <v>46</v>
      </c>
      <c r="F16605" t="s">
        <v>47</v>
      </c>
      <c r="G16605">
        <v>1424</v>
      </c>
      <c r="H16605">
        <v>38</v>
      </c>
      <c r="I16605">
        <v>918</v>
      </c>
      <c r="J16605">
        <v>468</v>
      </c>
      <c r="K16605">
        <v>70895</v>
      </c>
      <c r="L16605">
        <v>1851</v>
      </c>
      <c r="M16605">
        <v>53318</v>
      </c>
      <c r="N16605">
        <v>15726</v>
      </c>
      <c r="O16605" t="s">
        <v>47</v>
      </c>
      <c r="P16605" t="s">
        <v>25</v>
      </c>
      <c r="Q16605" t="s">
        <v>26</v>
      </c>
      <c r="R16605">
        <v>3631015</v>
      </c>
      <c r="S16605">
        <v>110.4448783</v>
      </c>
      <c r="T16605">
        <v>-7.8945018500000002</v>
      </c>
      <c r="U16605">
        <v>10.47</v>
      </c>
      <c r="V16605">
        <v>509.77</v>
      </c>
      <c r="W16605">
        <v>50.98</v>
      </c>
      <c r="X16605">
        <v>2.6100000000000002E-2</v>
      </c>
      <c r="Y16605">
        <v>0.75209999999999999</v>
      </c>
    </row>
    <row r="16606" spans="1:25" x14ac:dyDescent="0.3">
      <c r="A16606">
        <v>7</v>
      </c>
      <c r="B16606">
        <v>8</v>
      </c>
      <c r="C16606">
        <v>2021</v>
      </c>
      <c r="D16606" s="1">
        <f>DATE(covid_19_indonesia_time_series_all[[#This Row],[Year]],covid_19_indonesia_time_series_all[[#This Row],[Month]],covid_19_indonesia_time_series_all[[#This Row],[Date]])</f>
        <v>44415</v>
      </c>
      <c r="E16606" t="s">
        <v>96</v>
      </c>
      <c r="F16606" t="s">
        <v>97</v>
      </c>
      <c r="G16606">
        <v>41</v>
      </c>
      <c r="H16606">
        <v>0</v>
      </c>
      <c r="I16606">
        <v>7</v>
      </c>
      <c r="J16606">
        <v>34</v>
      </c>
      <c r="K16606">
        <v>6152</v>
      </c>
      <c r="L16606">
        <v>185</v>
      </c>
      <c r="M16606">
        <v>5553</v>
      </c>
      <c r="N16606">
        <v>414</v>
      </c>
      <c r="O16606" t="s">
        <v>97</v>
      </c>
      <c r="P16606" t="s">
        <v>25</v>
      </c>
      <c r="Q16606" t="s">
        <v>39</v>
      </c>
      <c r="R16606">
        <v>1180651</v>
      </c>
      <c r="S16606">
        <v>122.37605809999999</v>
      </c>
      <c r="T16606">
        <v>0.68700260400000002</v>
      </c>
      <c r="U16606">
        <v>0</v>
      </c>
      <c r="V16606">
        <v>156.69</v>
      </c>
      <c r="W16606">
        <v>15.67</v>
      </c>
      <c r="X16606">
        <v>3.0099999999999998E-2</v>
      </c>
      <c r="Y16606">
        <v>0.90259999999999996</v>
      </c>
    </row>
    <row r="16607" spans="1:25" x14ac:dyDescent="0.3">
      <c r="A16607">
        <v>7</v>
      </c>
      <c r="B16607">
        <v>8</v>
      </c>
      <c r="C16607">
        <v>2021</v>
      </c>
      <c r="D16607" s="1">
        <f>DATE(covid_19_indonesia_time_series_all[[#This Row],[Year]],covid_19_indonesia_time_series_all[[#This Row],[Month]],covid_19_indonesia_time_series_all[[#This Row],[Date]])</f>
        <v>44415</v>
      </c>
      <c r="E16607" t="s">
        <v>27</v>
      </c>
      <c r="F16607" t="s">
        <v>25</v>
      </c>
      <c r="G16607">
        <v>38391</v>
      </c>
      <c r="H16607">
        <v>852</v>
      </c>
      <c r="I16607">
        <v>21185</v>
      </c>
      <c r="J16607">
        <v>16354</v>
      </c>
      <c r="K16607">
        <v>2417788</v>
      </c>
      <c r="L16607">
        <v>63760</v>
      </c>
      <c r="M16607">
        <v>1994573</v>
      </c>
      <c r="N16607">
        <v>359455</v>
      </c>
      <c r="O16607" t="s">
        <v>24</v>
      </c>
      <c r="P16607" t="s">
        <v>25</v>
      </c>
      <c r="Q16607" t="s">
        <v>24</v>
      </c>
      <c r="R16607">
        <v>265185520</v>
      </c>
      <c r="S16607">
        <v>113.92132700000001</v>
      </c>
      <c r="T16607">
        <v>-0.78927499999999995</v>
      </c>
      <c r="U16607">
        <v>3.21</v>
      </c>
      <c r="V16607">
        <v>240.44</v>
      </c>
      <c r="W16607">
        <v>24.04</v>
      </c>
      <c r="X16607">
        <v>2.64E-2</v>
      </c>
      <c r="Y16607">
        <v>0.82499999999999996</v>
      </c>
    </row>
    <row r="16608" spans="1:25" x14ac:dyDescent="0.3">
      <c r="A16608">
        <v>7</v>
      </c>
      <c r="B16608">
        <v>8</v>
      </c>
      <c r="C16608">
        <v>2021</v>
      </c>
      <c r="D16608" s="1">
        <f>DATE(covid_19_indonesia_time_series_all[[#This Row],[Year]],covid_19_indonesia_time_series_all[[#This Row],[Month]],covid_19_indonesia_time_series_all[[#This Row],[Date]])</f>
        <v>44415</v>
      </c>
      <c r="E16608" t="s">
        <v>56</v>
      </c>
      <c r="F16608" t="s">
        <v>57</v>
      </c>
      <c r="G16608">
        <v>132</v>
      </c>
      <c r="H16608">
        <v>1</v>
      </c>
      <c r="I16608">
        <v>136</v>
      </c>
      <c r="J16608">
        <v>-5</v>
      </c>
      <c r="K16608">
        <v>13749</v>
      </c>
      <c r="L16608">
        <v>281</v>
      </c>
      <c r="M16608">
        <v>11776</v>
      </c>
      <c r="N16608">
        <v>1692</v>
      </c>
      <c r="O16608" t="s">
        <v>57</v>
      </c>
      <c r="P16608" t="s">
        <v>25</v>
      </c>
      <c r="Q16608" t="s">
        <v>30</v>
      </c>
      <c r="R16608">
        <v>3493357</v>
      </c>
      <c r="S16608">
        <v>102.72364039999999</v>
      </c>
      <c r="T16608">
        <v>-1.69769766</v>
      </c>
      <c r="U16608">
        <v>0.28999999999999998</v>
      </c>
      <c r="V16608">
        <v>80.44</v>
      </c>
      <c r="W16608">
        <v>8.0399999999999991</v>
      </c>
      <c r="X16608">
        <v>2.0400000000000001E-2</v>
      </c>
      <c r="Y16608">
        <v>0.85650000000000004</v>
      </c>
    </row>
    <row r="16609" spans="1:25" x14ac:dyDescent="0.3">
      <c r="A16609">
        <v>7</v>
      </c>
      <c r="B16609">
        <v>8</v>
      </c>
      <c r="C16609">
        <v>2021</v>
      </c>
      <c r="D16609" s="1">
        <f>DATE(covid_19_indonesia_time_series_all[[#This Row],[Year]],covid_19_indonesia_time_series_all[[#This Row],[Month]],covid_19_indonesia_time_series_all[[#This Row],[Date]])</f>
        <v>44415</v>
      </c>
      <c r="E16609" t="s">
        <v>31</v>
      </c>
      <c r="F16609" t="s">
        <v>32</v>
      </c>
      <c r="G16609">
        <v>7044</v>
      </c>
      <c r="H16609">
        <v>132</v>
      </c>
      <c r="I16609">
        <v>3755</v>
      </c>
      <c r="J16609">
        <v>3157</v>
      </c>
      <c r="K16609">
        <v>436018</v>
      </c>
      <c r="L16609">
        <v>6114</v>
      </c>
      <c r="M16609">
        <v>352055</v>
      </c>
      <c r="N16609">
        <v>77849</v>
      </c>
      <c r="O16609" t="s">
        <v>32</v>
      </c>
      <c r="P16609" t="s">
        <v>25</v>
      </c>
      <c r="Q16609" t="s">
        <v>26</v>
      </c>
      <c r="R16609">
        <v>45161325</v>
      </c>
      <c r="S16609">
        <v>107.60370829999999</v>
      </c>
      <c r="T16609">
        <v>-6.9204320829999997</v>
      </c>
      <c r="U16609">
        <v>2.92</v>
      </c>
      <c r="V16609">
        <v>135.38</v>
      </c>
      <c r="W16609">
        <v>13.54</v>
      </c>
      <c r="X16609">
        <v>1.4E-2</v>
      </c>
      <c r="Y16609">
        <v>0.80740000000000001</v>
      </c>
    </row>
    <row r="16610" spans="1:25" x14ac:dyDescent="0.3">
      <c r="A16610">
        <v>7</v>
      </c>
      <c r="B16610">
        <v>8</v>
      </c>
      <c r="C16610">
        <v>2021</v>
      </c>
      <c r="D16610" s="1">
        <f>DATE(covid_19_indonesia_time_series_all[[#This Row],[Year]],covid_19_indonesia_time_series_all[[#This Row],[Month]],covid_19_indonesia_time_series_all[[#This Row],[Date]])</f>
        <v>44415</v>
      </c>
      <c r="E16610" t="s">
        <v>35</v>
      </c>
      <c r="F16610" t="s">
        <v>36</v>
      </c>
      <c r="G16610">
        <v>4225</v>
      </c>
      <c r="H16610">
        <v>247</v>
      </c>
      <c r="I16610">
        <v>2258</v>
      </c>
      <c r="J16610">
        <v>1720</v>
      </c>
      <c r="K16610">
        <v>282417</v>
      </c>
      <c r="L16610">
        <v>12657</v>
      </c>
      <c r="M16610">
        <v>220891</v>
      </c>
      <c r="N16610">
        <v>48869</v>
      </c>
      <c r="O16610" t="s">
        <v>36</v>
      </c>
      <c r="P16610" t="s">
        <v>25</v>
      </c>
      <c r="Q16610" t="s">
        <v>26</v>
      </c>
      <c r="R16610">
        <v>36364072</v>
      </c>
      <c r="S16610">
        <v>110.20111489999999</v>
      </c>
      <c r="T16610">
        <v>-7.2590971770000001</v>
      </c>
      <c r="U16610">
        <v>6.79</v>
      </c>
      <c r="V16610">
        <v>348.06</v>
      </c>
      <c r="W16610">
        <v>34.81</v>
      </c>
      <c r="X16610">
        <v>4.48E-2</v>
      </c>
      <c r="Y16610">
        <v>0.78210000000000002</v>
      </c>
    </row>
    <row r="16611" spans="1:25" x14ac:dyDescent="0.3">
      <c r="A16611">
        <v>7</v>
      </c>
      <c r="B16611">
        <v>8</v>
      </c>
      <c r="C16611">
        <v>2021</v>
      </c>
      <c r="D16611" s="1">
        <f>DATE(covid_19_indonesia_time_series_all[[#This Row],[Year]],covid_19_indonesia_time_series_all[[#This Row],[Month]],covid_19_indonesia_time_series_all[[#This Row],[Date]])</f>
        <v>44415</v>
      </c>
      <c r="E16611" t="s">
        <v>50</v>
      </c>
      <c r="F16611" t="s">
        <v>51</v>
      </c>
      <c r="G16611">
        <v>2549</v>
      </c>
      <c r="H16611">
        <v>183</v>
      </c>
      <c r="I16611">
        <v>1296</v>
      </c>
      <c r="J16611">
        <v>1070</v>
      </c>
      <c r="K16611">
        <v>187173</v>
      </c>
      <c r="L16611">
        <v>13718</v>
      </c>
      <c r="M16611">
        <v>159831</v>
      </c>
      <c r="N16611">
        <v>13624</v>
      </c>
      <c r="O16611" t="s">
        <v>51</v>
      </c>
      <c r="P16611" t="s">
        <v>25</v>
      </c>
      <c r="Q16611" t="s">
        <v>26</v>
      </c>
      <c r="R16611">
        <v>40479023</v>
      </c>
      <c r="S16611">
        <v>112.7329414</v>
      </c>
      <c r="T16611">
        <v>-7.7233455790000001</v>
      </c>
      <c r="U16611">
        <v>4.5199999999999996</v>
      </c>
      <c r="V16611">
        <v>338.89</v>
      </c>
      <c r="W16611">
        <v>33.89</v>
      </c>
      <c r="X16611">
        <v>7.3300000000000004E-2</v>
      </c>
      <c r="Y16611">
        <v>0.85389999999999999</v>
      </c>
    </row>
    <row r="16612" spans="1:25" x14ac:dyDescent="0.3">
      <c r="A16612">
        <v>7</v>
      </c>
      <c r="B16612">
        <v>8</v>
      </c>
      <c r="C16612">
        <v>2021</v>
      </c>
      <c r="D16612" s="1">
        <f>DATE(covid_19_indonesia_time_series_all[[#This Row],[Year]],covid_19_indonesia_time_series_all[[#This Row],[Month]],covid_19_indonesia_time_series_all[[#This Row],[Date]])</f>
        <v>44415</v>
      </c>
      <c r="E16612" t="s">
        <v>84</v>
      </c>
      <c r="F16612" t="s">
        <v>85</v>
      </c>
      <c r="G16612">
        <v>288</v>
      </c>
      <c r="H16612">
        <v>7</v>
      </c>
      <c r="I16612">
        <v>156</v>
      </c>
      <c r="J16612">
        <v>125</v>
      </c>
      <c r="K16612">
        <v>16515</v>
      </c>
      <c r="L16612">
        <v>416</v>
      </c>
      <c r="M16612">
        <v>14227</v>
      </c>
      <c r="N16612">
        <v>1872</v>
      </c>
      <c r="O16612" t="s">
        <v>85</v>
      </c>
      <c r="P16612" t="s">
        <v>25</v>
      </c>
      <c r="Q16612" t="s">
        <v>45</v>
      </c>
      <c r="R16612">
        <v>5422814</v>
      </c>
      <c r="S16612">
        <v>111.1211776</v>
      </c>
      <c r="T16612">
        <v>-8.6474572E-2</v>
      </c>
      <c r="U16612">
        <v>1.29</v>
      </c>
      <c r="V16612">
        <v>76.709999999999994</v>
      </c>
      <c r="W16612">
        <v>7.67</v>
      </c>
      <c r="X16612">
        <v>2.52E-2</v>
      </c>
      <c r="Y16612">
        <v>0.86150000000000004</v>
      </c>
    </row>
    <row r="16613" spans="1:25" x14ac:dyDescent="0.3">
      <c r="A16613">
        <v>7</v>
      </c>
      <c r="B16613">
        <v>8</v>
      </c>
      <c r="C16613">
        <v>2021</v>
      </c>
      <c r="D16613" s="1">
        <f>DATE(covid_19_indonesia_time_series_all[[#This Row],[Year]],covid_19_indonesia_time_series_all[[#This Row],[Month]],covid_19_indonesia_time_series_all[[#This Row],[Date]])</f>
        <v>44415</v>
      </c>
      <c r="E16613" t="s">
        <v>86</v>
      </c>
      <c r="F16613" t="s">
        <v>87</v>
      </c>
      <c r="G16613">
        <v>144</v>
      </c>
      <c r="H16613">
        <v>3</v>
      </c>
      <c r="I16613">
        <v>82</v>
      </c>
      <c r="J16613">
        <v>59</v>
      </c>
      <c r="K16613">
        <v>36976</v>
      </c>
      <c r="L16613">
        <v>1088</v>
      </c>
      <c r="M16613">
        <v>34700</v>
      </c>
      <c r="N16613">
        <v>1188</v>
      </c>
      <c r="O16613" t="s">
        <v>87</v>
      </c>
      <c r="P16613" t="s">
        <v>25</v>
      </c>
      <c r="Q16613" t="s">
        <v>45</v>
      </c>
      <c r="R16613">
        <v>4023049</v>
      </c>
      <c r="S16613">
        <v>115.4385783</v>
      </c>
      <c r="T16613">
        <v>-2.993594979</v>
      </c>
      <c r="U16613">
        <v>0.75</v>
      </c>
      <c r="V16613">
        <v>270.44</v>
      </c>
      <c r="W16613">
        <v>27.04</v>
      </c>
      <c r="X16613">
        <v>2.9399999999999999E-2</v>
      </c>
      <c r="Y16613">
        <v>0.93840000000000001</v>
      </c>
    </row>
    <row r="16614" spans="1:25" x14ac:dyDescent="0.3">
      <c r="A16614">
        <v>7</v>
      </c>
      <c r="B16614">
        <v>8</v>
      </c>
      <c r="C16614">
        <v>2021</v>
      </c>
      <c r="D16614" s="1">
        <f>DATE(covid_19_indonesia_time_series_all[[#This Row],[Year]],covid_19_indonesia_time_series_all[[#This Row],[Month]],covid_19_indonesia_time_series_all[[#This Row],[Date]])</f>
        <v>44415</v>
      </c>
      <c r="E16614" t="s">
        <v>68</v>
      </c>
      <c r="F16614" t="s">
        <v>69</v>
      </c>
      <c r="G16614">
        <v>250</v>
      </c>
      <c r="H16614">
        <v>3</v>
      </c>
      <c r="I16614">
        <v>23</v>
      </c>
      <c r="J16614">
        <v>224</v>
      </c>
      <c r="K16614">
        <v>27592</v>
      </c>
      <c r="L16614">
        <v>554</v>
      </c>
      <c r="M16614">
        <v>20909</v>
      </c>
      <c r="N16614">
        <v>6129</v>
      </c>
      <c r="O16614" t="s">
        <v>69</v>
      </c>
      <c r="P16614" t="s">
        <v>25</v>
      </c>
      <c r="Q16614" t="s">
        <v>45</v>
      </c>
      <c r="R16614">
        <v>2570289</v>
      </c>
      <c r="S16614">
        <v>113.41765359999999</v>
      </c>
      <c r="T16614">
        <v>-1.6024846530000001</v>
      </c>
      <c r="U16614">
        <v>1.17</v>
      </c>
      <c r="V16614">
        <v>215.54</v>
      </c>
      <c r="W16614">
        <v>21.55</v>
      </c>
      <c r="X16614">
        <v>2.01E-2</v>
      </c>
      <c r="Y16614">
        <v>0.75780000000000003</v>
      </c>
    </row>
    <row r="16615" spans="1:25" x14ac:dyDescent="0.3">
      <c r="A16615">
        <v>7</v>
      </c>
      <c r="B16615">
        <v>8</v>
      </c>
      <c r="C16615">
        <v>2021</v>
      </c>
      <c r="D16615" s="1">
        <f>DATE(covid_19_indonesia_time_series_all[[#This Row],[Year]],covid_19_indonesia_time_series_all[[#This Row],[Month]],covid_19_indonesia_time_series_all[[#This Row],[Date]])</f>
        <v>44415</v>
      </c>
      <c r="E16615" t="s">
        <v>43</v>
      </c>
      <c r="F16615" t="s">
        <v>44</v>
      </c>
      <c r="G16615">
        <v>980</v>
      </c>
      <c r="H16615">
        <v>30</v>
      </c>
      <c r="I16615">
        <v>236</v>
      </c>
      <c r="J16615">
        <v>714</v>
      </c>
      <c r="K16615">
        <v>82738</v>
      </c>
      <c r="L16615">
        <v>1985</v>
      </c>
      <c r="M16615">
        <v>73312</v>
      </c>
      <c r="N16615">
        <v>7441</v>
      </c>
      <c r="O16615" t="s">
        <v>44</v>
      </c>
      <c r="P16615" t="s">
        <v>25</v>
      </c>
      <c r="Q16615" t="s">
        <v>45</v>
      </c>
      <c r="R16615">
        <v>3552191</v>
      </c>
      <c r="S16615">
        <v>116.4684405</v>
      </c>
      <c r="T16615">
        <v>0.45385803000000002</v>
      </c>
      <c r="U16615">
        <v>8.4499999999999993</v>
      </c>
      <c r="V16615">
        <v>558.80999999999995</v>
      </c>
      <c r="W16615">
        <v>55.88</v>
      </c>
      <c r="X16615">
        <v>2.4E-2</v>
      </c>
      <c r="Y16615">
        <v>0.8861</v>
      </c>
    </row>
    <row r="16616" spans="1:25" x14ac:dyDescent="0.3">
      <c r="A16616">
        <v>7</v>
      </c>
      <c r="B16616">
        <v>8</v>
      </c>
      <c r="C16616">
        <v>2021</v>
      </c>
      <c r="D16616" s="1">
        <f>DATE(covid_19_indonesia_time_series_all[[#This Row],[Year]],covid_19_indonesia_time_series_all[[#This Row],[Month]],covid_19_indonesia_time_series_all[[#This Row],[Date]])</f>
        <v>44415</v>
      </c>
      <c r="E16616" t="s">
        <v>80</v>
      </c>
      <c r="F16616" t="s">
        <v>81</v>
      </c>
      <c r="G16616">
        <v>124</v>
      </c>
      <c r="H16616">
        <v>1</v>
      </c>
      <c r="I16616">
        <v>27</v>
      </c>
      <c r="J16616">
        <v>96</v>
      </c>
      <c r="K16616">
        <v>14106</v>
      </c>
      <c r="L16616">
        <v>208</v>
      </c>
      <c r="M16616">
        <v>12298</v>
      </c>
      <c r="N16616">
        <v>1600</v>
      </c>
      <c r="O16616" t="s">
        <v>81</v>
      </c>
      <c r="P16616" t="s">
        <v>25</v>
      </c>
      <c r="Q16616" t="s">
        <v>45</v>
      </c>
      <c r="R16616">
        <v>648407</v>
      </c>
      <c r="S16616">
        <v>116.2188791</v>
      </c>
      <c r="T16616">
        <v>2.8910126209999998</v>
      </c>
      <c r="U16616">
        <v>1.54</v>
      </c>
      <c r="V16616">
        <v>320.79000000000002</v>
      </c>
      <c r="W16616">
        <v>32.08</v>
      </c>
      <c r="X16616">
        <v>1.47E-2</v>
      </c>
      <c r="Y16616">
        <v>0.87180000000000002</v>
      </c>
    </row>
    <row r="16617" spans="1:25" x14ac:dyDescent="0.3">
      <c r="A16617">
        <v>7</v>
      </c>
      <c r="B16617">
        <v>8</v>
      </c>
      <c r="C16617">
        <v>2021</v>
      </c>
      <c r="D16617" s="1">
        <f>DATE(covid_19_indonesia_time_series_all[[#This Row],[Year]],covid_19_indonesia_time_series_all[[#This Row],[Month]],covid_19_indonesia_time_series_all[[#This Row],[Date]])</f>
        <v>44415</v>
      </c>
      <c r="E16617" t="s">
        <v>88</v>
      </c>
      <c r="F16617" t="s">
        <v>89</v>
      </c>
      <c r="G16617">
        <v>288</v>
      </c>
      <c r="H16617">
        <v>5</v>
      </c>
      <c r="I16617">
        <v>99</v>
      </c>
      <c r="J16617">
        <v>184</v>
      </c>
      <c r="K16617">
        <v>22900</v>
      </c>
      <c r="L16617">
        <v>359</v>
      </c>
      <c r="M16617">
        <v>20609</v>
      </c>
      <c r="N16617">
        <v>1932</v>
      </c>
      <c r="O16617" t="s">
        <v>89</v>
      </c>
      <c r="P16617" t="s">
        <v>25</v>
      </c>
      <c r="Q16617" t="s">
        <v>30</v>
      </c>
      <c r="R16617">
        <v>1379767</v>
      </c>
      <c r="S16617">
        <v>106.5499324</v>
      </c>
      <c r="T16617">
        <v>-2.4474441269999998</v>
      </c>
      <c r="U16617">
        <v>3.62</v>
      </c>
      <c r="V16617">
        <v>260.19</v>
      </c>
      <c r="W16617">
        <v>26.02</v>
      </c>
      <c r="X16617">
        <v>1.5699999999999999E-2</v>
      </c>
      <c r="Y16617">
        <v>0.9</v>
      </c>
    </row>
    <row r="16618" spans="1:25" x14ac:dyDescent="0.3">
      <c r="A16618">
        <v>7</v>
      </c>
      <c r="B16618">
        <v>8</v>
      </c>
      <c r="C16618">
        <v>2021</v>
      </c>
      <c r="D16618" s="1">
        <f>DATE(covid_19_indonesia_time_series_all[[#This Row],[Year]],covid_19_indonesia_time_series_all[[#This Row],[Month]],covid_19_indonesia_time_series_all[[#This Row],[Date]])</f>
        <v>44415</v>
      </c>
      <c r="E16618" t="s">
        <v>52</v>
      </c>
      <c r="F16618" t="s">
        <v>53</v>
      </c>
      <c r="G16618">
        <v>456</v>
      </c>
      <c r="H16618">
        <v>5</v>
      </c>
      <c r="I16618">
        <v>33</v>
      </c>
      <c r="J16618">
        <v>418</v>
      </c>
      <c r="K16618">
        <v>29912</v>
      </c>
      <c r="L16618">
        <v>628</v>
      </c>
      <c r="M16618">
        <v>23778</v>
      </c>
      <c r="N16618">
        <v>5506</v>
      </c>
      <c r="O16618" t="s">
        <v>53</v>
      </c>
      <c r="P16618" t="s">
        <v>25</v>
      </c>
      <c r="Q16618" t="s">
        <v>30</v>
      </c>
      <c r="R16618">
        <v>1929400</v>
      </c>
      <c r="S16618">
        <v>108.261746</v>
      </c>
      <c r="T16618">
        <v>3.9163459999999999</v>
      </c>
      <c r="U16618">
        <v>2.59</v>
      </c>
      <c r="V16618">
        <v>325.49</v>
      </c>
      <c r="W16618">
        <v>32.549999999999997</v>
      </c>
      <c r="X16618">
        <v>2.1000000000000001E-2</v>
      </c>
      <c r="Y16618">
        <v>0.79490000000000005</v>
      </c>
    </row>
    <row r="16619" spans="1:25" x14ac:dyDescent="0.3">
      <c r="A16619">
        <v>7</v>
      </c>
      <c r="B16619">
        <v>8</v>
      </c>
      <c r="C16619">
        <v>2021</v>
      </c>
      <c r="D16619" s="1">
        <f>DATE(covid_19_indonesia_time_series_all[[#This Row],[Year]],covid_19_indonesia_time_series_all[[#This Row],[Month]],covid_19_indonesia_time_series_all[[#This Row],[Date]])</f>
        <v>44415</v>
      </c>
      <c r="E16619" t="s">
        <v>70</v>
      </c>
      <c r="F16619" t="s">
        <v>71</v>
      </c>
      <c r="G16619">
        <v>372</v>
      </c>
      <c r="H16619">
        <v>2</v>
      </c>
      <c r="I16619">
        <v>50</v>
      </c>
      <c r="J16619">
        <v>320</v>
      </c>
      <c r="K16619">
        <v>23994</v>
      </c>
      <c r="L16619">
        <v>1141</v>
      </c>
      <c r="M16619">
        <v>19113</v>
      </c>
      <c r="N16619">
        <v>3740</v>
      </c>
      <c r="O16619" t="s">
        <v>71</v>
      </c>
      <c r="P16619" t="s">
        <v>25</v>
      </c>
      <c r="Q16619" t="s">
        <v>30</v>
      </c>
      <c r="R16619">
        <v>9095591</v>
      </c>
      <c r="S16619">
        <v>105.0214366</v>
      </c>
      <c r="T16619">
        <v>-4.9167929749999999</v>
      </c>
      <c r="U16619">
        <v>0.22</v>
      </c>
      <c r="V16619">
        <v>125.45</v>
      </c>
      <c r="W16619">
        <v>12.54</v>
      </c>
      <c r="X16619">
        <v>4.7600000000000003E-2</v>
      </c>
      <c r="Y16619">
        <v>0.79659999999999997</v>
      </c>
    </row>
    <row r="16620" spans="1:25" x14ac:dyDescent="0.3">
      <c r="A16620">
        <v>7</v>
      </c>
      <c r="B16620">
        <v>8</v>
      </c>
      <c r="C16620">
        <v>2021</v>
      </c>
      <c r="D16620" s="1">
        <f>DATE(covid_19_indonesia_time_series_all[[#This Row],[Year]],covid_19_indonesia_time_series_all[[#This Row],[Month]],covid_19_indonesia_time_series_all[[#This Row],[Date]])</f>
        <v>44415</v>
      </c>
      <c r="E16620" t="s">
        <v>58</v>
      </c>
      <c r="F16620" t="s">
        <v>59</v>
      </c>
      <c r="G16620">
        <v>303</v>
      </c>
      <c r="H16620">
        <v>4</v>
      </c>
      <c r="I16620">
        <v>9</v>
      </c>
      <c r="J16620">
        <v>290</v>
      </c>
      <c r="K16620">
        <v>10255</v>
      </c>
      <c r="L16620">
        <v>162</v>
      </c>
      <c r="M16620">
        <v>7709</v>
      </c>
      <c r="N16620">
        <v>2384</v>
      </c>
      <c r="O16620" t="s">
        <v>59</v>
      </c>
      <c r="P16620" t="s">
        <v>25</v>
      </c>
      <c r="Q16620" t="s">
        <v>59</v>
      </c>
      <c r="R16620">
        <v>1847097</v>
      </c>
      <c r="S16620">
        <v>129.57679200000001</v>
      </c>
      <c r="T16620">
        <v>-3.1925720000000002</v>
      </c>
      <c r="U16620">
        <v>2.17</v>
      </c>
      <c r="V16620">
        <v>87.71</v>
      </c>
      <c r="W16620">
        <v>8.77</v>
      </c>
      <c r="X16620">
        <v>1.5800000000000002E-2</v>
      </c>
      <c r="Y16620">
        <v>0.75170000000000003</v>
      </c>
    </row>
    <row r="16621" spans="1:25" x14ac:dyDescent="0.3">
      <c r="A16621">
        <v>7</v>
      </c>
      <c r="B16621">
        <v>8</v>
      </c>
      <c r="C16621">
        <v>2021</v>
      </c>
      <c r="D16621" s="1">
        <f>DATE(covid_19_indonesia_time_series_all[[#This Row],[Year]],covid_19_indonesia_time_series_all[[#This Row],[Month]],covid_19_indonesia_time_series_all[[#This Row],[Date]])</f>
        <v>44415</v>
      </c>
      <c r="E16621" t="s">
        <v>62</v>
      </c>
      <c r="F16621" t="s">
        <v>63</v>
      </c>
      <c r="G16621">
        <v>125</v>
      </c>
      <c r="H16621">
        <v>2</v>
      </c>
      <c r="I16621">
        <v>19</v>
      </c>
      <c r="J16621">
        <v>104</v>
      </c>
      <c r="K16621">
        <v>6355</v>
      </c>
      <c r="L16621">
        <v>141</v>
      </c>
      <c r="M16621">
        <v>4617</v>
      </c>
      <c r="N16621">
        <v>1597</v>
      </c>
      <c r="O16621" t="s">
        <v>63</v>
      </c>
      <c r="P16621" t="s">
        <v>25</v>
      </c>
      <c r="Q16621" t="s">
        <v>59</v>
      </c>
      <c r="R16621">
        <v>1307803</v>
      </c>
      <c r="S16621">
        <v>127.5391072</v>
      </c>
      <c r="T16621">
        <v>0.212036949</v>
      </c>
      <c r="U16621">
        <v>1.53</v>
      </c>
      <c r="V16621">
        <v>107.81</v>
      </c>
      <c r="W16621">
        <v>10.78</v>
      </c>
      <c r="X16621">
        <v>2.2200000000000001E-2</v>
      </c>
      <c r="Y16621">
        <v>0.72650000000000003</v>
      </c>
    </row>
    <row r="16622" spans="1:25" x14ac:dyDescent="0.3">
      <c r="A16622">
        <v>7</v>
      </c>
      <c r="B16622">
        <v>8</v>
      </c>
      <c r="C16622">
        <v>2021</v>
      </c>
      <c r="D16622" s="1">
        <f>DATE(covid_19_indonesia_time_series_all[[#This Row],[Year]],covid_19_indonesia_time_series_all[[#This Row],[Month]],covid_19_indonesia_time_series_all[[#This Row],[Date]])</f>
        <v>44415</v>
      </c>
      <c r="E16622" t="s">
        <v>92</v>
      </c>
      <c r="F16622" t="s">
        <v>93</v>
      </c>
      <c r="G16622">
        <v>22</v>
      </c>
      <c r="H16622">
        <v>1</v>
      </c>
      <c r="I16622">
        <v>21</v>
      </c>
      <c r="J16622">
        <v>0</v>
      </c>
      <c r="K16622">
        <v>13458</v>
      </c>
      <c r="L16622">
        <v>493</v>
      </c>
      <c r="M16622">
        <v>11446</v>
      </c>
      <c r="N16622">
        <v>1519</v>
      </c>
      <c r="O16622" t="s">
        <v>93</v>
      </c>
      <c r="P16622" t="s">
        <v>25</v>
      </c>
      <c r="Q16622" t="s">
        <v>42</v>
      </c>
      <c r="R16622">
        <v>5270247</v>
      </c>
      <c r="S16622">
        <v>117.5086257</v>
      </c>
      <c r="T16622">
        <v>-8.6069988659999996</v>
      </c>
      <c r="U16622">
        <v>0.19</v>
      </c>
      <c r="V16622">
        <v>93.54</v>
      </c>
      <c r="W16622">
        <v>9.35</v>
      </c>
      <c r="X16622">
        <v>3.6600000000000001E-2</v>
      </c>
      <c r="Y16622">
        <v>0.85050000000000003</v>
      </c>
    </row>
    <row r="16623" spans="1:25" x14ac:dyDescent="0.3">
      <c r="A16623">
        <v>7</v>
      </c>
      <c r="B16623">
        <v>8</v>
      </c>
      <c r="C16623">
        <v>2021</v>
      </c>
      <c r="D16623" s="1">
        <f>DATE(covid_19_indonesia_time_series_all[[#This Row],[Year]],covid_19_indonesia_time_series_all[[#This Row],[Month]],covid_19_indonesia_time_series_all[[#This Row],[Date]])</f>
        <v>44415</v>
      </c>
      <c r="E16623" t="s">
        <v>94</v>
      </c>
      <c r="F16623" t="s">
        <v>95</v>
      </c>
      <c r="G16623">
        <v>914</v>
      </c>
      <c r="H16623">
        <v>5</v>
      </c>
      <c r="I16623">
        <v>43</v>
      </c>
      <c r="J16623">
        <v>866</v>
      </c>
      <c r="K16623">
        <v>22713</v>
      </c>
      <c r="L16623">
        <v>489</v>
      </c>
      <c r="M16623">
        <v>17295</v>
      </c>
      <c r="N16623">
        <v>4929</v>
      </c>
      <c r="O16623" t="s">
        <v>95</v>
      </c>
      <c r="P16623" t="s">
        <v>25</v>
      </c>
      <c r="Q16623" t="s">
        <v>42</v>
      </c>
      <c r="R16623">
        <v>5411321</v>
      </c>
      <c r="S16623">
        <v>121.592271</v>
      </c>
      <c r="T16623">
        <v>-8.6822049999999997</v>
      </c>
      <c r="U16623">
        <v>0.92</v>
      </c>
      <c r="V16623">
        <v>90.37</v>
      </c>
      <c r="W16623">
        <v>9.0399999999999991</v>
      </c>
      <c r="X16623">
        <v>2.1499999999999998E-2</v>
      </c>
      <c r="Y16623">
        <v>0.76149999999999995</v>
      </c>
    </row>
    <row r="16624" spans="1:25" x14ac:dyDescent="0.3">
      <c r="A16624">
        <v>7</v>
      </c>
      <c r="B16624">
        <v>8</v>
      </c>
      <c r="C16624">
        <v>2021</v>
      </c>
      <c r="D16624" s="1">
        <f>DATE(covid_19_indonesia_time_series_all[[#This Row],[Year]],covid_19_indonesia_time_series_all[[#This Row],[Month]],covid_19_indonesia_time_series_all[[#This Row],[Date]])</f>
        <v>44415</v>
      </c>
      <c r="E16624" t="s">
        <v>60</v>
      </c>
      <c r="F16624" t="s">
        <v>61</v>
      </c>
      <c r="G16624">
        <v>101</v>
      </c>
      <c r="H16624">
        <v>1</v>
      </c>
      <c r="I16624">
        <v>5</v>
      </c>
      <c r="J16624">
        <v>95</v>
      </c>
      <c r="K16624">
        <v>21378</v>
      </c>
      <c r="L16624">
        <v>284</v>
      </c>
      <c r="M16624">
        <v>11671</v>
      </c>
      <c r="N16624">
        <v>9423</v>
      </c>
      <c r="O16624" t="s">
        <v>61</v>
      </c>
      <c r="P16624" t="s">
        <v>25</v>
      </c>
      <c r="Q16624" t="s">
        <v>61</v>
      </c>
      <c r="R16624">
        <v>4340348</v>
      </c>
      <c r="S16624">
        <v>138.69603000000001</v>
      </c>
      <c r="T16624">
        <v>-4.6662095299999997</v>
      </c>
      <c r="U16624">
        <v>0.23</v>
      </c>
      <c r="V16624">
        <v>65.430000000000007</v>
      </c>
      <c r="W16624">
        <v>6.54</v>
      </c>
      <c r="X16624">
        <v>1.3299999999999999E-2</v>
      </c>
      <c r="Y16624">
        <v>0.54590000000000005</v>
      </c>
    </row>
    <row r="16625" spans="1:25" x14ac:dyDescent="0.3">
      <c r="A16625">
        <v>7</v>
      </c>
      <c r="B16625">
        <v>8</v>
      </c>
      <c r="C16625">
        <v>2021</v>
      </c>
      <c r="D16625" s="1">
        <f>DATE(covid_19_indonesia_time_series_all[[#This Row],[Year]],covid_19_indonesia_time_series_all[[#This Row],[Month]],covid_19_indonesia_time_series_all[[#This Row],[Date]])</f>
        <v>44415</v>
      </c>
      <c r="E16625" t="s">
        <v>78</v>
      </c>
      <c r="F16625" t="s">
        <v>79</v>
      </c>
      <c r="G16625">
        <v>317</v>
      </c>
      <c r="H16625">
        <v>3</v>
      </c>
      <c r="I16625">
        <v>86</v>
      </c>
      <c r="J16625">
        <v>228</v>
      </c>
      <c r="K16625">
        <v>12874</v>
      </c>
      <c r="L16625">
        <v>194</v>
      </c>
      <c r="M16625">
        <v>9767</v>
      </c>
      <c r="N16625">
        <v>2913</v>
      </c>
      <c r="O16625" t="s">
        <v>79</v>
      </c>
      <c r="P16625" t="s">
        <v>25</v>
      </c>
      <c r="Q16625" t="s">
        <v>61</v>
      </c>
      <c r="R16625">
        <v>1140701</v>
      </c>
      <c r="S16625">
        <v>132.9762624</v>
      </c>
      <c r="T16625">
        <v>-2.045160182</v>
      </c>
      <c r="U16625">
        <v>2.63</v>
      </c>
      <c r="V16625">
        <v>170.07</v>
      </c>
      <c r="W16625">
        <v>17.010000000000002</v>
      </c>
      <c r="X16625">
        <v>1.5100000000000001E-2</v>
      </c>
      <c r="Y16625">
        <v>0.75870000000000004</v>
      </c>
    </row>
    <row r="16626" spans="1:25" x14ac:dyDescent="0.3">
      <c r="A16626">
        <v>7</v>
      </c>
      <c r="B16626">
        <v>8</v>
      </c>
      <c r="C16626">
        <v>2021</v>
      </c>
      <c r="D16626" s="1">
        <f>DATE(covid_19_indonesia_time_series_all[[#This Row],[Year]],covid_19_indonesia_time_series_all[[#This Row],[Month]],covid_19_indonesia_time_series_all[[#This Row],[Date]])</f>
        <v>44415</v>
      </c>
      <c r="E16626" t="s">
        <v>28</v>
      </c>
      <c r="F16626" t="s">
        <v>29</v>
      </c>
      <c r="G16626">
        <v>672</v>
      </c>
      <c r="H16626">
        <v>8</v>
      </c>
      <c r="I16626">
        <v>209</v>
      </c>
      <c r="J16626">
        <v>455</v>
      </c>
      <c r="K16626">
        <v>74395</v>
      </c>
      <c r="L16626">
        <v>2003</v>
      </c>
      <c r="M16626">
        <v>67673</v>
      </c>
      <c r="N16626">
        <v>4719</v>
      </c>
      <c r="O16626" t="s">
        <v>29</v>
      </c>
      <c r="P16626" t="s">
        <v>25</v>
      </c>
      <c r="Q16626" t="s">
        <v>30</v>
      </c>
      <c r="R16626">
        <v>6074100</v>
      </c>
      <c r="S16626">
        <v>101.8051092</v>
      </c>
      <c r="T16626">
        <v>0.51164785099999999</v>
      </c>
      <c r="U16626">
        <v>1.32</v>
      </c>
      <c r="V16626">
        <v>329.76</v>
      </c>
      <c r="W16626">
        <v>32.979999999999997</v>
      </c>
      <c r="X16626">
        <v>2.69E-2</v>
      </c>
      <c r="Y16626">
        <v>0.90959999999999996</v>
      </c>
    </row>
    <row r="16627" spans="1:25" x14ac:dyDescent="0.3">
      <c r="A16627">
        <v>7</v>
      </c>
      <c r="B16627">
        <v>8</v>
      </c>
      <c r="C16627">
        <v>2021</v>
      </c>
      <c r="D16627" s="1">
        <f>DATE(covid_19_indonesia_time_series_all[[#This Row],[Year]],covid_19_indonesia_time_series_all[[#This Row],[Month]],covid_19_indonesia_time_series_all[[#This Row],[Date]])</f>
        <v>44415</v>
      </c>
      <c r="E16627" t="s">
        <v>82</v>
      </c>
      <c r="F16627" t="s">
        <v>83</v>
      </c>
      <c r="G16627">
        <v>45</v>
      </c>
      <c r="H16627">
        <v>1</v>
      </c>
      <c r="I16627">
        <v>4</v>
      </c>
      <c r="J16627">
        <v>40</v>
      </c>
      <c r="K16627">
        <v>6217</v>
      </c>
      <c r="L16627">
        <v>127</v>
      </c>
      <c r="M16627">
        <v>5572</v>
      </c>
      <c r="N16627">
        <v>518</v>
      </c>
      <c r="O16627" t="s">
        <v>83</v>
      </c>
      <c r="P16627" t="s">
        <v>25</v>
      </c>
      <c r="Q16627" t="s">
        <v>39</v>
      </c>
      <c r="R16627">
        <v>1559984</v>
      </c>
      <c r="S16627">
        <v>119.3450194</v>
      </c>
      <c r="T16627">
        <v>-2.4617460530000002</v>
      </c>
      <c r="U16627">
        <v>0.64</v>
      </c>
      <c r="V16627">
        <v>81.41</v>
      </c>
      <c r="W16627">
        <v>8.14</v>
      </c>
      <c r="X16627">
        <v>2.0400000000000001E-2</v>
      </c>
      <c r="Y16627">
        <v>0.89629999999999999</v>
      </c>
    </row>
    <row r="16628" spans="1:25" x14ac:dyDescent="0.3">
      <c r="A16628">
        <v>7</v>
      </c>
      <c r="B16628">
        <v>8</v>
      </c>
      <c r="C16628">
        <v>2021</v>
      </c>
      <c r="D16628" s="1">
        <f>DATE(covid_19_indonesia_time_series_all[[#This Row],[Year]],covid_19_indonesia_time_series_all[[#This Row],[Month]],covid_19_indonesia_time_series_all[[#This Row],[Date]])</f>
        <v>44415</v>
      </c>
      <c r="E16628" t="s">
        <v>54</v>
      </c>
      <c r="F16628" t="s">
        <v>55</v>
      </c>
      <c r="G16628">
        <v>500</v>
      </c>
      <c r="H16628">
        <v>10</v>
      </c>
      <c r="I16628">
        <v>147</v>
      </c>
      <c r="J16628">
        <v>343</v>
      </c>
      <c r="K16628">
        <v>66768</v>
      </c>
      <c r="L16628">
        <v>1011</v>
      </c>
      <c r="M16628">
        <v>62526</v>
      </c>
      <c r="N16628">
        <v>3231</v>
      </c>
      <c r="O16628" t="s">
        <v>55</v>
      </c>
      <c r="P16628" t="s">
        <v>25</v>
      </c>
      <c r="Q16628" t="s">
        <v>39</v>
      </c>
      <c r="R16628">
        <v>9426885</v>
      </c>
      <c r="S16628">
        <v>120.1620559</v>
      </c>
      <c r="T16628">
        <v>-3.731080714</v>
      </c>
      <c r="U16628">
        <v>1.06</v>
      </c>
      <c r="V16628">
        <v>107.25</v>
      </c>
      <c r="W16628">
        <v>10.72</v>
      </c>
      <c r="X16628">
        <v>1.5100000000000001E-2</v>
      </c>
      <c r="Y16628">
        <v>0.9365</v>
      </c>
    </row>
    <row r="16629" spans="1:25" x14ac:dyDescent="0.3">
      <c r="A16629">
        <v>7</v>
      </c>
      <c r="B16629">
        <v>8</v>
      </c>
      <c r="C16629">
        <v>2021</v>
      </c>
      <c r="D16629" s="1">
        <f>DATE(covid_19_indonesia_time_series_all[[#This Row],[Year]],covid_19_indonesia_time_series_all[[#This Row],[Month]],covid_19_indonesia_time_series_all[[#This Row],[Date]])</f>
        <v>44415</v>
      </c>
      <c r="E16629" t="s">
        <v>72</v>
      </c>
      <c r="F16629" t="s">
        <v>73</v>
      </c>
      <c r="G16629">
        <v>157</v>
      </c>
      <c r="H16629">
        <v>3</v>
      </c>
      <c r="I16629">
        <v>35</v>
      </c>
      <c r="J16629">
        <v>119</v>
      </c>
      <c r="K16629">
        <v>14436</v>
      </c>
      <c r="L16629">
        <v>417</v>
      </c>
      <c r="M16629">
        <v>12905</v>
      </c>
      <c r="N16629">
        <v>1114</v>
      </c>
      <c r="O16629" t="s">
        <v>73</v>
      </c>
      <c r="P16629" t="s">
        <v>25</v>
      </c>
      <c r="Q16629" t="s">
        <v>39</v>
      </c>
      <c r="R16629">
        <v>2955567</v>
      </c>
      <c r="S16629">
        <v>121.2010927</v>
      </c>
      <c r="T16629">
        <v>-1.00413668</v>
      </c>
      <c r="U16629">
        <v>1.02</v>
      </c>
      <c r="V16629">
        <v>141.09</v>
      </c>
      <c r="W16629">
        <v>14.11</v>
      </c>
      <c r="X16629">
        <v>2.8899999999999999E-2</v>
      </c>
      <c r="Y16629">
        <v>0.89390000000000003</v>
      </c>
    </row>
    <row r="16630" spans="1:25" x14ac:dyDescent="0.3">
      <c r="A16630">
        <v>7</v>
      </c>
      <c r="B16630">
        <v>8</v>
      </c>
      <c r="C16630">
        <v>2021</v>
      </c>
      <c r="D16630" s="1">
        <f>DATE(covid_19_indonesia_time_series_all[[#This Row],[Year]],covid_19_indonesia_time_series_all[[#This Row],[Month]],covid_19_indonesia_time_series_all[[#This Row],[Date]])</f>
        <v>44415</v>
      </c>
      <c r="E16630" t="s">
        <v>37</v>
      </c>
      <c r="F16630" t="s">
        <v>38</v>
      </c>
      <c r="G16630">
        <v>135</v>
      </c>
      <c r="H16630">
        <v>1</v>
      </c>
      <c r="I16630">
        <v>8</v>
      </c>
      <c r="J16630">
        <v>126</v>
      </c>
      <c r="K16630">
        <v>12323</v>
      </c>
      <c r="L16630">
        <v>250</v>
      </c>
      <c r="M16630">
        <v>10408</v>
      </c>
      <c r="N16630">
        <v>1665</v>
      </c>
      <c r="O16630" t="s">
        <v>38</v>
      </c>
      <c r="P16630" t="s">
        <v>25</v>
      </c>
      <c r="Q16630" t="s">
        <v>39</v>
      </c>
      <c r="R16630">
        <v>2635461</v>
      </c>
      <c r="S16630">
        <v>122.070311</v>
      </c>
      <c r="T16630">
        <v>-4.1246887929999998</v>
      </c>
      <c r="U16630">
        <v>0.38</v>
      </c>
      <c r="V16630">
        <v>94.86</v>
      </c>
      <c r="W16630">
        <v>9.49</v>
      </c>
      <c r="X16630">
        <v>2.0299999999999999E-2</v>
      </c>
      <c r="Y16630">
        <v>0.84460000000000002</v>
      </c>
    </row>
    <row r="16631" spans="1:25" x14ac:dyDescent="0.3">
      <c r="A16631">
        <v>7</v>
      </c>
      <c r="B16631">
        <v>8</v>
      </c>
      <c r="C16631">
        <v>2021</v>
      </c>
      <c r="D16631" s="1">
        <f>DATE(covid_19_indonesia_time_series_all[[#This Row],[Year]],covid_19_indonesia_time_series_all[[#This Row],[Month]],covid_19_indonesia_time_series_all[[#This Row],[Date]])</f>
        <v>44415</v>
      </c>
      <c r="E16631" t="s">
        <v>74</v>
      </c>
      <c r="F16631" t="s">
        <v>75</v>
      </c>
      <c r="G16631">
        <v>225</v>
      </c>
      <c r="H16631">
        <v>1</v>
      </c>
      <c r="I16631">
        <v>56</v>
      </c>
      <c r="J16631">
        <v>168</v>
      </c>
      <c r="K16631">
        <v>17148</v>
      </c>
      <c r="L16631">
        <v>564</v>
      </c>
      <c r="M16631">
        <v>15520</v>
      </c>
      <c r="N16631">
        <v>1064</v>
      </c>
      <c r="O16631" t="s">
        <v>75</v>
      </c>
      <c r="P16631" t="s">
        <v>25</v>
      </c>
      <c r="Q16631" t="s">
        <v>39</v>
      </c>
      <c r="R16631">
        <v>2641884</v>
      </c>
      <c r="S16631">
        <v>124.5212396</v>
      </c>
      <c r="T16631">
        <v>1.259638212</v>
      </c>
      <c r="U16631">
        <v>0.38</v>
      </c>
      <c r="V16631">
        <v>213.48</v>
      </c>
      <c r="W16631">
        <v>21.35</v>
      </c>
      <c r="X16631">
        <v>3.2899999999999999E-2</v>
      </c>
      <c r="Y16631">
        <v>0.90510000000000002</v>
      </c>
    </row>
    <row r="16632" spans="1:25" x14ac:dyDescent="0.3">
      <c r="A16632">
        <v>7</v>
      </c>
      <c r="B16632">
        <v>8</v>
      </c>
      <c r="C16632">
        <v>2021</v>
      </c>
      <c r="D16632" s="1">
        <f>DATE(covid_19_indonesia_time_series_all[[#This Row],[Year]],covid_19_indonesia_time_series_all[[#This Row],[Month]],covid_19_indonesia_time_series_all[[#This Row],[Date]])</f>
        <v>44415</v>
      </c>
      <c r="E16632" t="s">
        <v>76</v>
      </c>
      <c r="F16632" t="s">
        <v>77</v>
      </c>
      <c r="G16632">
        <v>770</v>
      </c>
      <c r="H16632">
        <v>10</v>
      </c>
      <c r="I16632">
        <v>314</v>
      </c>
      <c r="J16632">
        <v>446</v>
      </c>
      <c r="K16632">
        <v>54957</v>
      </c>
      <c r="L16632">
        <v>1249</v>
      </c>
      <c r="M16632">
        <v>48542</v>
      </c>
      <c r="N16632">
        <v>5166</v>
      </c>
      <c r="O16632" t="s">
        <v>77</v>
      </c>
      <c r="P16632" t="s">
        <v>25</v>
      </c>
      <c r="Q16632" t="s">
        <v>30</v>
      </c>
      <c r="R16632">
        <v>5519245</v>
      </c>
      <c r="S16632">
        <v>100.46506239999999</v>
      </c>
      <c r="T16632">
        <v>-0.850253225</v>
      </c>
      <c r="U16632">
        <v>1.81</v>
      </c>
      <c r="V16632">
        <v>226.3</v>
      </c>
      <c r="W16632">
        <v>22.63</v>
      </c>
      <c r="X16632">
        <v>2.2700000000000001E-2</v>
      </c>
      <c r="Y16632">
        <v>0.88329999999999997</v>
      </c>
    </row>
    <row r="16633" spans="1:25" x14ac:dyDescent="0.3">
      <c r="A16633">
        <v>7</v>
      </c>
      <c r="B16633">
        <v>8</v>
      </c>
      <c r="C16633">
        <v>2021</v>
      </c>
      <c r="D16633" s="1">
        <f>DATE(covid_19_indonesia_time_series_all[[#This Row],[Year]],covid_19_indonesia_time_series_all[[#This Row],[Month]],covid_19_indonesia_time_series_all[[#This Row],[Date]])</f>
        <v>44415</v>
      </c>
      <c r="E16633" t="s">
        <v>64</v>
      </c>
      <c r="F16633" t="s">
        <v>65</v>
      </c>
      <c r="G16633">
        <v>296</v>
      </c>
      <c r="H16633">
        <v>16</v>
      </c>
      <c r="I16633">
        <v>167</v>
      </c>
      <c r="J16633">
        <v>113</v>
      </c>
      <c r="K16633">
        <v>30806</v>
      </c>
      <c r="L16633">
        <v>1536</v>
      </c>
      <c r="M16633">
        <v>26841</v>
      </c>
      <c r="N16633">
        <v>2429</v>
      </c>
      <c r="O16633" t="s">
        <v>65</v>
      </c>
      <c r="P16633" t="s">
        <v>25</v>
      </c>
      <c r="Q16633" t="s">
        <v>30</v>
      </c>
      <c r="R16633">
        <v>8217551</v>
      </c>
      <c r="S16633">
        <v>104.16946470000001</v>
      </c>
      <c r="T16633">
        <v>-3.2162118080000002</v>
      </c>
      <c r="U16633">
        <v>1.95</v>
      </c>
      <c r="V16633">
        <v>186.92</v>
      </c>
      <c r="W16633">
        <v>18.690000000000001</v>
      </c>
      <c r="X16633">
        <v>4.99E-2</v>
      </c>
      <c r="Y16633">
        <v>0.87129999999999996</v>
      </c>
    </row>
    <row r="16634" spans="1:25" x14ac:dyDescent="0.3">
      <c r="A16634">
        <v>7</v>
      </c>
      <c r="B16634">
        <v>8</v>
      </c>
      <c r="C16634">
        <v>2021</v>
      </c>
      <c r="D16634" s="1">
        <f>DATE(covid_19_indonesia_time_series_all[[#This Row],[Year]],covid_19_indonesia_time_series_all[[#This Row],[Month]],covid_19_indonesia_time_series_all[[#This Row],[Date]])</f>
        <v>44415</v>
      </c>
      <c r="E16634" t="s">
        <v>48</v>
      </c>
      <c r="F16634" t="s">
        <v>49</v>
      </c>
      <c r="G16634">
        <v>275</v>
      </c>
      <c r="H16634">
        <v>5</v>
      </c>
      <c r="I16634">
        <v>199</v>
      </c>
      <c r="J16634">
        <v>71</v>
      </c>
      <c r="K16634">
        <v>37704</v>
      </c>
      <c r="L16634">
        <v>1226</v>
      </c>
      <c r="M16634">
        <v>33529</v>
      </c>
      <c r="N16634">
        <v>2949</v>
      </c>
      <c r="O16634" t="s">
        <v>49</v>
      </c>
      <c r="P16634" t="s">
        <v>25</v>
      </c>
      <c r="Q16634" t="s">
        <v>30</v>
      </c>
      <c r="R16634">
        <v>14874889</v>
      </c>
      <c r="S16634">
        <v>99.051964420000004</v>
      </c>
      <c r="T16634">
        <v>2.1918944530000002</v>
      </c>
      <c r="U16634">
        <v>0.34</v>
      </c>
      <c r="V16634">
        <v>82.42</v>
      </c>
      <c r="W16634">
        <v>8.24</v>
      </c>
      <c r="X16634">
        <v>3.2500000000000001E-2</v>
      </c>
      <c r="Y16634">
        <v>0.88929999999999998</v>
      </c>
    </row>
    <row r="16635" spans="1:25" x14ac:dyDescent="0.3">
      <c r="A16635">
        <v>7</v>
      </c>
      <c r="B16635">
        <v>9</v>
      </c>
      <c r="C16635">
        <v>2021</v>
      </c>
      <c r="D16635" s="1">
        <f>DATE(covid_19_indonesia_time_series_all[[#This Row],[Year]],covid_19_indonesia_time_series_all[[#This Row],[Month]],covid_19_indonesia_time_series_all[[#This Row],[Date]])</f>
        <v>44446</v>
      </c>
      <c r="E16635" t="s">
        <v>66</v>
      </c>
      <c r="F16635" t="s">
        <v>67</v>
      </c>
      <c r="G16635">
        <v>80</v>
      </c>
      <c r="H16635">
        <v>13</v>
      </c>
      <c r="I16635">
        <v>108</v>
      </c>
      <c r="J16635">
        <v>-41</v>
      </c>
      <c r="K16635">
        <v>20140</v>
      </c>
      <c r="L16635">
        <v>860</v>
      </c>
      <c r="M16635">
        <v>15514</v>
      </c>
      <c r="N16635">
        <v>3766</v>
      </c>
      <c r="O16635" t="s">
        <v>67</v>
      </c>
      <c r="P16635" t="s">
        <v>25</v>
      </c>
      <c r="Q16635" t="s">
        <v>30</v>
      </c>
      <c r="R16635">
        <v>5247257</v>
      </c>
      <c r="S16635">
        <v>96.910521739999993</v>
      </c>
      <c r="T16635">
        <v>4.2256146279999998</v>
      </c>
      <c r="U16635">
        <v>2.48</v>
      </c>
      <c r="V16635">
        <v>163.9</v>
      </c>
      <c r="W16635">
        <v>16.39</v>
      </c>
      <c r="X16635">
        <v>4.2700000000000002E-2</v>
      </c>
      <c r="Y16635">
        <v>0.77029999999999998</v>
      </c>
    </row>
    <row r="16636" spans="1:25" x14ac:dyDescent="0.3">
      <c r="A16636">
        <v>7</v>
      </c>
      <c r="B16636">
        <v>9</v>
      </c>
      <c r="C16636">
        <v>2021</v>
      </c>
      <c r="D16636" s="1">
        <f>DATE(covid_19_indonesia_time_series_all[[#This Row],[Year]],covid_19_indonesia_time_series_all[[#This Row],[Month]],covid_19_indonesia_time_series_all[[#This Row],[Date]])</f>
        <v>44446</v>
      </c>
      <c r="E16636" t="s">
        <v>40</v>
      </c>
      <c r="F16636" t="s">
        <v>41</v>
      </c>
      <c r="G16636">
        <v>674</v>
      </c>
      <c r="H16636">
        <v>6</v>
      </c>
      <c r="I16636">
        <v>288</v>
      </c>
      <c r="J16636">
        <v>380</v>
      </c>
      <c r="K16636">
        <v>54079</v>
      </c>
      <c r="L16636">
        <v>1618</v>
      </c>
      <c r="M16636">
        <v>48700</v>
      </c>
      <c r="N16636">
        <v>3761</v>
      </c>
      <c r="O16636" t="s">
        <v>41</v>
      </c>
      <c r="P16636" t="s">
        <v>25</v>
      </c>
      <c r="Q16636" t="s">
        <v>42</v>
      </c>
      <c r="R16636">
        <v>4216171</v>
      </c>
      <c r="S16636">
        <v>115.1317136</v>
      </c>
      <c r="T16636">
        <v>-8.3694716880000009</v>
      </c>
      <c r="U16636">
        <v>1.42</v>
      </c>
      <c r="V16636">
        <v>383.76</v>
      </c>
      <c r="W16636">
        <v>38.380000000000003</v>
      </c>
      <c r="X16636">
        <v>2.9899999999999999E-2</v>
      </c>
      <c r="Y16636">
        <v>0.90049999999999997</v>
      </c>
    </row>
    <row r="16637" spans="1:25" x14ac:dyDescent="0.3">
      <c r="A16637">
        <v>7</v>
      </c>
      <c r="B16637">
        <v>9</v>
      </c>
      <c r="C16637">
        <v>2021</v>
      </c>
      <c r="D16637" s="1">
        <f>DATE(covid_19_indonesia_time_series_all[[#This Row],[Year]],covid_19_indonesia_time_series_all[[#This Row],[Month]],covid_19_indonesia_time_series_all[[#This Row],[Date]])</f>
        <v>44446</v>
      </c>
      <c r="E16637" t="s">
        <v>33</v>
      </c>
      <c r="F16637" t="s">
        <v>34</v>
      </c>
      <c r="G16637">
        <v>514</v>
      </c>
      <c r="H16637">
        <v>4</v>
      </c>
      <c r="I16637">
        <v>49</v>
      </c>
      <c r="J16637">
        <v>461</v>
      </c>
      <c r="K16637">
        <v>61689</v>
      </c>
      <c r="L16637">
        <v>1457</v>
      </c>
      <c r="M16637">
        <v>50501</v>
      </c>
      <c r="N16637">
        <v>9731</v>
      </c>
      <c r="O16637" t="s">
        <v>34</v>
      </c>
      <c r="P16637" t="s">
        <v>25</v>
      </c>
      <c r="Q16637" t="s">
        <v>26</v>
      </c>
      <c r="R16637">
        <v>10722374</v>
      </c>
      <c r="S16637">
        <v>106.1090043</v>
      </c>
      <c r="T16637">
        <v>-6.4567363880000004</v>
      </c>
      <c r="U16637">
        <v>0.37</v>
      </c>
      <c r="V16637">
        <v>135.88</v>
      </c>
      <c r="W16637">
        <v>13.59</v>
      </c>
      <c r="X16637">
        <v>2.3599999999999999E-2</v>
      </c>
      <c r="Y16637">
        <v>0.81859999999999999</v>
      </c>
    </row>
    <row r="16638" spans="1:25" x14ac:dyDescent="0.3">
      <c r="A16638">
        <v>7</v>
      </c>
      <c r="B16638">
        <v>9</v>
      </c>
      <c r="C16638">
        <v>2021</v>
      </c>
      <c r="D16638" s="1">
        <f>DATE(covid_19_indonesia_time_series_all[[#This Row],[Year]],covid_19_indonesia_time_series_all[[#This Row],[Month]],covid_19_indonesia_time_series_all[[#This Row],[Date]])</f>
        <v>44446</v>
      </c>
      <c r="E16638" t="s">
        <v>90</v>
      </c>
      <c r="F16638" t="s">
        <v>91</v>
      </c>
      <c r="G16638">
        <v>101</v>
      </c>
      <c r="H16638">
        <v>0</v>
      </c>
      <c r="I16638">
        <v>67</v>
      </c>
      <c r="J16638">
        <v>34</v>
      </c>
      <c r="K16638">
        <v>11671</v>
      </c>
      <c r="L16638">
        <v>194</v>
      </c>
      <c r="M16638">
        <v>9519</v>
      </c>
      <c r="N16638">
        <v>1958</v>
      </c>
      <c r="O16638" t="s">
        <v>91</v>
      </c>
      <c r="P16638" t="s">
        <v>25</v>
      </c>
      <c r="Q16638" t="s">
        <v>30</v>
      </c>
      <c r="R16638">
        <v>1999539</v>
      </c>
      <c r="S16638">
        <v>102.33842129999999</v>
      </c>
      <c r="T16638">
        <v>-3.5335836270000001</v>
      </c>
      <c r="U16638">
        <v>0</v>
      </c>
      <c r="V16638">
        <v>97.02</v>
      </c>
      <c r="W16638">
        <v>9.6999999999999993</v>
      </c>
      <c r="X16638">
        <v>1.66E-2</v>
      </c>
      <c r="Y16638">
        <v>0.81559999999999999</v>
      </c>
    </row>
    <row r="16639" spans="1:25" x14ac:dyDescent="0.3">
      <c r="A16639">
        <v>7</v>
      </c>
      <c r="B16639">
        <v>9</v>
      </c>
      <c r="C16639">
        <v>2021</v>
      </c>
      <c r="D16639" s="1">
        <f>DATE(covid_19_indonesia_time_series_all[[#This Row],[Year]],covid_19_indonesia_time_series_all[[#This Row],[Month]],covid_19_indonesia_time_series_all[[#This Row],[Date]])</f>
        <v>44446</v>
      </c>
      <c r="E16639" t="s">
        <v>22</v>
      </c>
      <c r="F16639" t="s">
        <v>23</v>
      </c>
      <c r="G16639">
        <v>13111</v>
      </c>
      <c r="H16639">
        <v>138</v>
      </c>
      <c r="I16639">
        <v>15029</v>
      </c>
      <c r="J16639">
        <v>-2056</v>
      </c>
      <c r="K16639">
        <v>636379</v>
      </c>
      <c r="L16639">
        <v>9270</v>
      </c>
      <c r="M16639">
        <v>526980</v>
      </c>
      <c r="N16639">
        <v>100129</v>
      </c>
      <c r="O16639" t="s">
        <v>23</v>
      </c>
      <c r="P16639" t="s">
        <v>25</v>
      </c>
      <c r="Q16639" t="s">
        <v>26</v>
      </c>
      <c r="R16639">
        <v>10846145</v>
      </c>
      <c r="S16639">
        <v>106.8361183</v>
      </c>
      <c r="T16639">
        <v>-6.2046989909999999</v>
      </c>
      <c r="U16639">
        <v>12.72</v>
      </c>
      <c r="V16639">
        <v>854.68</v>
      </c>
      <c r="W16639">
        <v>85.47</v>
      </c>
      <c r="X16639">
        <v>1.46E-2</v>
      </c>
      <c r="Y16639">
        <v>0.82809999999999995</v>
      </c>
    </row>
    <row r="16640" spans="1:25" x14ac:dyDescent="0.3">
      <c r="A16640">
        <v>7</v>
      </c>
      <c r="B16640">
        <v>9</v>
      </c>
      <c r="C16640">
        <v>2021</v>
      </c>
      <c r="D16640" s="1">
        <f>DATE(covid_19_indonesia_time_series_all[[#This Row],[Year]],covid_19_indonesia_time_series_all[[#This Row],[Month]],covid_19_indonesia_time_series_all[[#This Row],[Date]])</f>
        <v>44446</v>
      </c>
      <c r="E16640" t="s">
        <v>46</v>
      </c>
      <c r="F16640" t="s">
        <v>47</v>
      </c>
      <c r="G16640">
        <v>1665</v>
      </c>
      <c r="H16640">
        <v>44</v>
      </c>
      <c r="I16640">
        <v>902</v>
      </c>
      <c r="J16640">
        <v>719</v>
      </c>
      <c r="K16640">
        <v>72560</v>
      </c>
      <c r="L16640">
        <v>1895</v>
      </c>
      <c r="M16640">
        <v>54220</v>
      </c>
      <c r="N16640">
        <v>16445</v>
      </c>
      <c r="O16640" t="s">
        <v>47</v>
      </c>
      <c r="P16640" t="s">
        <v>25</v>
      </c>
      <c r="Q16640" t="s">
        <v>26</v>
      </c>
      <c r="R16640">
        <v>3631015</v>
      </c>
      <c r="S16640">
        <v>110.4448783</v>
      </c>
      <c r="T16640">
        <v>-7.8945018500000002</v>
      </c>
      <c r="U16640">
        <v>12.12</v>
      </c>
      <c r="V16640">
        <v>521.89</v>
      </c>
      <c r="W16640">
        <v>52.19</v>
      </c>
      <c r="X16640">
        <v>2.6100000000000002E-2</v>
      </c>
      <c r="Y16640">
        <v>0.74719999999999998</v>
      </c>
    </row>
    <row r="16641" spans="1:25" x14ac:dyDescent="0.3">
      <c r="A16641">
        <v>7</v>
      </c>
      <c r="B16641">
        <v>9</v>
      </c>
      <c r="C16641">
        <v>2021</v>
      </c>
      <c r="D16641" s="1">
        <f>DATE(covid_19_indonesia_time_series_all[[#This Row],[Year]],covid_19_indonesia_time_series_all[[#This Row],[Month]],covid_19_indonesia_time_series_all[[#This Row],[Date]])</f>
        <v>44446</v>
      </c>
      <c r="E16641" t="s">
        <v>96</v>
      </c>
      <c r="F16641" t="s">
        <v>97</v>
      </c>
      <c r="G16641">
        <v>11</v>
      </c>
      <c r="H16641">
        <v>1</v>
      </c>
      <c r="I16641">
        <v>26</v>
      </c>
      <c r="J16641">
        <v>-16</v>
      </c>
      <c r="K16641">
        <v>6163</v>
      </c>
      <c r="L16641">
        <v>186</v>
      </c>
      <c r="M16641">
        <v>5579</v>
      </c>
      <c r="N16641">
        <v>398</v>
      </c>
      <c r="O16641" t="s">
        <v>97</v>
      </c>
      <c r="P16641" t="s">
        <v>25</v>
      </c>
      <c r="Q16641" t="s">
        <v>39</v>
      </c>
      <c r="R16641">
        <v>1180651</v>
      </c>
      <c r="S16641">
        <v>122.37605809999999</v>
      </c>
      <c r="T16641">
        <v>0.68700260400000002</v>
      </c>
      <c r="U16641">
        <v>0.85</v>
      </c>
      <c r="V16641">
        <v>157.54</v>
      </c>
      <c r="W16641">
        <v>15.75</v>
      </c>
      <c r="X16641">
        <v>3.0200000000000001E-2</v>
      </c>
      <c r="Y16641">
        <v>0.9052</v>
      </c>
    </row>
    <row r="16642" spans="1:25" x14ac:dyDescent="0.3">
      <c r="A16642">
        <v>7</v>
      </c>
      <c r="B16642">
        <v>9</v>
      </c>
      <c r="C16642">
        <v>2021</v>
      </c>
      <c r="D16642" s="1">
        <f>DATE(covid_19_indonesia_time_series_all[[#This Row],[Year]],covid_19_indonesia_time_series_all[[#This Row],[Month]],covid_19_indonesia_time_series_all[[#This Row],[Date]])</f>
        <v>44446</v>
      </c>
      <c r="E16642" t="s">
        <v>27</v>
      </c>
      <c r="F16642" t="s">
        <v>25</v>
      </c>
      <c r="G16642">
        <v>38124</v>
      </c>
      <c r="H16642">
        <v>871</v>
      </c>
      <c r="I16642">
        <v>28975</v>
      </c>
      <c r="J16642">
        <v>8278</v>
      </c>
      <c r="K16642">
        <v>2455912</v>
      </c>
      <c r="L16642">
        <v>64631</v>
      </c>
      <c r="M16642">
        <v>2023548</v>
      </c>
      <c r="N16642">
        <v>367733</v>
      </c>
      <c r="O16642" t="s">
        <v>24</v>
      </c>
      <c r="P16642" t="s">
        <v>25</v>
      </c>
      <c r="Q16642" t="s">
        <v>24</v>
      </c>
      <c r="R16642">
        <v>265185520</v>
      </c>
      <c r="S16642">
        <v>113.92132700000001</v>
      </c>
      <c r="T16642">
        <v>-0.78927499999999995</v>
      </c>
      <c r="U16642">
        <v>3.28</v>
      </c>
      <c r="V16642">
        <v>243.72</v>
      </c>
      <c r="W16642">
        <v>24.37</v>
      </c>
      <c r="X16642">
        <v>2.63E-2</v>
      </c>
      <c r="Y16642">
        <v>0.82389999999999997</v>
      </c>
    </row>
    <row r="16643" spans="1:25" x14ac:dyDescent="0.3">
      <c r="A16643">
        <v>7</v>
      </c>
      <c r="B16643">
        <v>9</v>
      </c>
      <c r="C16643">
        <v>2021</v>
      </c>
      <c r="D16643" s="1">
        <f>DATE(covid_19_indonesia_time_series_all[[#This Row],[Year]],covid_19_indonesia_time_series_all[[#This Row],[Month]],covid_19_indonesia_time_series_all[[#This Row],[Date]])</f>
        <v>44446</v>
      </c>
      <c r="E16643" t="s">
        <v>56</v>
      </c>
      <c r="F16643" t="s">
        <v>57</v>
      </c>
      <c r="G16643">
        <v>186</v>
      </c>
      <c r="H16643">
        <v>2</v>
      </c>
      <c r="I16643">
        <v>118</v>
      </c>
      <c r="J16643">
        <v>66</v>
      </c>
      <c r="K16643">
        <v>13935</v>
      </c>
      <c r="L16643">
        <v>283</v>
      </c>
      <c r="M16643">
        <v>11894</v>
      </c>
      <c r="N16643">
        <v>1758</v>
      </c>
      <c r="O16643" t="s">
        <v>57</v>
      </c>
      <c r="P16643" t="s">
        <v>25</v>
      </c>
      <c r="Q16643" t="s">
        <v>30</v>
      </c>
      <c r="R16643">
        <v>3493357</v>
      </c>
      <c r="S16643">
        <v>102.72364039999999</v>
      </c>
      <c r="T16643">
        <v>-1.69769766</v>
      </c>
      <c r="U16643">
        <v>0.56999999999999995</v>
      </c>
      <c r="V16643">
        <v>81.010000000000005</v>
      </c>
      <c r="W16643">
        <v>8.1</v>
      </c>
      <c r="X16643">
        <v>2.0299999999999999E-2</v>
      </c>
      <c r="Y16643">
        <v>0.85350000000000004</v>
      </c>
    </row>
    <row r="16644" spans="1:25" x14ac:dyDescent="0.3">
      <c r="A16644">
        <v>7</v>
      </c>
      <c r="B16644">
        <v>9</v>
      </c>
      <c r="C16644">
        <v>2021</v>
      </c>
      <c r="D16644" s="1">
        <f>DATE(covid_19_indonesia_time_series_all[[#This Row],[Year]],covid_19_indonesia_time_series_all[[#This Row],[Month]],covid_19_indonesia_time_series_all[[#This Row],[Date]])</f>
        <v>44446</v>
      </c>
      <c r="E16644" t="s">
        <v>31</v>
      </c>
      <c r="F16644" t="s">
        <v>32</v>
      </c>
      <c r="G16644">
        <v>7631</v>
      </c>
      <c r="H16644">
        <v>164</v>
      </c>
      <c r="I16644">
        <v>5427</v>
      </c>
      <c r="J16644">
        <v>2040</v>
      </c>
      <c r="K16644">
        <v>443649</v>
      </c>
      <c r="L16644">
        <v>6278</v>
      </c>
      <c r="M16644">
        <v>357482</v>
      </c>
      <c r="N16644">
        <v>79889</v>
      </c>
      <c r="O16644" t="s">
        <v>32</v>
      </c>
      <c r="P16644" t="s">
        <v>25</v>
      </c>
      <c r="Q16644" t="s">
        <v>26</v>
      </c>
      <c r="R16644">
        <v>45161325</v>
      </c>
      <c r="S16644">
        <v>107.60370829999999</v>
      </c>
      <c r="T16644">
        <v>-6.9204320829999997</v>
      </c>
      <c r="U16644">
        <v>3.63</v>
      </c>
      <c r="V16644">
        <v>139.01</v>
      </c>
      <c r="W16644">
        <v>13.9</v>
      </c>
      <c r="X16644">
        <v>1.4200000000000001E-2</v>
      </c>
      <c r="Y16644">
        <v>0.80579999999999996</v>
      </c>
    </row>
    <row r="16645" spans="1:25" x14ac:dyDescent="0.3">
      <c r="A16645">
        <v>7</v>
      </c>
      <c r="B16645">
        <v>9</v>
      </c>
      <c r="C16645">
        <v>2021</v>
      </c>
      <c r="D16645" s="1">
        <f>DATE(covid_19_indonesia_time_series_all[[#This Row],[Year]],covid_19_indonesia_time_series_all[[#This Row],[Month]],covid_19_indonesia_time_series_all[[#This Row],[Date]])</f>
        <v>44446</v>
      </c>
      <c r="E16645" t="s">
        <v>35</v>
      </c>
      <c r="F16645" t="s">
        <v>36</v>
      </c>
      <c r="G16645">
        <v>4606</v>
      </c>
      <c r="H16645">
        <v>200</v>
      </c>
      <c r="I16645">
        <v>3044</v>
      </c>
      <c r="J16645">
        <v>1362</v>
      </c>
      <c r="K16645">
        <v>287023</v>
      </c>
      <c r="L16645">
        <v>12857</v>
      </c>
      <c r="M16645">
        <v>223935</v>
      </c>
      <c r="N16645">
        <v>50231</v>
      </c>
      <c r="O16645" t="s">
        <v>36</v>
      </c>
      <c r="P16645" t="s">
        <v>25</v>
      </c>
      <c r="Q16645" t="s">
        <v>26</v>
      </c>
      <c r="R16645">
        <v>36364072</v>
      </c>
      <c r="S16645">
        <v>110.20111489999999</v>
      </c>
      <c r="T16645">
        <v>-7.2590971770000001</v>
      </c>
      <c r="U16645">
        <v>5.5</v>
      </c>
      <c r="V16645">
        <v>353.56</v>
      </c>
      <c r="W16645">
        <v>35.36</v>
      </c>
      <c r="X16645">
        <v>4.48E-2</v>
      </c>
      <c r="Y16645">
        <v>0.7802</v>
      </c>
    </row>
    <row r="16646" spans="1:25" x14ac:dyDescent="0.3">
      <c r="A16646">
        <v>7</v>
      </c>
      <c r="B16646">
        <v>9</v>
      </c>
      <c r="C16646">
        <v>2021</v>
      </c>
      <c r="D16646" s="1">
        <f>DATE(covid_19_indonesia_time_series_all[[#This Row],[Year]],covid_19_indonesia_time_series_all[[#This Row],[Month]],covid_19_indonesia_time_series_all[[#This Row],[Date]])</f>
        <v>44446</v>
      </c>
      <c r="E16646" t="s">
        <v>50</v>
      </c>
      <c r="F16646" t="s">
        <v>51</v>
      </c>
      <c r="G16646">
        <v>2534</v>
      </c>
      <c r="H16646">
        <v>179</v>
      </c>
      <c r="I16646">
        <v>1730</v>
      </c>
      <c r="J16646">
        <v>625</v>
      </c>
      <c r="K16646">
        <v>189707</v>
      </c>
      <c r="L16646">
        <v>13897</v>
      </c>
      <c r="M16646">
        <v>161561</v>
      </c>
      <c r="N16646">
        <v>14249</v>
      </c>
      <c r="O16646" t="s">
        <v>51</v>
      </c>
      <c r="P16646" t="s">
        <v>25</v>
      </c>
      <c r="Q16646" t="s">
        <v>26</v>
      </c>
      <c r="R16646">
        <v>40479023</v>
      </c>
      <c r="S16646">
        <v>112.7329414</v>
      </c>
      <c r="T16646">
        <v>-7.7233455790000001</v>
      </c>
      <c r="U16646">
        <v>4.42</v>
      </c>
      <c r="V16646">
        <v>343.31</v>
      </c>
      <c r="W16646">
        <v>34.33</v>
      </c>
      <c r="X16646">
        <v>7.3300000000000004E-2</v>
      </c>
      <c r="Y16646">
        <v>0.85160000000000002</v>
      </c>
    </row>
    <row r="16647" spans="1:25" x14ac:dyDescent="0.3">
      <c r="A16647">
        <v>7</v>
      </c>
      <c r="B16647">
        <v>9</v>
      </c>
      <c r="C16647">
        <v>2021</v>
      </c>
      <c r="D16647" s="1">
        <f>DATE(covid_19_indonesia_time_series_all[[#This Row],[Year]],covid_19_indonesia_time_series_all[[#This Row],[Month]],covid_19_indonesia_time_series_all[[#This Row],[Date]])</f>
        <v>44446</v>
      </c>
      <c r="E16647" t="s">
        <v>84</v>
      </c>
      <c r="F16647" t="s">
        <v>85</v>
      </c>
      <c r="G16647">
        <v>296</v>
      </c>
      <c r="H16647">
        <v>0</v>
      </c>
      <c r="I16647">
        <v>143</v>
      </c>
      <c r="J16647">
        <v>153</v>
      </c>
      <c r="K16647">
        <v>16811</v>
      </c>
      <c r="L16647">
        <v>416</v>
      </c>
      <c r="M16647">
        <v>14370</v>
      </c>
      <c r="N16647">
        <v>2025</v>
      </c>
      <c r="O16647" t="s">
        <v>85</v>
      </c>
      <c r="P16647" t="s">
        <v>25</v>
      </c>
      <c r="Q16647" t="s">
        <v>45</v>
      </c>
      <c r="R16647">
        <v>5422814</v>
      </c>
      <c r="S16647">
        <v>111.1211776</v>
      </c>
      <c r="T16647">
        <v>-8.6474572E-2</v>
      </c>
      <c r="U16647">
        <v>0</v>
      </c>
      <c r="V16647">
        <v>76.709999999999994</v>
      </c>
      <c r="W16647">
        <v>7.67</v>
      </c>
      <c r="X16647">
        <v>2.47E-2</v>
      </c>
      <c r="Y16647">
        <v>0.8548</v>
      </c>
    </row>
    <row r="16648" spans="1:25" x14ac:dyDescent="0.3">
      <c r="A16648">
        <v>7</v>
      </c>
      <c r="B16648">
        <v>9</v>
      </c>
      <c r="C16648">
        <v>2021</v>
      </c>
      <c r="D16648" s="1">
        <f>DATE(covid_19_indonesia_time_series_all[[#This Row],[Year]],covid_19_indonesia_time_series_all[[#This Row],[Month]],covid_19_indonesia_time_series_all[[#This Row],[Date]])</f>
        <v>44446</v>
      </c>
      <c r="E16648" t="s">
        <v>86</v>
      </c>
      <c r="F16648" t="s">
        <v>87</v>
      </c>
      <c r="G16648">
        <v>200</v>
      </c>
      <c r="H16648">
        <v>3</v>
      </c>
      <c r="I16648">
        <v>73</v>
      </c>
      <c r="J16648">
        <v>124</v>
      </c>
      <c r="K16648">
        <v>37176</v>
      </c>
      <c r="L16648">
        <v>1091</v>
      </c>
      <c r="M16648">
        <v>34773</v>
      </c>
      <c r="N16648">
        <v>1312</v>
      </c>
      <c r="O16648" t="s">
        <v>87</v>
      </c>
      <c r="P16648" t="s">
        <v>25</v>
      </c>
      <c r="Q16648" t="s">
        <v>45</v>
      </c>
      <c r="R16648">
        <v>4023049</v>
      </c>
      <c r="S16648">
        <v>115.4385783</v>
      </c>
      <c r="T16648">
        <v>-2.993594979</v>
      </c>
      <c r="U16648">
        <v>0.75</v>
      </c>
      <c r="V16648">
        <v>271.19</v>
      </c>
      <c r="W16648">
        <v>27.12</v>
      </c>
      <c r="X16648">
        <v>2.93E-2</v>
      </c>
      <c r="Y16648">
        <v>0.93540000000000001</v>
      </c>
    </row>
    <row r="16649" spans="1:25" x14ac:dyDescent="0.3">
      <c r="A16649">
        <v>7</v>
      </c>
      <c r="B16649">
        <v>9</v>
      </c>
      <c r="C16649">
        <v>2021</v>
      </c>
      <c r="D16649" s="1">
        <f>DATE(covid_19_indonesia_time_series_all[[#This Row],[Year]],covid_19_indonesia_time_series_all[[#This Row],[Month]],covid_19_indonesia_time_series_all[[#This Row],[Date]])</f>
        <v>44446</v>
      </c>
      <c r="E16649" t="s">
        <v>68</v>
      </c>
      <c r="F16649" t="s">
        <v>69</v>
      </c>
      <c r="G16649">
        <v>216</v>
      </c>
      <c r="H16649">
        <v>0</v>
      </c>
      <c r="I16649">
        <v>144</v>
      </c>
      <c r="J16649">
        <v>72</v>
      </c>
      <c r="K16649">
        <v>27808</v>
      </c>
      <c r="L16649">
        <v>554</v>
      </c>
      <c r="M16649">
        <v>21053</v>
      </c>
      <c r="N16649">
        <v>6201</v>
      </c>
      <c r="O16649" t="s">
        <v>69</v>
      </c>
      <c r="P16649" t="s">
        <v>25</v>
      </c>
      <c r="Q16649" t="s">
        <v>45</v>
      </c>
      <c r="R16649">
        <v>2570289</v>
      </c>
      <c r="S16649">
        <v>113.41765359999999</v>
      </c>
      <c r="T16649">
        <v>-1.6024846530000001</v>
      </c>
      <c r="U16649">
        <v>0</v>
      </c>
      <c r="V16649">
        <v>215.54</v>
      </c>
      <c r="W16649">
        <v>21.55</v>
      </c>
      <c r="X16649">
        <v>1.9900000000000001E-2</v>
      </c>
      <c r="Y16649">
        <v>0.7571</v>
      </c>
    </row>
    <row r="16650" spans="1:25" x14ac:dyDescent="0.3">
      <c r="A16650">
        <v>7</v>
      </c>
      <c r="B16650">
        <v>9</v>
      </c>
      <c r="C16650">
        <v>2021</v>
      </c>
      <c r="D16650" s="1">
        <f>DATE(covid_19_indonesia_time_series_all[[#This Row],[Year]],covid_19_indonesia_time_series_all[[#This Row],[Month]],covid_19_indonesia_time_series_all[[#This Row],[Date]])</f>
        <v>44446</v>
      </c>
      <c r="E16650" t="s">
        <v>43</v>
      </c>
      <c r="F16650" t="s">
        <v>44</v>
      </c>
      <c r="G16650">
        <v>1020</v>
      </c>
      <c r="H16650">
        <v>18</v>
      </c>
      <c r="I16650">
        <v>432</v>
      </c>
      <c r="J16650">
        <v>570</v>
      </c>
      <c r="K16650">
        <v>83758</v>
      </c>
      <c r="L16650">
        <v>2003</v>
      </c>
      <c r="M16650">
        <v>73744</v>
      </c>
      <c r="N16650">
        <v>8011</v>
      </c>
      <c r="O16650" t="s">
        <v>44</v>
      </c>
      <c r="P16650" t="s">
        <v>25</v>
      </c>
      <c r="Q16650" t="s">
        <v>45</v>
      </c>
      <c r="R16650">
        <v>3552191</v>
      </c>
      <c r="S16650">
        <v>116.4684405</v>
      </c>
      <c r="T16650">
        <v>0.45385803000000002</v>
      </c>
      <c r="U16650">
        <v>5.07</v>
      </c>
      <c r="V16650">
        <v>563.88</v>
      </c>
      <c r="W16650">
        <v>56.39</v>
      </c>
      <c r="X16650">
        <v>2.3900000000000001E-2</v>
      </c>
      <c r="Y16650">
        <v>0.88039999999999996</v>
      </c>
    </row>
    <row r="16651" spans="1:25" x14ac:dyDescent="0.3">
      <c r="A16651">
        <v>7</v>
      </c>
      <c r="B16651">
        <v>9</v>
      </c>
      <c r="C16651">
        <v>2021</v>
      </c>
      <c r="D16651" s="1">
        <f>DATE(covid_19_indonesia_time_series_all[[#This Row],[Year]],covid_19_indonesia_time_series_all[[#This Row],[Month]],covid_19_indonesia_time_series_all[[#This Row],[Date]])</f>
        <v>44446</v>
      </c>
      <c r="E16651" t="s">
        <v>80</v>
      </c>
      <c r="F16651" t="s">
        <v>81</v>
      </c>
      <c r="G16651">
        <v>168</v>
      </c>
      <c r="H16651">
        <v>1</v>
      </c>
      <c r="I16651">
        <v>20</v>
      </c>
      <c r="J16651">
        <v>147</v>
      </c>
      <c r="K16651">
        <v>14274</v>
      </c>
      <c r="L16651">
        <v>209</v>
      </c>
      <c r="M16651">
        <v>12318</v>
      </c>
      <c r="N16651">
        <v>1747</v>
      </c>
      <c r="O16651" t="s">
        <v>81</v>
      </c>
      <c r="P16651" t="s">
        <v>25</v>
      </c>
      <c r="Q16651" t="s">
        <v>45</v>
      </c>
      <c r="R16651">
        <v>648407</v>
      </c>
      <c r="S16651">
        <v>116.2188791</v>
      </c>
      <c r="T16651">
        <v>2.8910126209999998</v>
      </c>
      <c r="U16651">
        <v>1.54</v>
      </c>
      <c r="V16651">
        <v>322.33</v>
      </c>
      <c r="W16651">
        <v>32.229999999999997</v>
      </c>
      <c r="X16651">
        <v>1.46E-2</v>
      </c>
      <c r="Y16651">
        <v>0.86299999999999999</v>
      </c>
    </row>
    <row r="16652" spans="1:25" x14ac:dyDescent="0.3">
      <c r="A16652">
        <v>7</v>
      </c>
      <c r="B16652">
        <v>9</v>
      </c>
      <c r="C16652">
        <v>2021</v>
      </c>
      <c r="D16652" s="1">
        <f>DATE(covid_19_indonesia_time_series_all[[#This Row],[Year]],covid_19_indonesia_time_series_all[[#This Row],[Month]],covid_19_indonesia_time_series_all[[#This Row],[Date]])</f>
        <v>44446</v>
      </c>
      <c r="E16652" t="s">
        <v>88</v>
      </c>
      <c r="F16652" t="s">
        <v>89</v>
      </c>
      <c r="G16652">
        <v>287</v>
      </c>
      <c r="H16652">
        <v>7</v>
      </c>
      <c r="I16652">
        <v>122</v>
      </c>
      <c r="J16652">
        <v>158</v>
      </c>
      <c r="K16652">
        <v>23187</v>
      </c>
      <c r="L16652">
        <v>366</v>
      </c>
      <c r="M16652">
        <v>20731</v>
      </c>
      <c r="N16652">
        <v>2090</v>
      </c>
      <c r="O16652" t="s">
        <v>89</v>
      </c>
      <c r="P16652" t="s">
        <v>25</v>
      </c>
      <c r="Q16652" t="s">
        <v>30</v>
      </c>
      <c r="R16652">
        <v>1379767</v>
      </c>
      <c r="S16652">
        <v>106.5499324</v>
      </c>
      <c r="T16652">
        <v>-2.4474441269999998</v>
      </c>
      <c r="U16652">
        <v>5.07</v>
      </c>
      <c r="V16652">
        <v>265.26</v>
      </c>
      <c r="W16652">
        <v>26.53</v>
      </c>
      <c r="X16652">
        <v>1.5800000000000002E-2</v>
      </c>
      <c r="Y16652">
        <v>0.89410000000000001</v>
      </c>
    </row>
    <row r="16653" spans="1:25" x14ac:dyDescent="0.3">
      <c r="A16653">
        <v>7</v>
      </c>
      <c r="B16653">
        <v>9</v>
      </c>
      <c r="C16653">
        <v>2021</v>
      </c>
      <c r="D16653" s="1">
        <f>DATE(covid_19_indonesia_time_series_all[[#This Row],[Year]],covid_19_indonesia_time_series_all[[#This Row],[Month]],covid_19_indonesia_time_series_all[[#This Row],[Date]])</f>
        <v>44446</v>
      </c>
      <c r="E16653" t="s">
        <v>52</v>
      </c>
      <c r="F16653" t="s">
        <v>53</v>
      </c>
      <c r="G16653">
        <v>725</v>
      </c>
      <c r="H16653">
        <v>10</v>
      </c>
      <c r="I16653">
        <v>142</v>
      </c>
      <c r="J16653">
        <v>573</v>
      </c>
      <c r="K16653">
        <v>30637</v>
      </c>
      <c r="L16653">
        <v>638</v>
      </c>
      <c r="M16653">
        <v>23920</v>
      </c>
      <c r="N16653">
        <v>6079</v>
      </c>
      <c r="O16653" t="s">
        <v>53</v>
      </c>
      <c r="P16653" t="s">
        <v>25</v>
      </c>
      <c r="Q16653" t="s">
        <v>30</v>
      </c>
      <c r="R16653">
        <v>1929400</v>
      </c>
      <c r="S16653">
        <v>108.261746</v>
      </c>
      <c r="T16653">
        <v>3.9163459999999999</v>
      </c>
      <c r="U16653">
        <v>5.18</v>
      </c>
      <c r="V16653">
        <v>330.67</v>
      </c>
      <c r="W16653">
        <v>33.07</v>
      </c>
      <c r="X16653">
        <v>2.0799999999999999E-2</v>
      </c>
      <c r="Y16653">
        <v>0.78080000000000005</v>
      </c>
    </row>
    <row r="16654" spans="1:25" x14ac:dyDescent="0.3">
      <c r="A16654">
        <v>7</v>
      </c>
      <c r="B16654">
        <v>9</v>
      </c>
      <c r="C16654">
        <v>2021</v>
      </c>
      <c r="D16654" s="1">
        <f>DATE(covid_19_indonesia_time_series_all[[#This Row],[Year]],covid_19_indonesia_time_series_all[[#This Row],[Month]],covid_19_indonesia_time_series_all[[#This Row],[Date]])</f>
        <v>44446</v>
      </c>
      <c r="E16654" t="s">
        <v>70</v>
      </c>
      <c r="F16654" t="s">
        <v>71</v>
      </c>
      <c r="G16654">
        <v>383</v>
      </c>
      <c r="H16654">
        <v>7</v>
      </c>
      <c r="I16654">
        <v>76</v>
      </c>
      <c r="J16654">
        <v>300</v>
      </c>
      <c r="K16654">
        <v>24377</v>
      </c>
      <c r="L16654">
        <v>1148</v>
      </c>
      <c r="M16654">
        <v>19189</v>
      </c>
      <c r="N16654">
        <v>4040</v>
      </c>
      <c r="O16654" t="s">
        <v>71</v>
      </c>
      <c r="P16654" t="s">
        <v>25</v>
      </c>
      <c r="Q16654" t="s">
        <v>30</v>
      </c>
      <c r="R16654">
        <v>9095591</v>
      </c>
      <c r="S16654">
        <v>105.0214366</v>
      </c>
      <c r="T16654">
        <v>-4.9167929749999999</v>
      </c>
      <c r="U16654">
        <v>0.77</v>
      </c>
      <c r="V16654">
        <v>126.21</v>
      </c>
      <c r="W16654">
        <v>12.62</v>
      </c>
      <c r="X16654">
        <v>4.7100000000000003E-2</v>
      </c>
      <c r="Y16654">
        <v>0.78720000000000001</v>
      </c>
    </row>
    <row r="16655" spans="1:25" x14ac:dyDescent="0.3">
      <c r="A16655">
        <v>7</v>
      </c>
      <c r="B16655">
        <v>9</v>
      </c>
      <c r="C16655">
        <v>2021</v>
      </c>
      <c r="D16655" s="1">
        <f>DATE(covid_19_indonesia_time_series_all[[#This Row],[Year]],covid_19_indonesia_time_series_all[[#This Row],[Month]],covid_19_indonesia_time_series_all[[#This Row],[Date]])</f>
        <v>44446</v>
      </c>
      <c r="E16655" t="s">
        <v>58</v>
      </c>
      <c r="F16655" t="s">
        <v>59</v>
      </c>
      <c r="G16655">
        <v>210</v>
      </c>
      <c r="H16655">
        <v>3</v>
      </c>
      <c r="I16655">
        <v>0</v>
      </c>
      <c r="J16655">
        <v>207</v>
      </c>
      <c r="K16655">
        <v>10465</v>
      </c>
      <c r="L16655">
        <v>165</v>
      </c>
      <c r="M16655">
        <v>7709</v>
      </c>
      <c r="N16655">
        <v>2591</v>
      </c>
      <c r="O16655" t="s">
        <v>59</v>
      </c>
      <c r="P16655" t="s">
        <v>25</v>
      </c>
      <c r="Q16655" t="s">
        <v>59</v>
      </c>
      <c r="R16655">
        <v>1847097</v>
      </c>
      <c r="S16655">
        <v>129.57679200000001</v>
      </c>
      <c r="T16655">
        <v>-3.1925720000000002</v>
      </c>
      <c r="U16655">
        <v>1.62</v>
      </c>
      <c r="V16655">
        <v>89.33</v>
      </c>
      <c r="W16655">
        <v>8.93</v>
      </c>
      <c r="X16655">
        <v>1.5800000000000002E-2</v>
      </c>
      <c r="Y16655">
        <v>0.73660000000000003</v>
      </c>
    </row>
    <row r="16656" spans="1:25" x14ac:dyDescent="0.3">
      <c r="A16656">
        <v>7</v>
      </c>
      <c r="B16656">
        <v>9</v>
      </c>
      <c r="C16656">
        <v>2021</v>
      </c>
      <c r="D16656" s="1">
        <f>DATE(covid_19_indonesia_time_series_all[[#This Row],[Year]],covid_19_indonesia_time_series_all[[#This Row],[Month]],covid_19_indonesia_time_series_all[[#This Row],[Date]])</f>
        <v>44446</v>
      </c>
      <c r="E16656" t="s">
        <v>62</v>
      </c>
      <c r="F16656" t="s">
        <v>63</v>
      </c>
      <c r="G16656">
        <v>171</v>
      </c>
      <c r="H16656">
        <v>1</v>
      </c>
      <c r="I16656">
        <v>33</v>
      </c>
      <c r="J16656">
        <v>137</v>
      </c>
      <c r="K16656">
        <v>6526</v>
      </c>
      <c r="L16656">
        <v>142</v>
      </c>
      <c r="M16656">
        <v>4650</v>
      </c>
      <c r="N16656">
        <v>1734</v>
      </c>
      <c r="O16656" t="s">
        <v>63</v>
      </c>
      <c r="P16656" t="s">
        <v>25</v>
      </c>
      <c r="Q16656" t="s">
        <v>59</v>
      </c>
      <c r="R16656">
        <v>1307803</v>
      </c>
      <c r="S16656">
        <v>127.5391072</v>
      </c>
      <c r="T16656">
        <v>0.212036949</v>
      </c>
      <c r="U16656">
        <v>0.76</v>
      </c>
      <c r="V16656">
        <v>108.58</v>
      </c>
      <c r="W16656">
        <v>10.86</v>
      </c>
      <c r="X16656">
        <v>2.18E-2</v>
      </c>
      <c r="Y16656">
        <v>0.71250000000000002</v>
      </c>
    </row>
    <row r="16657" spans="1:25" x14ac:dyDescent="0.3">
      <c r="A16657">
        <v>7</v>
      </c>
      <c r="B16657">
        <v>9</v>
      </c>
      <c r="C16657">
        <v>2021</v>
      </c>
      <c r="D16657" s="1">
        <f>DATE(covid_19_indonesia_time_series_all[[#This Row],[Year]],covid_19_indonesia_time_series_all[[#This Row],[Month]],covid_19_indonesia_time_series_all[[#This Row],[Date]])</f>
        <v>44446</v>
      </c>
      <c r="E16657" t="s">
        <v>92</v>
      </c>
      <c r="F16657" t="s">
        <v>93</v>
      </c>
      <c r="G16657">
        <v>8</v>
      </c>
      <c r="H16657">
        <v>0</v>
      </c>
      <c r="I16657">
        <v>3</v>
      </c>
      <c r="J16657">
        <v>5</v>
      </c>
      <c r="K16657">
        <v>13466</v>
      </c>
      <c r="L16657">
        <v>493</v>
      </c>
      <c r="M16657">
        <v>11449</v>
      </c>
      <c r="N16657">
        <v>1524</v>
      </c>
      <c r="O16657" t="s">
        <v>93</v>
      </c>
      <c r="P16657" t="s">
        <v>25</v>
      </c>
      <c r="Q16657" t="s">
        <v>42</v>
      </c>
      <c r="R16657">
        <v>5270247</v>
      </c>
      <c r="S16657">
        <v>117.5086257</v>
      </c>
      <c r="T16657">
        <v>-8.6069988659999996</v>
      </c>
      <c r="U16657">
        <v>0</v>
      </c>
      <c r="V16657">
        <v>93.54</v>
      </c>
      <c r="W16657">
        <v>9.35</v>
      </c>
      <c r="X16657">
        <v>3.6600000000000001E-2</v>
      </c>
      <c r="Y16657">
        <v>0.85019999999999996</v>
      </c>
    </row>
    <row r="16658" spans="1:25" x14ac:dyDescent="0.3">
      <c r="A16658">
        <v>7</v>
      </c>
      <c r="B16658">
        <v>9</v>
      </c>
      <c r="C16658">
        <v>2021</v>
      </c>
      <c r="D16658" s="1">
        <f>DATE(covid_19_indonesia_time_series_all[[#This Row],[Year]],covid_19_indonesia_time_series_all[[#This Row],[Month]],covid_19_indonesia_time_series_all[[#This Row],[Date]])</f>
        <v>44446</v>
      </c>
      <c r="E16658" t="s">
        <v>94</v>
      </c>
      <c r="F16658" t="s">
        <v>95</v>
      </c>
      <c r="G16658">
        <v>220</v>
      </c>
      <c r="H16658">
        <v>5</v>
      </c>
      <c r="I16658">
        <v>90</v>
      </c>
      <c r="J16658">
        <v>125</v>
      </c>
      <c r="K16658">
        <v>22933</v>
      </c>
      <c r="L16658">
        <v>494</v>
      </c>
      <c r="M16658">
        <v>17385</v>
      </c>
      <c r="N16658">
        <v>5054</v>
      </c>
      <c r="O16658" t="s">
        <v>95</v>
      </c>
      <c r="P16658" t="s">
        <v>25</v>
      </c>
      <c r="Q16658" t="s">
        <v>42</v>
      </c>
      <c r="R16658">
        <v>5411321</v>
      </c>
      <c r="S16658">
        <v>121.592271</v>
      </c>
      <c r="T16658">
        <v>-8.6822049999999997</v>
      </c>
      <c r="U16658">
        <v>0.92</v>
      </c>
      <c r="V16658">
        <v>91.29</v>
      </c>
      <c r="W16658">
        <v>9.1300000000000008</v>
      </c>
      <c r="X16658">
        <v>2.1499999999999998E-2</v>
      </c>
      <c r="Y16658">
        <v>0.7581</v>
      </c>
    </row>
    <row r="16659" spans="1:25" x14ac:dyDescent="0.3">
      <c r="A16659">
        <v>7</v>
      </c>
      <c r="B16659">
        <v>9</v>
      </c>
      <c r="C16659">
        <v>2021</v>
      </c>
      <c r="D16659" s="1">
        <f>DATE(covid_19_indonesia_time_series_all[[#This Row],[Year]],covid_19_indonesia_time_series_all[[#This Row],[Month]],covid_19_indonesia_time_series_all[[#This Row],[Date]])</f>
        <v>44446</v>
      </c>
      <c r="E16659" t="s">
        <v>60</v>
      </c>
      <c r="F16659" t="s">
        <v>61</v>
      </c>
      <c r="G16659">
        <v>125</v>
      </c>
      <c r="H16659">
        <v>1</v>
      </c>
      <c r="I16659">
        <v>21</v>
      </c>
      <c r="J16659">
        <v>103</v>
      </c>
      <c r="K16659">
        <v>21503</v>
      </c>
      <c r="L16659">
        <v>285</v>
      </c>
      <c r="M16659">
        <v>11692</v>
      </c>
      <c r="N16659">
        <v>9526</v>
      </c>
      <c r="O16659" t="s">
        <v>61</v>
      </c>
      <c r="P16659" t="s">
        <v>25</v>
      </c>
      <c r="Q16659" t="s">
        <v>61</v>
      </c>
      <c r="R16659">
        <v>4340348</v>
      </c>
      <c r="S16659">
        <v>138.69603000000001</v>
      </c>
      <c r="T16659">
        <v>-4.6662095299999997</v>
      </c>
      <c r="U16659">
        <v>0.23</v>
      </c>
      <c r="V16659">
        <v>65.66</v>
      </c>
      <c r="W16659">
        <v>6.57</v>
      </c>
      <c r="X16659">
        <v>1.3299999999999999E-2</v>
      </c>
      <c r="Y16659">
        <v>0.54369999999999996</v>
      </c>
    </row>
    <row r="16660" spans="1:25" x14ac:dyDescent="0.3">
      <c r="A16660">
        <v>7</v>
      </c>
      <c r="B16660">
        <v>9</v>
      </c>
      <c r="C16660">
        <v>2021</v>
      </c>
      <c r="D16660" s="1">
        <f>DATE(covid_19_indonesia_time_series_all[[#This Row],[Year]],covid_19_indonesia_time_series_all[[#This Row],[Month]],covid_19_indonesia_time_series_all[[#This Row],[Date]])</f>
        <v>44446</v>
      </c>
      <c r="E16660" t="s">
        <v>78</v>
      </c>
      <c r="F16660" t="s">
        <v>79</v>
      </c>
      <c r="G16660">
        <v>213</v>
      </c>
      <c r="H16660">
        <v>4</v>
      </c>
      <c r="I16660">
        <v>54</v>
      </c>
      <c r="J16660">
        <v>155</v>
      </c>
      <c r="K16660">
        <v>13087</v>
      </c>
      <c r="L16660">
        <v>198</v>
      </c>
      <c r="M16660">
        <v>9821</v>
      </c>
      <c r="N16660">
        <v>3068</v>
      </c>
      <c r="O16660" t="s">
        <v>79</v>
      </c>
      <c r="P16660" t="s">
        <v>25</v>
      </c>
      <c r="Q16660" t="s">
        <v>61</v>
      </c>
      <c r="R16660">
        <v>1140701</v>
      </c>
      <c r="S16660">
        <v>132.9762624</v>
      </c>
      <c r="T16660">
        <v>-2.045160182</v>
      </c>
      <c r="U16660">
        <v>3.51</v>
      </c>
      <c r="V16660">
        <v>173.58</v>
      </c>
      <c r="W16660">
        <v>17.36</v>
      </c>
      <c r="X16660">
        <v>1.5100000000000001E-2</v>
      </c>
      <c r="Y16660">
        <v>0.75039999999999996</v>
      </c>
    </row>
    <row r="16661" spans="1:25" x14ac:dyDescent="0.3">
      <c r="A16661">
        <v>7</v>
      </c>
      <c r="B16661">
        <v>9</v>
      </c>
      <c r="C16661">
        <v>2021</v>
      </c>
      <c r="D16661" s="1">
        <f>DATE(covid_19_indonesia_time_series_all[[#This Row],[Year]],covid_19_indonesia_time_series_all[[#This Row],[Month]],covid_19_indonesia_time_series_all[[#This Row],[Date]])</f>
        <v>44446</v>
      </c>
      <c r="E16661" t="s">
        <v>28</v>
      </c>
      <c r="F16661" t="s">
        <v>29</v>
      </c>
      <c r="G16661">
        <v>504</v>
      </c>
      <c r="H16661">
        <v>16</v>
      </c>
      <c r="I16661">
        <v>299</v>
      </c>
      <c r="J16661">
        <v>189</v>
      </c>
      <c r="K16661">
        <v>74899</v>
      </c>
      <c r="L16661">
        <v>2019</v>
      </c>
      <c r="M16661">
        <v>67972</v>
      </c>
      <c r="N16661">
        <v>4908</v>
      </c>
      <c r="O16661" t="s">
        <v>29</v>
      </c>
      <c r="P16661" t="s">
        <v>25</v>
      </c>
      <c r="Q16661" t="s">
        <v>30</v>
      </c>
      <c r="R16661">
        <v>6074100</v>
      </c>
      <c r="S16661">
        <v>101.8051092</v>
      </c>
      <c r="T16661">
        <v>0.51164785099999999</v>
      </c>
      <c r="U16661">
        <v>2.63</v>
      </c>
      <c r="V16661">
        <v>332.39</v>
      </c>
      <c r="W16661">
        <v>33.24</v>
      </c>
      <c r="X16661">
        <v>2.7E-2</v>
      </c>
      <c r="Y16661">
        <v>0.90749999999999997</v>
      </c>
    </row>
    <row r="16662" spans="1:25" x14ac:dyDescent="0.3">
      <c r="A16662">
        <v>7</v>
      </c>
      <c r="B16662">
        <v>9</v>
      </c>
      <c r="C16662">
        <v>2021</v>
      </c>
      <c r="D16662" s="1">
        <f>DATE(covid_19_indonesia_time_series_all[[#This Row],[Year]],covid_19_indonesia_time_series_all[[#This Row],[Month]],covid_19_indonesia_time_series_all[[#This Row],[Date]])</f>
        <v>44446</v>
      </c>
      <c r="E16662" t="s">
        <v>82</v>
      </c>
      <c r="F16662" t="s">
        <v>83</v>
      </c>
      <c r="G16662">
        <v>34</v>
      </c>
      <c r="H16662">
        <v>0</v>
      </c>
      <c r="I16662">
        <v>23</v>
      </c>
      <c r="J16662">
        <v>11</v>
      </c>
      <c r="K16662">
        <v>6251</v>
      </c>
      <c r="L16662">
        <v>127</v>
      </c>
      <c r="M16662">
        <v>5595</v>
      </c>
      <c r="N16662">
        <v>529</v>
      </c>
      <c r="O16662" t="s">
        <v>83</v>
      </c>
      <c r="P16662" t="s">
        <v>25</v>
      </c>
      <c r="Q16662" t="s">
        <v>39</v>
      </c>
      <c r="R16662">
        <v>1559984</v>
      </c>
      <c r="S16662">
        <v>119.3450194</v>
      </c>
      <c r="T16662">
        <v>-2.4617460530000002</v>
      </c>
      <c r="U16662">
        <v>0</v>
      </c>
      <c r="V16662">
        <v>81.41</v>
      </c>
      <c r="W16662">
        <v>8.14</v>
      </c>
      <c r="X16662">
        <v>2.0299999999999999E-2</v>
      </c>
      <c r="Y16662">
        <v>0.89510000000000001</v>
      </c>
    </row>
    <row r="16663" spans="1:25" x14ac:dyDescent="0.3">
      <c r="A16663">
        <v>7</v>
      </c>
      <c r="B16663">
        <v>9</v>
      </c>
      <c r="C16663">
        <v>2021</v>
      </c>
      <c r="D16663" s="1">
        <f>DATE(covid_19_indonesia_time_series_all[[#This Row],[Year]],covid_19_indonesia_time_series_all[[#This Row],[Month]],covid_19_indonesia_time_series_all[[#This Row],[Date]])</f>
        <v>44446</v>
      </c>
      <c r="E16663" t="s">
        <v>54</v>
      </c>
      <c r="F16663" t="s">
        <v>55</v>
      </c>
      <c r="G16663">
        <v>511</v>
      </c>
      <c r="H16663">
        <v>7</v>
      </c>
      <c r="I16663">
        <v>119</v>
      </c>
      <c r="J16663">
        <v>385</v>
      </c>
      <c r="K16663">
        <v>67279</v>
      </c>
      <c r="L16663">
        <v>1018</v>
      </c>
      <c r="M16663">
        <v>62645</v>
      </c>
      <c r="N16663">
        <v>3616</v>
      </c>
      <c r="O16663" t="s">
        <v>55</v>
      </c>
      <c r="P16663" t="s">
        <v>25</v>
      </c>
      <c r="Q16663" t="s">
        <v>39</v>
      </c>
      <c r="R16663">
        <v>9426885</v>
      </c>
      <c r="S16663">
        <v>120.1620559</v>
      </c>
      <c r="T16663">
        <v>-3.731080714</v>
      </c>
      <c r="U16663">
        <v>0.74</v>
      </c>
      <c r="V16663">
        <v>107.99</v>
      </c>
      <c r="W16663">
        <v>10.8</v>
      </c>
      <c r="X16663">
        <v>1.5100000000000001E-2</v>
      </c>
      <c r="Y16663">
        <v>0.93110000000000004</v>
      </c>
    </row>
    <row r="16664" spans="1:25" x14ac:dyDescent="0.3">
      <c r="A16664">
        <v>7</v>
      </c>
      <c r="B16664">
        <v>9</v>
      </c>
      <c r="C16664">
        <v>2021</v>
      </c>
      <c r="D16664" s="1">
        <f>DATE(covid_19_indonesia_time_series_all[[#This Row],[Year]],covid_19_indonesia_time_series_all[[#This Row],[Month]],covid_19_indonesia_time_series_all[[#This Row],[Date]])</f>
        <v>44446</v>
      </c>
      <c r="E16664" t="s">
        <v>72</v>
      </c>
      <c r="F16664" t="s">
        <v>73</v>
      </c>
      <c r="G16664">
        <v>233</v>
      </c>
      <c r="H16664">
        <v>6</v>
      </c>
      <c r="I16664">
        <v>82</v>
      </c>
      <c r="J16664">
        <v>145</v>
      </c>
      <c r="K16664">
        <v>14669</v>
      </c>
      <c r="L16664">
        <v>423</v>
      </c>
      <c r="M16664">
        <v>12987</v>
      </c>
      <c r="N16664">
        <v>1259</v>
      </c>
      <c r="O16664" t="s">
        <v>73</v>
      </c>
      <c r="P16664" t="s">
        <v>25</v>
      </c>
      <c r="Q16664" t="s">
        <v>39</v>
      </c>
      <c r="R16664">
        <v>2955567</v>
      </c>
      <c r="S16664">
        <v>121.2010927</v>
      </c>
      <c r="T16664">
        <v>-1.00413668</v>
      </c>
      <c r="U16664">
        <v>2.0299999999999998</v>
      </c>
      <c r="V16664">
        <v>143.12</v>
      </c>
      <c r="W16664">
        <v>14.31</v>
      </c>
      <c r="X16664">
        <v>2.8799999999999999E-2</v>
      </c>
      <c r="Y16664">
        <v>0.88529999999999998</v>
      </c>
    </row>
    <row r="16665" spans="1:25" x14ac:dyDescent="0.3">
      <c r="A16665">
        <v>7</v>
      </c>
      <c r="B16665">
        <v>9</v>
      </c>
      <c r="C16665">
        <v>2021</v>
      </c>
      <c r="D16665" s="1">
        <f>DATE(covid_19_indonesia_time_series_all[[#This Row],[Year]],covid_19_indonesia_time_series_all[[#This Row],[Month]],covid_19_indonesia_time_series_all[[#This Row],[Date]])</f>
        <v>44446</v>
      </c>
      <c r="E16665" t="s">
        <v>37</v>
      </c>
      <c r="F16665" t="s">
        <v>38</v>
      </c>
      <c r="G16665">
        <v>124</v>
      </c>
      <c r="H16665">
        <v>1</v>
      </c>
      <c r="I16665">
        <v>3</v>
      </c>
      <c r="J16665">
        <v>120</v>
      </c>
      <c r="K16665">
        <v>12447</v>
      </c>
      <c r="L16665">
        <v>251</v>
      </c>
      <c r="M16665">
        <v>10411</v>
      </c>
      <c r="N16665">
        <v>1785</v>
      </c>
      <c r="O16665" t="s">
        <v>38</v>
      </c>
      <c r="P16665" t="s">
        <v>25</v>
      </c>
      <c r="Q16665" t="s">
        <v>39</v>
      </c>
      <c r="R16665">
        <v>2635461</v>
      </c>
      <c r="S16665">
        <v>122.070311</v>
      </c>
      <c r="T16665">
        <v>-4.1246887929999998</v>
      </c>
      <c r="U16665">
        <v>0.38</v>
      </c>
      <c r="V16665">
        <v>95.24</v>
      </c>
      <c r="W16665">
        <v>9.52</v>
      </c>
      <c r="X16665">
        <v>2.0199999999999999E-2</v>
      </c>
      <c r="Y16665">
        <v>0.83640000000000003</v>
      </c>
    </row>
    <row r="16666" spans="1:25" x14ac:dyDescent="0.3">
      <c r="A16666">
        <v>7</v>
      </c>
      <c r="B16666">
        <v>9</v>
      </c>
      <c r="C16666">
        <v>2021</v>
      </c>
      <c r="D16666" s="1">
        <f>DATE(covid_19_indonesia_time_series_all[[#This Row],[Year]],covid_19_indonesia_time_series_all[[#This Row],[Month]],covid_19_indonesia_time_series_all[[#This Row],[Date]])</f>
        <v>44446</v>
      </c>
      <c r="E16666" t="s">
        <v>74</v>
      </c>
      <c r="F16666" t="s">
        <v>75</v>
      </c>
      <c r="G16666">
        <v>278</v>
      </c>
      <c r="H16666">
        <v>9</v>
      </c>
      <c r="I16666">
        <v>9</v>
      </c>
      <c r="J16666">
        <v>260</v>
      </c>
      <c r="K16666">
        <v>17426</v>
      </c>
      <c r="L16666">
        <v>573</v>
      </c>
      <c r="M16666">
        <v>15529</v>
      </c>
      <c r="N16666">
        <v>1324</v>
      </c>
      <c r="O16666" t="s">
        <v>75</v>
      </c>
      <c r="P16666" t="s">
        <v>25</v>
      </c>
      <c r="Q16666" t="s">
        <v>39</v>
      </c>
      <c r="R16666">
        <v>2641884</v>
      </c>
      <c r="S16666">
        <v>124.5212396</v>
      </c>
      <c r="T16666">
        <v>1.259638212</v>
      </c>
      <c r="U16666">
        <v>3.41</v>
      </c>
      <c r="V16666">
        <v>216.89</v>
      </c>
      <c r="W16666">
        <v>21.69</v>
      </c>
      <c r="X16666">
        <v>3.2899999999999999E-2</v>
      </c>
      <c r="Y16666">
        <v>0.8911</v>
      </c>
    </row>
    <row r="16667" spans="1:25" x14ac:dyDescent="0.3">
      <c r="A16667">
        <v>7</v>
      </c>
      <c r="B16667">
        <v>9</v>
      </c>
      <c r="C16667">
        <v>2021</v>
      </c>
      <c r="D16667" s="1">
        <f>DATE(covid_19_indonesia_time_series_all[[#This Row],[Year]],covid_19_indonesia_time_series_all[[#This Row],[Month]],covid_19_indonesia_time_series_all[[#This Row],[Date]])</f>
        <v>44446</v>
      </c>
      <c r="E16667" t="s">
        <v>76</v>
      </c>
      <c r="F16667" t="s">
        <v>77</v>
      </c>
      <c r="G16667">
        <v>718</v>
      </c>
      <c r="H16667">
        <v>11</v>
      </c>
      <c r="I16667">
        <v>274</v>
      </c>
      <c r="J16667">
        <v>433</v>
      </c>
      <c r="K16667">
        <v>55675</v>
      </c>
      <c r="L16667">
        <v>1260</v>
      </c>
      <c r="M16667">
        <v>48816</v>
      </c>
      <c r="N16667">
        <v>5599</v>
      </c>
      <c r="O16667" t="s">
        <v>77</v>
      </c>
      <c r="P16667" t="s">
        <v>25</v>
      </c>
      <c r="Q16667" t="s">
        <v>30</v>
      </c>
      <c r="R16667">
        <v>5519245</v>
      </c>
      <c r="S16667">
        <v>100.46506239999999</v>
      </c>
      <c r="T16667">
        <v>-0.850253225</v>
      </c>
      <c r="U16667">
        <v>1.99</v>
      </c>
      <c r="V16667">
        <v>228.29</v>
      </c>
      <c r="W16667">
        <v>22.83</v>
      </c>
      <c r="X16667">
        <v>2.2599999999999999E-2</v>
      </c>
      <c r="Y16667">
        <v>0.87680000000000002</v>
      </c>
    </row>
    <row r="16668" spans="1:25" x14ac:dyDescent="0.3">
      <c r="A16668">
        <v>7</v>
      </c>
      <c r="B16668">
        <v>9</v>
      </c>
      <c r="C16668">
        <v>2021</v>
      </c>
      <c r="D16668" s="1">
        <f>DATE(covid_19_indonesia_time_series_all[[#This Row],[Year]],covid_19_indonesia_time_series_all[[#This Row],[Month]],covid_19_indonesia_time_series_all[[#This Row],[Date]])</f>
        <v>44446</v>
      </c>
      <c r="E16668" t="s">
        <v>64</v>
      </c>
      <c r="F16668" t="s">
        <v>65</v>
      </c>
      <c r="G16668">
        <v>341</v>
      </c>
      <c r="H16668">
        <v>6</v>
      </c>
      <c r="I16668">
        <v>221</v>
      </c>
      <c r="J16668">
        <v>114</v>
      </c>
      <c r="K16668">
        <v>31147</v>
      </c>
      <c r="L16668">
        <v>1542</v>
      </c>
      <c r="M16668">
        <v>27062</v>
      </c>
      <c r="N16668">
        <v>2543</v>
      </c>
      <c r="O16668" t="s">
        <v>65</v>
      </c>
      <c r="P16668" t="s">
        <v>25</v>
      </c>
      <c r="Q16668" t="s">
        <v>30</v>
      </c>
      <c r="R16668">
        <v>8217551</v>
      </c>
      <c r="S16668">
        <v>104.16946470000001</v>
      </c>
      <c r="T16668">
        <v>-3.2162118080000002</v>
      </c>
      <c r="U16668">
        <v>0.73</v>
      </c>
      <c r="V16668">
        <v>187.65</v>
      </c>
      <c r="W16668">
        <v>18.760000000000002</v>
      </c>
      <c r="X16668">
        <v>4.9500000000000002E-2</v>
      </c>
      <c r="Y16668">
        <v>0.86880000000000002</v>
      </c>
    </row>
    <row r="16669" spans="1:25" x14ac:dyDescent="0.3">
      <c r="A16669">
        <v>7</v>
      </c>
      <c r="B16669">
        <v>9</v>
      </c>
      <c r="C16669">
        <v>2021</v>
      </c>
      <c r="D16669" s="1">
        <f>DATE(covid_19_indonesia_time_series_all[[#This Row],[Year]],covid_19_indonesia_time_series_all[[#This Row],[Month]],covid_19_indonesia_time_series_all[[#This Row],[Date]])</f>
        <v>44446</v>
      </c>
      <c r="E16669" t="s">
        <v>48</v>
      </c>
      <c r="F16669" t="s">
        <v>49</v>
      </c>
      <c r="G16669">
        <v>336</v>
      </c>
      <c r="H16669">
        <v>5</v>
      </c>
      <c r="I16669">
        <v>241</v>
      </c>
      <c r="J16669">
        <v>90</v>
      </c>
      <c r="K16669">
        <v>38040</v>
      </c>
      <c r="L16669">
        <v>1231</v>
      </c>
      <c r="M16669">
        <v>33770</v>
      </c>
      <c r="N16669">
        <v>3039</v>
      </c>
      <c r="O16669" t="s">
        <v>49</v>
      </c>
      <c r="P16669" t="s">
        <v>25</v>
      </c>
      <c r="Q16669" t="s">
        <v>30</v>
      </c>
      <c r="R16669">
        <v>14874889</v>
      </c>
      <c r="S16669">
        <v>99.051964420000004</v>
      </c>
      <c r="T16669">
        <v>2.1918944530000002</v>
      </c>
      <c r="U16669">
        <v>0.34</v>
      </c>
      <c r="V16669">
        <v>82.76</v>
      </c>
      <c r="W16669">
        <v>8.2799999999999994</v>
      </c>
      <c r="X16669">
        <v>3.2399999999999998E-2</v>
      </c>
      <c r="Y16669">
        <v>0.88770000000000004</v>
      </c>
    </row>
    <row r="16670" spans="1:25" x14ac:dyDescent="0.3">
      <c r="A16670">
        <v>7</v>
      </c>
      <c r="B16670">
        <v>10</v>
      </c>
      <c r="C16670">
        <v>2021</v>
      </c>
      <c r="D16670" s="1">
        <f>DATE(covid_19_indonesia_time_series_all[[#This Row],[Year]],covid_19_indonesia_time_series_all[[#This Row],[Month]],covid_19_indonesia_time_series_all[[#This Row],[Date]])</f>
        <v>44476</v>
      </c>
      <c r="E16670" t="s">
        <v>66</v>
      </c>
      <c r="F16670" t="s">
        <v>67</v>
      </c>
      <c r="G16670">
        <v>133</v>
      </c>
      <c r="H16670">
        <v>2</v>
      </c>
      <c r="I16670">
        <v>16</v>
      </c>
      <c r="J16670">
        <v>115</v>
      </c>
      <c r="K16670">
        <v>20273</v>
      </c>
      <c r="L16670">
        <v>862</v>
      </c>
      <c r="M16670">
        <v>15530</v>
      </c>
      <c r="N16670">
        <v>3881</v>
      </c>
      <c r="O16670" t="s">
        <v>67</v>
      </c>
      <c r="P16670" t="s">
        <v>25</v>
      </c>
      <c r="Q16670" t="s">
        <v>30</v>
      </c>
      <c r="R16670">
        <v>5247257</v>
      </c>
      <c r="S16670">
        <v>96.910521739999993</v>
      </c>
      <c r="T16670">
        <v>4.2256146279999998</v>
      </c>
      <c r="U16670">
        <v>0.38</v>
      </c>
      <c r="V16670">
        <v>164.28</v>
      </c>
      <c r="W16670">
        <v>16.43</v>
      </c>
      <c r="X16670">
        <v>4.2500000000000003E-2</v>
      </c>
      <c r="Y16670">
        <v>0.76600000000000001</v>
      </c>
    </row>
    <row r="16671" spans="1:25" x14ac:dyDescent="0.3">
      <c r="A16671">
        <v>7</v>
      </c>
      <c r="B16671">
        <v>10</v>
      </c>
      <c r="C16671">
        <v>2021</v>
      </c>
      <c r="D16671" s="1">
        <f>DATE(covid_19_indonesia_time_series_all[[#This Row],[Year]],covid_19_indonesia_time_series_all[[#This Row],[Month]],covid_19_indonesia_time_series_all[[#This Row],[Date]])</f>
        <v>44476</v>
      </c>
      <c r="E16671" t="s">
        <v>40</v>
      </c>
      <c r="F16671" t="s">
        <v>41</v>
      </c>
      <c r="G16671">
        <v>678</v>
      </c>
      <c r="H16671">
        <v>7</v>
      </c>
      <c r="I16671">
        <v>244</v>
      </c>
      <c r="J16671">
        <v>427</v>
      </c>
      <c r="K16671">
        <v>54757</v>
      </c>
      <c r="L16671">
        <v>1625</v>
      </c>
      <c r="M16671">
        <v>48944</v>
      </c>
      <c r="N16671">
        <v>4188</v>
      </c>
      <c r="O16671" t="s">
        <v>41</v>
      </c>
      <c r="P16671" t="s">
        <v>25</v>
      </c>
      <c r="Q16671" t="s">
        <v>42</v>
      </c>
      <c r="R16671">
        <v>4216171</v>
      </c>
      <c r="S16671">
        <v>115.1317136</v>
      </c>
      <c r="T16671">
        <v>-8.3694716880000009</v>
      </c>
      <c r="U16671">
        <v>1.66</v>
      </c>
      <c r="V16671">
        <v>385.42</v>
      </c>
      <c r="W16671">
        <v>38.54</v>
      </c>
      <c r="X16671">
        <v>2.9700000000000001E-2</v>
      </c>
      <c r="Y16671">
        <v>0.89380000000000004</v>
      </c>
    </row>
    <row r="16672" spans="1:25" x14ac:dyDescent="0.3">
      <c r="A16672">
        <v>7</v>
      </c>
      <c r="B16672">
        <v>10</v>
      </c>
      <c r="C16672">
        <v>2021</v>
      </c>
      <c r="D16672" s="1">
        <f>DATE(covid_19_indonesia_time_series_all[[#This Row],[Year]],covid_19_indonesia_time_series_all[[#This Row],[Month]],covid_19_indonesia_time_series_all[[#This Row],[Date]])</f>
        <v>44476</v>
      </c>
      <c r="E16672" t="s">
        <v>33</v>
      </c>
      <c r="F16672" t="s">
        <v>34</v>
      </c>
      <c r="G16672">
        <v>569</v>
      </c>
      <c r="H16672">
        <v>8</v>
      </c>
      <c r="I16672">
        <v>464</v>
      </c>
      <c r="J16672">
        <v>97</v>
      </c>
      <c r="K16672">
        <v>62258</v>
      </c>
      <c r="L16672">
        <v>1465</v>
      </c>
      <c r="M16672">
        <v>50965</v>
      </c>
      <c r="N16672">
        <v>9828</v>
      </c>
      <c r="O16672" t="s">
        <v>34</v>
      </c>
      <c r="P16672" t="s">
        <v>25</v>
      </c>
      <c r="Q16672" t="s">
        <v>26</v>
      </c>
      <c r="R16672">
        <v>10722374</v>
      </c>
      <c r="S16672">
        <v>106.1090043</v>
      </c>
      <c r="T16672">
        <v>-6.4567363880000004</v>
      </c>
      <c r="U16672">
        <v>0.75</v>
      </c>
      <c r="V16672">
        <v>136.63</v>
      </c>
      <c r="W16672">
        <v>13.66</v>
      </c>
      <c r="X16672">
        <v>2.35E-2</v>
      </c>
      <c r="Y16672">
        <v>0.81859999999999999</v>
      </c>
    </row>
    <row r="16673" spans="1:25" x14ac:dyDescent="0.3">
      <c r="A16673">
        <v>7</v>
      </c>
      <c r="B16673">
        <v>10</v>
      </c>
      <c r="C16673">
        <v>2021</v>
      </c>
      <c r="D16673" s="1">
        <f>DATE(covid_19_indonesia_time_series_all[[#This Row],[Year]],covid_19_indonesia_time_series_all[[#This Row],[Month]],covid_19_indonesia_time_series_all[[#This Row],[Date]])</f>
        <v>44476</v>
      </c>
      <c r="E16673" t="s">
        <v>90</v>
      </c>
      <c r="F16673" t="s">
        <v>91</v>
      </c>
      <c r="G16673">
        <v>212</v>
      </c>
      <c r="H16673">
        <v>7</v>
      </c>
      <c r="I16673">
        <v>90</v>
      </c>
      <c r="J16673">
        <v>115</v>
      </c>
      <c r="K16673">
        <v>11883</v>
      </c>
      <c r="L16673">
        <v>201</v>
      </c>
      <c r="M16673">
        <v>9609</v>
      </c>
      <c r="N16673">
        <v>2073</v>
      </c>
      <c r="O16673" t="s">
        <v>91</v>
      </c>
      <c r="P16673" t="s">
        <v>25</v>
      </c>
      <c r="Q16673" t="s">
        <v>30</v>
      </c>
      <c r="R16673">
        <v>1999539</v>
      </c>
      <c r="S16673">
        <v>102.33842129999999</v>
      </c>
      <c r="T16673">
        <v>-3.5335836270000001</v>
      </c>
      <c r="U16673">
        <v>3.5</v>
      </c>
      <c r="V16673">
        <v>100.52</v>
      </c>
      <c r="W16673">
        <v>10.050000000000001</v>
      </c>
      <c r="X16673">
        <v>1.6899999999999998E-2</v>
      </c>
      <c r="Y16673">
        <v>0.80859999999999999</v>
      </c>
    </row>
    <row r="16674" spans="1:25" x14ac:dyDescent="0.3">
      <c r="A16674">
        <v>7</v>
      </c>
      <c r="B16674">
        <v>10</v>
      </c>
      <c r="C16674">
        <v>2021</v>
      </c>
      <c r="D16674" s="1">
        <f>DATE(covid_19_indonesia_time_series_all[[#This Row],[Year]],covid_19_indonesia_time_series_all[[#This Row],[Month]],covid_19_indonesia_time_series_all[[#This Row],[Date]])</f>
        <v>44476</v>
      </c>
      <c r="E16674" t="s">
        <v>22</v>
      </c>
      <c r="F16674" t="s">
        <v>23</v>
      </c>
      <c r="G16674">
        <v>12920</v>
      </c>
      <c r="H16674">
        <v>87</v>
      </c>
      <c r="I16674">
        <v>16839</v>
      </c>
      <c r="J16674">
        <v>-4006</v>
      </c>
      <c r="K16674">
        <v>649299</v>
      </c>
      <c r="L16674">
        <v>9357</v>
      </c>
      <c r="M16674">
        <v>543819</v>
      </c>
      <c r="N16674">
        <v>96123</v>
      </c>
      <c r="O16674" t="s">
        <v>23</v>
      </c>
      <c r="P16674" t="s">
        <v>25</v>
      </c>
      <c r="Q16674" t="s">
        <v>26</v>
      </c>
      <c r="R16674">
        <v>10846145</v>
      </c>
      <c r="S16674">
        <v>106.8361183</v>
      </c>
      <c r="T16674">
        <v>-6.2046989909999999</v>
      </c>
      <c r="U16674">
        <v>8.02</v>
      </c>
      <c r="V16674">
        <v>862.7</v>
      </c>
      <c r="W16674">
        <v>86.27</v>
      </c>
      <c r="X16674">
        <v>1.44E-2</v>
      </c>
      <c r="Y16674">
        <v>0.83750000000000002</v>
      </c>
    </row>
    <row r="16675" spans="1:25" x14ac:dyDescent="0.3">
      <c r="A16675">
        <v>7</v>
      </c>
      <c r="B16675">
        <v>10</v>
      </c>
      <c r="C16675">
        <v>2021</v>
      </c>
      <c r="D16675" s="1">
        <f>DATE(covid_19_indonesia_time_series_all[[#This Row],[Year]],covid_19_indonesia_time_series_all[[#This Row],[Month]],covid_19_indonesia_time_series_all[[#This Row],[Date]])</f>
        <v>44476</v>
      </c>
      <c r="E16675" t="s">
        <v>46</v>
      </c>
      <c r="F16675" t="s">
        <v>47</v>
      </c>
      <c r="G16675">
        <v>1809</v>
      </c>
      <c r="H16675">
        <v>38</v>
      </c>
      <c r="I16675">
        <v>718</v>
      </c>
      <c r="J16675">
        <v>1053</v>
      </c>
      <c r="K16675">
        <v>74369</v>
      </c>
      <c r="L16675">
        <v>1933</v>
      </c>
      <c r="M16675">
        <v>54938</v>
      </c>
      <c r="N16675">
        <v>17498</v>
      </c>
      <c r="O16675" t="s">
        <v>47</v>
      </c>
      <c r="P16675" t="s">
        <v>25</v>
      </c>
      <c r="Q16675" t="s">
        <v>26</v>
      </c>
      <c r="R16675">
        <v>3631015</v>
      </c>
      <c r="S16675">
        <v>110.4448783</v>
      </c>
      <c r="T16675">
        <v>-7.8945018500000002</v>
      </c>
      <c r="U16675">
        <v>10.47</v>
      </c>
      <c r="V16675">
        <v>532.36</v>
      </c>
      <c r="W16675">
        <v>53.24</v>
      </c>
      <c r="X16675">
        <v>2.5999999999999999E-2</v>
      </c>
      <c r="Y16675">
        <v>0.73870000000000002</v>
      </c>
    </row>
    <row r="16676" spans="1:25" x14ac:dyDescent="0.3">
      <c r="A16676">
        <v>7</v>
      </c>
      <c r="B16676">
        <v>10</v>
      </c>
      <c r="C16676">
        <v>2021</v>
      </c>
      <c r="D16676" s="1">
        <f>DATE(covid_19_indonesia_time_series_all[[#This Row],[Year]],covid_19_indonesia_time_series_all[[#This Row],[Month]],covid_19_indonesia_time_series_all[[#This Row],[Date]])</f>
        <v>44476</v>
      </c>
      <c r="E16676" t="s">
        <v>96</v>
      </c>
      <c r="F16676" t="s">
        <v>97</v>
      </c>
      <c r="G16676">
        <v>25</v>
      </c>
      <c r="H16676">
        <v>1</v>
      </c>
      <c r="I16676">
        <v>28</v>
      </c>
      <c r="J16676">
        <v>-4</v>
      </c>
      <c r="K16676">
        <v>6188</v>
      </c>
      <c r="L16676">
        <v>187</v>
      </c>
      <c r="M16676">
        <v>5607</v>
      </c>
      <c r="N16676">
        <v>394</v>
      </c>
      <c r="O16676" t="s">
        <v>97</v>
      </c>
      <c r="P16676" t="s">
        <v>25</v>
      </c>
      <c r="Q16676" t="s">
        <v>39</v>
      </c>
      <c r="R16676">
        <v>1180651</v>
      </c>
      <c r="S16676">
        <v>122.37605809999999</v>
      </c>
      <c r="T16676">
        <v>0.68700260400000002</v>
      </c>
      <c r="U16676">
        <v>0.85</v>
      </c>
      <c r="V16676">
        <v>158.38999999999999</v>
      </c>
      <c r="W16676">
        <v>15.84</v>
      </c>
      <c r="X16676">
        <v>3.0200000000000001E-2</v>
      </c>
      <c r="Y16676">
        <v>0.90610000000000002</v>
      </c>
    </row>
    <row r="16677" spans="1:25" x14ac:dyDescent="0.3">
      <c r="A16677">
        <v>7</v>
      </c>
      <c r="B16677">
        <v>10</v>
      </c>
      <c r="C16677">
        <v>2021</v>
      </c>
      <c r="D16677" s="1">
        <f>DATE(covid_19_indonesia_time_series_all[[#This Row],[Year]],covid_19_indonesia_time_series_all[[#This Row],[Month]],covid_19_indonesia_time_series_all[[#This Row],[Date]])</f>
        <v>44476</v>
      </c>
      <c r="E16677" t="s">
        <v>27</v>
      </c>
      <c r="F16677" t="s">
        <v>25</v>
      </c>
      <c r="G16677">
        <v>35094</v>
      </c>
      <c r="H16677">
        <v>826</v>
      </c>
      <c r="I16677">
        <v>28561</v>
      </c>
      <c r="J16677">
        <v>5707</v>
      </c>
      <c r="K16677">
        <v>2491006</v>
      </c>
      <c r="L16677">
        <v>65457</v>
      </c>
      <c r="M16677">
        <v>2052109</v>
      </c>
      <c r="N16677">
        <v>373440</v>
      </c>
      <c r="O16677" t="s">
        <v>24</v>
      </c>
      <c r="P16677" t="s">
        <v>25</v>
      </c>
      <c r="Q16677" t="s">
        <v>24</v>
      </c>
      <c r="R16677">
        <v>265185520</v>
      </c>
      <c r="S16677">
        <v>113.92132700000001</v>
      </c>
      <c r="T16677">
        <v>-0.78927499999999995</v>
      </c>
      <c r="U16677">
        <v>3.11</v>
      </c>
      <c r="V16677">
        <v>246.83</v>
      </c>
      <c r="W16677">
        <v>24.68</v>
      </c>
      <c r="X16677">
        <v>2.63E-2</v>
      </c>
      <c r="Y16677">
        <v>0.82379999999999998</v>
      </c>
    </row>
    <row r="16678" spans="1:25" x14ac:dyDescent="0.3">
      <c r="A16678">
        <v>7</v>
      </c>
      <c r="B16678">
        <v>10</v>
      </c>
      <c r="C16678">
        <v>2021</v>
      </c>
      <c r="D16678" s="1">
        <f>DATE(covid_19_indonesia_time_series_all[[#This Row],[Year]],covid_19_indonesia_time_series_all[[#This Row],[Month]],covid_19_indonesia_time_series_all[[#This Row],[Date]])</f>
        <v>44476</v>
      </c>
      <c r="E16678" t="s">
        <v>56</v>
      </c>
      <c r="F16678" t="s">
        <v>57</v>
      </c>
      <c r="G16678">
        <v>134</v>
      </c>
      <c r="H16678">
        <v>6</v>
      </c>
      <c r="I16678">
        <v>86</v>
      </c>
      <c r="J16678">
        <v>42</v>
      </c>
      <c r="K16678">
        <v>14069</v>
      </c>
      <c r="L16678">
        <v>289</v>
      </c>
      <c r="M16678">
        <v>11980</v>
      </c>
      <c r="N16678">
        <v>1800</v>
      </c>
      <c r="O16678" t="s">
        <v>57</v>
      </c>
      <c r="P16678" t="s">
        <v>25</v>
      </c>
      <c r="Q16678" t="s">
        <v>30</v>
      </c>
      <c r="R16678">
        <v>3493357</v>
      </c>
      <c r="S16678">
        <v>102.72364039999999</v>
      </c>
      <c r="T16678">
        <v>-1.69769766</v>
      </c>
      <c r="U16678">
        <v>1.72</v>
      </c>
      <c r="V16678">
        <v>82.73</v>
      </c>
      <c r="W16678">
        <v>8.27</v>
      </c>
      <c r="X16678">
        <v>2.0500000000000001E-2</v>
      </c>
      <c r="Y16678">
        <v>0.85150000000000003</v>
      </c>
    </row>
    <row r="16679" spans="1:25" x14ac:dyDescent="0.3">
      <c r="A16679">
        <v>7</v>
      </c>
      <c r="B16679">
        <v>10</v>
      </c>
      <c r="C16679">
        <v>2021</v>
      </c>
      <c r="D16679" s="1">
        <f>DATE(covid_19_indonesia_time_series_all[[#This Row],[Year]],covid_19_indonesia_time_series_all[[#This Row],[Month]],covid_19_indonesia_time_series_all[[#This Row],[Date]])</f>
        <v>44476</v>
      </c>
      <c r="E16679" t="s">
        <v>31</v>
      </c>
      <c r="F16679" t="s">
        <v>32</v>
      </c>
      <c r="G16679">
        <v>5096</v>
      </c>
      <c r="H16679">
        <v>170</v>
      </c>
      <c r="I16679">
        <v>4488</v>
      </c>
      <c r="J16679">
        <v>438</v>
      </c>
      <c r="K16679">
        <v>448745</v>
      </c>
      <c r="L16679">
        <v>6448</v>
      </c>
      <c r="M16679">
        <v>361970</v>
      </c>
      <c r="N16679">
        <v>80327</v>
      </c>
      <c r="O16679" t="s">
        <v>32</v>
      </c>
      <c r="P16679" t="s">
        <v>25</v>
      </c>
      <c r="Q16679" t="s">
        <v>26</v>
      </c>
      <c r="R16679">
        <v>45161325</v>
      </c>
      <c r="S16679">
        <v>107.60370829999999</v>
      </c>
      <c r="T16679">
        <v>-6.9204320829999997</v>
      </c>
      <c r="U16679">
        <v>3.76</v>
      </c>
      <c r="V16679">
        <v>142.78</v>
      </c>
      <c r="W16679">
        <v>14.28</v>
      </c>
      <c r="X16679">
        <v>1.44E-2</v>
      </c>
      <c r="Y16679">
        <v>0.80659999999999998</v>
      </c>
    </row>
    <row r="16680" spans="1:25" x14ac:dyDescent="0.3">
      <c r="A16680">
        <v>7</v>
      </c>
      <c r="B16680">
        <v>10</v>
      </c>
      <c r="C16680">
        <v>2021</v>
      </c>
      <c r="D16680" s="1">
        <f>DATE(covid_19_indonesia_time_series_all[[#This Row],[Year]],covid_19_indonesia_time_series_all[[#This Row],[Month]],covid_19_indonesia_time_series_all[[#This Row],[Date]])</f>
        <v>44476</v>
      </c>
      <c r="E16680" t="s">
        <v>35</v>
      </c>
      <c r="F16680" t="s">
        <v>36</v>
      </c>
      <c r="G16680">
        <v>3757</v>
      </c>
      <c r="H16680">
        <v>163</v>
      </c>
      <c r="I16680">
        <v>1540</v>
      </c>
      <c r="J16680">
        <v>2054</v>
      </c>
      <c r="K16680">
        <v>290780</v>
      </c>
      <c r="L16680">
        <v>13020</v>
      </c>
      <c r="M16680">
        <v>225475</v>
      </c>
      <c r="N16680">
        <v>52285</v>
      </c>
      <c r="O16680" t="s">
        <v>36</v>
      </c>
      <c r="P16680" t="s">
        <v>25</v>
      </c>
      <c r="Q16680" t="s">
        <v>26</v>
      </c>
      <c r="R16680">
        <v>36364072</v>
      </c>
      <c r="S16680">
        <v>110.20111489999999</v>
      </c>
      <c r="T16680">
        <v>-7.2590971770000001</v>
      </c>
      <c r="U16680">
        <v>4.4800000000000004</v>
      </c>
      <c r="V16680">
        <v>358.05</v>
      </c>
      <c r="W16680">
        <v>35.799999999999997</v>
      </c>
      <c r="X16680">
        <v>4.48E-2</v>
      </c>
      <c r="Y16680">
        <v>0.77539999999999998</v>
      </c>
    </row>
    <row r="16681" spans="1:25" x14ac:dyDescent="0.3">
      <c r="A16681">
        <v>7</v>
      </c>
      <c r="B16681">
        <v>10</v>
      </c>
      <c r="C16681">
        <v>2021</v>
      </c>
      <c r="D16681" s="1">
        <f>DATE(covid_19_indonesia_time_series_all[[#This Row],[Year]],covid_19_indonesia_time_series_all[[#This Row],[Month]],covid_19_indonesia_time_series_all[[#This Row],[Date]])</f>
        <v>44476</v>
      </c>
      <c r="E16681" t="s">
        <v>50</v>
      </c>
      <c r="F16681" t="s">
        <v>51</v>
      </c>
      <c r="G16681">
        <v>2237</v>
      </c>
      <c r="H16681">
        <v>193</v>
      </c>
      <c r="I16681">
        <v>1423</v>
      </c>
      <c r="J16681">
        <v>621</v>
      </c>
      <c r="K16681">
        <v>191944</v>
      </c>
      <c r="L16681">
        <v>14090</v>
      </c>
      <c r="M16681">
        <v>162984</v>
      </c>
      <c r="N16681">
        <v>14870</v>
      </c>
      <c r="O16681" t="s">
        <v>51</v>
      </c>
      <c r="P16681" t="s">
        <v>25</v>
      </c>
      <c r="Q16681" t="s">
        <v>26</v>
      </c>
      <c r="R16681">
        <v>40479023</v>
      </c>
      <c r="S16681">
        <v>112.7329414</v>
      </c>
      <c r="T16681">
        <v>-7.7233455790000001</v>
      </c>
      <c r="U16681">
        <v>4.7699999999999996</v>
      </c>
      <c r="V16681">
        <v>348.08</v>
      </c>
      <c r="W16681">
        <v>34.81</v>
      </c>
      <c r="X16681">
        <v>7.3400000000000007E-2</v>
      </c>
      <c r="Y16681">
        <v>0.84909999999999997</v>
      </c>
    </row>
    <row r="16682" spans="1:25" x14ac:dyDescent="0.3">
      <c r="A16682">
        <v>7</v>
      </c>
      <c r="B16682">
        <v>10</v>
      </c>
      <c r="C16682">
        <v>2021</v>
      </c>
      <c r="D16682" s="1">
        <f>DATE(covid_19_indonesia_time_series_all[[#This Row],[Year]],covid_19_indonesia_time_series_all[[#This Row],[Month]],covid_19_indonesia_time_series_all[[#This Row],[Date]])</f>
        <v>44476</v>
      </c>
      <c r="E16682" t="s">
        <v>84</v>
      </c>
      <c r="F16682" t="s">
        <v>85</v>
      </c>
      <c r="G16682">
        <v>298</v>
      </c>
      <c r="H16682">
        <v>1</v>
      </c>
      <c r="I16682">
        <v>0</v>
      </c>
      <c r="J16682">
        <v>297</v>
      </c>
      <c r="K16682">
        <v>17109</v>
      </c>
      <c r="L16682">
        <v>417</v>
      </c>
      <c r="M16682">
        <v>14370</v>
      </c>
      <c r="N16682">
        <v>2322</v>
      </c>
      <c r="O16682" t="s">
        <v>85</v>
      </c>
      <c r="P16682" t="s">
        <v>25</v>
      </c>
      <c r="Q16682" t="s">
        <v>45</v>
      </c>
      <c r="R16682">
        <v>5422814</v>
      </c>
      <c r="S16682">
        <v>111.1211776</v>
      </c>
      <c r="T16682">
        <v>-8.6474572E-2</v>
      </c>
      <c r="U16682">
        <v>0.18</v>
      </c>
      <c r="V16682">
        <v>76.900000000000006</v>
      </c>
      <c r="W16682">
        <v>7.69</v>
      </c>
      <c r="X16682">
        <v>2.4400000000000002E-2</v>
      </c>
      <c r="Y16682">
        <v>0.83989999999999998</v>
      </c>
    </row>
    <row r="16683" spans="1:25" x14ac:dyDescent="0.3">
      <c r="A16683">
        <v>7</v>
      </c>
      <c r="B16683">
        <v>10</v>
      </c>
      <c r="C16683">
        <v>2021</v>
      </c>
      <c r="D16683" s="1">
        <f>DATE(covid_19_indonesia_time_series_all[[#This Row],[Year]],covid_19_indonesia_time_series_all[[#This Row],[Month]],covid_19_indonesia_time_series_all[[#This Row],[Date]])</f>
        <v>44476</v>
      </c>
      <c r="E16683" t="s">
        <v>86</v>
      </c>
      <c r="F16683" t="s">
        <v>87</v>
      </c>
      <c r="G16683">
        <v>202</v>
      </c>
      <c r="H16683">
        <v>6</v>
      </c>
      <c r="I16683">
        <v>52</v>
      </c>
      <c r="J16683">
        <v>144</v>
      </c>
      <c r="K16683">
        <v>37378</v>
      </c>
      <c r="L16683">
        <v>1097</v>
      </c>
      <c r="M16683">
        <v>34825</v>
      </c>
      <c r="N16683">
        <v>1456</v>
      </c>
      <c r="O16683" t="s">
        <v>87</v>
      </c>
      <c r="P16683" t="s">
        <v>25</v>
      </c>
      <c r="Q16683" t="s">
        <v>45</v>
      </c>
      <c r="R16683">
        <v>4023049</v>
      </c>
      <c r="S16683">
        <v>115.4385783</v>
      </c>
      <c r="T16683">
        <v>-2.993594979</v>
      </c>
      <c r="U16683">
        <v>1.49</v>
      </c>
      <c r="V16683">
        <v>272.68</v>
      </c>
      <c r="W16683">
        <v>27.27</v>
      </c>
      <c r="X16683">
        <v>2.93E-2</v>
      </c>
      <c r="Y16683">
        <v>0.93169999999999997</v>
      </c>
    </row>
    <row r="16684" spans="1:25" x14ac:dyDescent="0.3">
      <c r="A16684">
        <v>7</v>
      </c>
      <c r="B16684">
        <v>10</v>
      </c>
      <c r="C16684">
        <v>2021</v>
      </c>
      <c r="D16684" s="1">
        <f>DATE(covid_19_indonesia_time_series_all[[#This Row],[Year]],covid_19_indonesia_time_series_all[[#This Row],[Month]],covid_19_indonesia_time_series_all[[#This Row],[Date]])</f>
        <v>44476</v>
      </c>
      <c r="E16684" t="s">
        <v>68</v>
      </c>
      <c r="F16684" t="s">
        <v>69</v>
      </c>
      <c r="G16684">
        <v>232</v>
      </c>
      <c r="H16684">
        <v>3</v>
      </c>
      <c r="I16684">
        <v>84</v>
      </c>
      <c r="J16684">
        <v>145</v>
      </c>
      <c r="K16684">
        <v>28040</v>
      </c>
      <c r="L16684">
        <v>557</v>
      </c>
      <c r="M16684">
        <v>21137</v>
      </c>
      <c r="N16684">
        <v>6346</v>
      </c>
      <c r="O16684" t="s">
        <v>69</v>
      </c>
      <c r="P16684" t="s">
        <v>25</v>
      </c>
      <c r="Q16684" t="s">
        <v>45</v>
      </c>
      <c r="R16684">
        <v>2570289</v>
      </c>
      <c r="S16684">
        <v>113.41765359999999</v>
      </c>
      <c r="T16684">
        <v>-1.6024846530000001</v>
      </c>
      <c r="U16684">
        <v>1.17</v>
      </c>
      <c r="V16684">
        <v>216.71</v>
      </c>
      <c r="W16684">
        <v>21.67</v>
      </c>
      <c r="X16684">
        <v>1.9900000000000001E-2</v>
      </c>
      <c r="Y16684">
        <v>0.75380000000000003</v>
      </c>
    </row>
    <row r="16685" spans="1:25" x14ac:dyDescent="0.3">
      <c r="A16685">
        <v>7</v>
      </c>
      <c r="B16685">
        <v>10</v>
      </c>
      <c r="C16685">
        <v>2021</v>
      </c>
      <c r="D16685" s="1">
        <f>DATE(covid_19_indonesia_time_series_all[[#This Row],[Year]],covid_19_indonesia_time_series_all[[#This Row],[Month]],covid_19_indonesia_time_series_all[[#This Row],[Date]])</f>
        <v>44476</v>
      </c>
      <c r="E16685" t="s">
        <v>43</v>
      </c>
      <c r="F16685" t="s">
        <v>44</v>
      </c>
      <c r="G16685">
        <v>1051</v>
      </c>
      <c r="H16685">
        <v>26</v>
      </c>
      <c r="I16685">
        <v>440</v>
      </c>
      <c r="J16685">
        <v>585</v>
      </c>
      <c r="K16685">
        <v>84809</v>
      </c>
      <c r="L16685">
        <v>2029</v>
      </c>
      <c r="M16685">
        <v>74184</v>
      </c>
      <c r="N16685">
        <v>8596</v>
      </c>
      <c r="O16685" t="s">
        <v>44</v>
      </c>
      <c r="P16685" t="s">
        <v>25</v>
      </c>
      <c r="Q16685" t="s">
        <v>45</v>
      </c>
      <c r="R16685">
        <v>3552191</v>
      </c>
      <c r="S16685">
        <v>116.4684405</v>
      </c>
      <c r="T16685">
        <v>0.45385803000000002</v>
      </c>
      <c r="U16685">
        <v>7.32</v>
      </c>
      <c r="V16685">
        <v>571.20000000000005</v>
      </c>
      <c r="W16685">
        <v>57.12</v>
      </c>
      <c r="X16685">
        <v>2.3900000000000001E-2</v>
      </c>
      <c r="Y16685">
        <v>0.87470000000000003</v>
      </c>
    </row>
    <row r="16686" spans="1:25" x14ac:dyDescent="0.3">
      <c r="A16686">
        <v>7</v>
      </c>
      <c r="B16686">
        <v>10</v>
      </c>
      <c r="C16686">
        <v>2021</v>
      </c>
      <c r="D16686" s="1">
        <f>DATE(covid_19_indonesia_time_series_all[[#This Row],[Year]],covid_19_indonesia_time_series_all[[#This Row],[Month]],covid_19_indonesia_time_series_all[[#This Row],[Date]])</f>
        <v>44476</v>
      </c>
      <c r="E16686" t="s">
        <v>80</v>
      </c>
      <c r="F16686" t="s">
        <v>81</v>
      </c>
      <c r="G16686">
        <v>253</v>
      </c>
      <c r="H16686">
        <v>3</v>
      </c>
      <c r="I16686">
        <v>41</v>
      </c>
      <c r="J16686">
        <v>209</v>
      </c>
      <c r="K16686">
        <v>14527</v>
      </c>
      <c r="L16686">
        <v>212</v>
      </c>
      <c r="M16686">
        <v>12359</v>
      </c>
      <c r="N16686">
        <v>1956</v>
      </c>
      <c r="O16686" t="s">
        <v>81</v>
      </c>
      <c r="P16686" t="s">
        <v>25</v>
      </c>
      <c r="Q16686" t="s">
        <v>45</v>
      </c>
      <c r="R16686">
        <v>648407</v>
      </c>
      <c r="S16686">
        <v>116.2188791</v>
      </c>
      <c r="T16686">
        <v>2.8910126209999998</v>
      </c>
      <c r="U16686">
        <v>4.63</v>
      </c>
      <c r="V16686">
        <v>326.95999999999998</v>
      </c>
      <c r="W16686">
        <v>32.700000000000003</v>
      </c>
      <c r="X16686">
        <v>1.46E-2</v>
      </c>
      <c r="Y16686">
        <v>0.8508</v>
      </c>
    </row>
    <row r="16687" spans="1:25" x14ac:dyDescent="0.3">
      <c r="A16687">
        <v>7</v>
      </c>
      <c r="B16687">
        <v>10</v>
      </c>
      <c r="C16687">
        <v>2021</v>
      </c>
      <c r="D16687" s="1">
        <f>DATE(covid_19_indonesia_time_series_all[[#This Row],[Year]],covid_19_indonesia_time_series_all[[#This Row],[Month]],covid_19_indonesia_time_series_all[[#This Row],[Date]])</f>
        <v>44476</v>
      </c>
      <c r="E16687" t="s">
        <v>88</v>
      </c>
      <c r="F16687" t="s">
        <v>89</v>
      </c>
      <c r="G16687">
        <v>322</v>
      </c>
      <c r="H16687">
        <v>6</v>
      </c>
      <c r="I16687">
        <v>170</v>
      </c>
      <c r="J16687">
        <v>146</v>
      </c>
      <c r="K16687">
        <v>23509</v>
      </c>
      <c r="L16687">
        <v>372</v>
      </c>
      <c r="M16687">
        <v>20901</v>
      </c>
      <c r="N16687">
        <v>2236</v>
      </c>
      <c r="O16687" t="s">
        <v>89</v>
      </c>
      <c r="P16687" t="s">
        <v>25</v>
      </c>
      <c r="Q16687" t="s">
        <v>30</v>
      </c>
      <c r="R16687">
        <v>1379767</v>
      </c>
      <c r="S16687">
        <v>106.5499324</v>
      </c>
      <c r="T16687">
        <v>-2.4474441269999998</v>
      </c>
      <c r="U16687">
        <v>4.3499999999999996</v>
      </c>
      <c r="V16687">
        <v>269.61</v>
      </c>
      <c r="W16687">
        <v>26.96</v>
      </c>
      <c r="X16687">
        <v>1.5800000000000002E-2</v>
      </c>
      <c r="Y16687">
        <v>0.8891</v>
      </c>
    </row>
    <row r="16688" spans="1:25" x14ac:dyDescent="0.3">
      <c r="A16688">
        <v>7</v>
      </c>
      <c r="B16688">
        <v>10</v>
      </c>
      <c r="C16688">
        <v>2021</v>
      </c>
      <c r="D16688" s="1">
        <f>DATE(covid_19_indonesia_time_series_all[[#This Row],[Year]],covid_19_indonesia_time_series_all[[#This Row],[Month]],covid_19_indonesia_time_series_all[[#This Row],[Date]])</f>
        <v>44476</v>
      </c>
      <c r="E16688" t="s">
        <v>52</v>
      </c>
      <c r="F16688" t="s">
        <v>53</v>
      </c>
      <c r="G16688">
        <v>481</v>
      </c>
      <c r="H16688">
        <v>37</v>
      </c>
      <c r="I16688">
        <v>570</v>
      </c>
      <c r="J16688">
        <v>-126</v>
      </c>
      <c r="K16688">
        <v>31118</v>
      </c>
      <c r="L16688">
        <v>675</v>
      </c>
      <c r="M16688">
        <v>24490</v>
      </c>
      <c r="N16688">
        <v>5953</v>
      </c>
      <c r="O16688" t="s">
        <v>53</v>
      </c>
      <c r="P16688" t="s">
        <v>25</v>
      </c>
      <c r="Q16688" t="s">
        <v>30</v>
      </c>
      <c r="R16688">
        <v>1929400</v>
      </c>
      <c r="S16688">
        <v>108.261746</v>
      </c>
      <c r="T16688">
        <v>3.9163459999999999</v>
      </c>
      <c r="U16688">
        <v>19.18</v>
      </c>
      <c r="V16688">
        <v>349.85</v>
      </c>
      <c r="W16688">
        <v>34.979999999999997</v>
      </c>
      <c r="X16688">
        <v>2.1700000000000001E-2</v>
      </c>
      <c r="Y16688">
        <v>0.78700000000000003</v>
      </c>
    </row>
    <row r="16689" spans="1:25" x14ac:dyDescent="0.3">
      <c r="A16689">
        <v>7</v>
      </c>
      <c r="B16689">
        <v>10</v>
      </c>
      <c r="C16689">
        <v>2021</v>
      </c>
      <c r="D16689" s="1">
        <f>DATE(covid_19_indonesia_time_series_all[[#This Row],[Year]],covid_19_indonesia_time_series_all[[#This Row],[Month]],covid_19_indonesia_time_series_all[[#This Row],[Date]])</f>
        <v>44476</v>
      </c>
      <c r="E16689" t="s">
        <v>70</v>
      </c>
      <c r="F16689" t="s">
        <v>71</v>
      </c>
      <c r="G16689">
        <v>336</v>
      </c>
      <c r="H16689">
        <v>19</v>
      </c>
      <c r="I16689">
        <v>116</v>
      </c>
      <c r="J16689">
        <v>201</v>
      </c>
      <c r="K16689">
        <v>24713</v>
      </c>
      <c r="L16689">
        <v>1167</v>
      </c>
      <c r="M16689">
        <v>19305</v>
      </c>
      <c r="N16689">
        <v>4241</v>
      </c>
      <c r="O16689" t="s">
        <v>71</v>
      </c>
      <c r="P16689" t="s">
        <v>25</v>
      </c>
      <c r="Q16689" t="s">
        <v>30</v>
      </c>
      <c r="R16689">
        <v>9095591</v>
      </c>
      <c r="S16689">
        <v>105.0214366</v>
      </c>
      <c r="T16689">
        <v>-4.9167929749999999</v>
      </c>
      <c r="U16689">
        <v>2.09</v>
      </c>
      <c r="V16689">
        <v>128.30000000000001</v>
      </c>
      <c r="W16689">
        <v>12.83</v>
      </c>
      <c r="X16689">
        <v>4.7199999999999999E-2</v>
      </c>
      <c r="Y16689">
        <v>0.78120000000000001</v>
      </c>
    </row>
    <row r="16690" spans="1:25" x14ac:dyDescent="0.3">
      <c r="A16690">
        <v>7</v>
      </c>
      <c r="B16690">
        <v>10</v>
      </c>
      <c r="C16690">
        <v>2021</v>
      </c>
      <c r="D16690" s="1">
        <f>DATE(covid_19_indonesia_time_series_all[[#This Row],[Year]],covid_19_indonesia_time_series_all[[#This Row],[Month]],covid_19_indonesia_time_series_all[[#This Row],[Date]])</f>
        <v>44476</v>
      </c>
      <c r="E16690" t="s">
        <v>58</v>
      </c>
      <c r="F16690" t="s">
        <v>59</v>
      </c>
      <c r="G16690">
        <v>191</v>
      </c>
      <c r="H16690">
        <v>6</v>
      </c>
      <c r="I16690">
        <v>5</v>
      </c>
      <c r="J16690">
        <v>180</v>
      </c>
      <c r="K16690">
        <v>10656</v>
      </c>
      <c r="L16690">
        <v>171</v>
      </c>
      <c r="M16690">
        <v>7714</v>
      </c>
      <c r="N16690">
        <v>2771</v>
      </c>
      <c r="O16690" t="s">
        <v>59</v>
      </c>
      <c r="P16690" t="s">
        <v>25</v>
      </c>
      <c r="Q16690" t="s">
        <v>59</v>
      </c>
      <c r="R16690">
        <v>1847097</v>
      </c>
      <c r="S16690">
        <v>129.57679200000001</v>
      </c>
      <c r="T16690">
        <v>-3.1925720000000002</v>
      </c>
      <c r="U16690">
        <v>3.25</v>
      </c>
      <c r="V16690">
        <v>92.58</v>
      </c>
      <c r="W16690">
        <v>9.26</v>
      </c>
      <c r="X16690">
        <v>1.6E-2</v>
      </c>
      <c r="Y16690">
        <v>0.72389999999999999</v>
      </c>
    </row>
    <row r="16691" spans="1:25" x14ac:dyDescent="0.3">
      <c r="A16691">
        <v>7</v>
      </c>
      <c r="B16691">
        <v>10</v>
      </c>
      <c r="C16691">
        <v>2021</v>
      </c>
      <c r="D16691" s="1">
        <f>DATE(covid_19_indonesia_time_series_all[[#This Row],[Year]],covid_19_indonesia_time_series_all[[#This Row],[Month]],covid_19_indonesia_time_series_all[[#This Row],[Date]])</f>
        <v>44476</v>
      </c>
      <c r="E16691" t="s">
        <v>62</v>
      </c>
      <c r="F16691" t="s">
        <v>63</v>
      </c>
      <c r="G16691">
        <v>234</v>
      </c>
      <c r="H16691">
        <v>6</v>
      </c>
      <c r="I16691">
        <v>17</v>
      </c>
      <c r="J16691">
        <v>211</v>
      </c>
      <c r="K16691">
        <v>6760</v>
      </c>
      <c r="L16691">
        <v>148</v>
      </c>
      <c r="M16691">
        <v>4667</v>
      </c>
      <c r="N16691">
        <v>1945</v>
      </c>
      <c r="O16691" t="s">
        <v>63</v>
      </c>
      <c r="P16691" t="s">
        <v>25</v>
      </c>
      <c r="Q16691" t="s">
        <v>59</v>
      </c>
      <c r="R16691">
        <v>1307803</v>
      </c>
      <c r="S16691">
        <v>127.5391072</v>
      </c>
      <c r="T16691">
        <v>0.212036949</v>
      </c>
      <c r="U16691">
        <v>4.59</v>
      </c>
      <c r="V16691">
        <v>113.17</v>
      </c>
      <c r="W16691">
        <v>11.32</v>
      </c>
      <c r="X16691">
        <v>2.1899999999999999E-2</v>
      </c>
      <c r="Y16691">
        <v>0.69040000000000001</v>
      </c>
    </row>
    <row r="16692" spans="1:25" x14ac:dyDescent="0.3">
      <c r="A16692">
        <v>7</v>
      </c>
      <c r="B16692">
        <v>10</v>
      </c>
      <c r="C16692">
        <v>2021</v>
      </c>
      <c r="D16692" s="1">
        <f>DATE(covid_19_indonesia_time_series_all[[#This Row],[Year]],covid_19_indonesia_time_series_all[[#This Row],[Month]],covid_19_indonesia_time_series_all[[#This Row],[Date]])</f>
        <v>44476</v>
      </c>
      <c r="E16692" t="s">
        <v>92</v>
      </c>
      <c r="F16692" t="s">
        <v>93</v>
      </c>
      <c r="G16692">
        <v>214</v>
      </c>
      <c r="H16692">
        <v>0</v>
      </c>
      <c r="I16692">
        <v>74</v>
      </c>
      <c r="J16692">
        <v>140</v>
      </c>
      <c r="K16692">
        <v>13680</v>
      </c>
      <c r="L16692">
        <v>493</v>
      </c>
      <c r="M16692">
        <v>11523</v>
      </c>
      <c r="N16692">
        <v>1664</v>
      </c>
      <c r="O16692" t="s">
        <v>93</v>
      </c>
      <c r="P16692" t="s">
        <v>25</v>
      </c>
      <c r="Q16692" t="s">
        <v>42</v>
      </c>
      <c r="R16692">
        <v>5270247</v>
      </c>
      <c r="S16692">
        <v>117.5086257</v>
      </c>
      <c r="T16692">
        <v>-8.6069988659999996</v>
      </c>
      <c r="U16692">
        <v>0</v>
      </c>
      <c r="V16692">
        <v>93.54</v>
      </c>
      <c r="W16692">
        <v>9.35</v>
      </c>
      <c r="X16692">
        <v>3.5999999999999997E-2</v>
      </c>
      <c r="Y16692">
        <v>0.84230000000000005</v>
      </c>
    </row>
    <row r="16693" spans="1:25" x14ac:dyDescent="0.3">
      <c r="A16693">
        <v>7</v>
      </c>
      <c r="B16693">
        <v>10</v>
      </c>
      <c r="C16693">
        <v>2021</v>
      </c>
      <c r="D16693" s="1">
        <f>DATE(covid_19_indonesia_time_series_all[[#This Row],[Year]],covid_19_indonesia_time_series_all[[#This Row],[Month]],covid_19_indonesia_time_series_all[[#This Row],[Date]])</f>
        <v>44476</v>
      </c>
      <c r="E16693" t="s">
        <v>94</v>
      </c>
      <c r="F16693" t="s">
        <v>95</v>
      </c>
      <c r="G16693">
        <v>353</v>
      </c>
      <c r="H16693">
        <v>0</v>
      </c>
      <c r="I16693">
        <v>115</v>
      </c>
      <c r="J16693">
        <v>238</v>
      </c>
      <c r="K16693">
        <v>23286</v>
      </c>
      <c r="L16693">
        <v>494</v>
      </c>
      <c r="M16693">
        <v>17500</v>
      </c>
      <c r="N16693">
        <v>5292</v>
      </c>
      <c r="O16693" t="s">
        <v>95</v>
      </c>
      <c r="P16693" t="s">
        <v>25</v>
      </c>
      <c r="Q16693" t="s">
        <v>42</v>
      </c>
      <c r="R16693">
        <v>5411321</v>
      </c>
      <c r="S16693">
        <v>121.592271</v>
      </c>
      <c r="T16693">
        <v>-8.6822049999999997</v>
      </c>
      <c r="U16693">
        <v>0</v>
      </c>
      <c r="V16693">
        <v>91.29</v>
      </c>
      <c r="W16693">
        <v>9.1300000000000008</v>
      </c>
      <c r="X16693">
        <v>2.12E-2</v>
      </c>
      <c r="Y16693">
        <v>0.75149999999999995</v>
      </c>
    </row>
    <row r="16694" spans="1:25" x14ac:dyDescent="0.3">
      <c r="A16694">
        <v>7</v>
      </c>
      <c r="B16694">
        <v>10</v>
      </c>
      <c r="C16694">
        <v>2021</v>
      </c>
      <c r="D16694" s="1">
        <f>DATE(covid_19_indonesia_time_series_all[[#This Row],[Year]],covid_19_indonesia_time_series_all[[#This Row],[Month]],covid_19_indonesia_time_series_all[[#This Row],[Date]])</f>
        <v>44476</v>
      </c>
      <c r="E16694" t="s">
        <v>60</v>
      </c>
      <c r="F16694" t="s">
        <v>61</v>
      </c>
      <c r="G16694">
        <v>74</v>
      </c>
      <c r="H16694">
        <v>1</v>
      </c>
      <c r="I16694">
        <v>3</v>
      </c>
      <c r="J16694">
        <v>70</v>
      </c>
      <c r="K16694">
        <v>21577</v>
      </c>
      <c r="L16694">
        <v>286</v>
      </c>
      <c r="M16694">
        <v>11695</v>
      </c>
      <c r="N16694">
        <v>9596</v>
      </c>
      <c r="O16694" t="s">
        <v>61</v>
      </c>
      <c r="P16694" t="s">
        <v>25</v>
      </c>
      <c r="Q16694" t="s">
        <v>61</v>
      </c>
      <c r="R16694">
        <v>4340348</v>
      </c>
      <c r="S16694">
        <v>138.69603000000001</v>
      </c>
      <c r="T16694">
        <v>-4.6662095299999997</v>
      </c>
      <c r="U16694">
        <v>0.23</v>
      </c>
      <c r="V16694">
        <v>65.89</v>
      </c>
      <c r="W16694">
        <v>6.59</v>
      </c>
      <c r="X16694">
        <v>1.3299999999999999E-2</v>
      </c>
      <c r="Y16694">
        <v>0.54200000000000004</v>
      </c>
    </row>
    <row r="16695" spans="1:25" x14ac:dyDescent="0.3">
      <c r="A16695">
        <v>7</v>
      </c>
      <c r="B16695">
        <v>10</v>
      </c>
      <c r="C16695">
        <v>2021</v>
      </c>
      <c r="D16695" s="1">
        <f>DATE(covid_19_indonesia_time_series_all[[#This Row],[Year]],covid_19_indonesia_time_series_all[[#This Row],[Month]],covid_19_indonesia_time_series_all[[#This Row],[Date]])</f>
        <v>44476</v>
      </c>
      <c r="E16695" t="s">
        <v>78</v>
      </c>
      <c r="F16695" t="s">
        <v>79</v>
      </c>
      <c r="G16695">
        <v>190</v>
      </c>
      <c r="H16695">
        <v>2</v>
      </c>
      <c r="I16695">
        <v>62</v>
      </c>
      <c r="J16695">
        <v>126</v>
      </c>
      <c r="K16695">
        <v>13277</v>
      </c>
      <c r="L16695">
        <v>200</v>
      </c>
      <c r="M16695">
        <v>9883</v>
      </c>
      <c r="N16695">
        <v>3194</v>
      </c>
      <c r="O16695" t="s">
        <v>79</v>
      </c>
      <c r="P16695" t="s">
        <v>25</v>
      </c>
      <c r="Q16695" t="s">
        <v>61</v>
      </c>
      <c r="R16695">
        <v>1140701</v>
      </c>
      <c r="S16695">
        <v>132.9762624</v>
      </c>
      <c r="T16695">
        <v>-2.045160182</v>
      </c>
      <c r="U16695">
        <v>1.75</v>
      </c>
      <c r="V16695">
        <v>175.33</v>
      </c>
      <c r="W16695">
        <v>17.53</v>
      </c>
      <c r="X16695">
        <v>1.5100000000000001E-2</v>
      </c>
      <c r="Y16695">
        <v>0.74439999999999995</v>
      </c>
    </row>
    <row r="16696" spans="1:25" x14ac:dyDescent="0.3">
      <c r="A16696">
        <v>7</v>
      </c>
      <c r="B16696">
        <v>10</v>
      </c>
      <c r="C16696">
        <v>2021</v>
      </c>
      <c r="D16696" s="1">
        <f>DATE(covid_19_indonesia_time_series_all[[#This Row],[Year]],covid_19_indonesia_time_series_all[[#This Row],[Month]],covid_19_indonesia_time_series_all[[#This Row],[Date]])</f>
        <v>44476</v>
      </c>
      <c r="E16696" t="s">
        <v>28</v>
      </c>
      <c r="F16696" t="s">
        <v>29</v>
      </c>
      <c r="G16696">
        <v>738</v>
      </c>
      <c r="H16696">
        <v>20</v>
      </c>
      <c r="I16696">
        <v>394</v>
      </c>
      <c r="J16696">
        <v>324</v>
      </c>
      <c r="K16696">
        <v>75637</v>
      </c>
      <c r="L16696">
        <v>2039</v>
      </c>
      <c r="M16696">
        <v>68366</v>
      </c>
      <c r="N16696">
        <v>5232</v>
      </c>
      <c r="O16696" t="s">
        <v>29</v>
      </c>
      <c r="P16696" t="s">
        <v>25</v>
      </c>
      <c r="Q16696" t="s">
        <v>30</v>
      </c>
      <c r="R16696">
        <v>6074100</v>
      </c>
      <c r="S16696">
        <v>101.8051092</v>
      </c>
      <c r="T16696">
        <v>0.51164785099999999</v>
      </c>
      <c r="U16696">
        <v>3.29</v>
      </c>
      <c r="V16696">
        <v>335.69</v>
      </c>
      <c r="W16696">
        <v>33.57</v>
      </c>
      <c r="X16696">
        <v>2.7E-2</v>
      </c>
      <c r="Y16696">
        <v>0.90390000000000004</v>
      </c>
    </row>
    <row r="16697" spans="1:25" x14ac:dyDescent="0.3">
      <c r="A16697">
        <v>7</v>
      </c>
      <c r="B16697">
        <v>10</v>
      </c>
      <c r="C16697">
        <v>2021</v>
      </c>
      <c r="D16697" s="1">
        <f>DATE(covid_19_indonesia_time_series_all[[#This Row],[Year]],covid_19_indonesia_time_series_all[[#This Row],[Month]],covid_19_indonesia_time_series_all[[#This Row],[Date]])</f>
        <v>44476</v>
      </c>
      <c r="E16697" t="s">
        <v>82</v>
      </c>
      <c r="F16697" t="s">
        <v>83</v>
      </c>
      <c r="G16697">
        <v>63</v>
      </c>
      <c r="H16697">
        <v>2</v>
      </c>
      <c r="I16697">
        <v>36</v>
      </c>
      <c r="J16697">
        <v>25</v>
      </c>
      <c r="K16697">
        <v>6314</v>
      </c>
      <c r="L16697">
        <v>129</v>
      </c>
      <c r="M16697">
        <v>5631</v>
      </c>
      <c r="N16697">
        <v>554</v>
      </c>
      <c r="O16697" t="s">
        <v>83</v>
      </c>
      <c r="P16697" t="s">
        <v>25</v>
      </c>
      <c r="Q16697" t="s">
        <v>39</v>
      </c>
      <c r="R16697">
        <v>1559984</v>
      </c>
      <c r="S16697">
        <v>119.3450194</v>
      </c>
      <c r="T16697">
        <v>-2.4617460530000002</v>
      </c>
      <c r="U16697">
        <v>1.28</v>
      </c>
      <c r="V16697">
        <v>82.69</v>
      </c>
      <c r="W16697">
        <v>8.27</v>
      </c>
      <c r="X16697">
        <v>2.0400000000000001E-2</v>
      </c>
      <c r="Y16697">
        <v>0.89180000000000004</v>
      </c>
    </row>
    <row r="16698" spans="1:25" x14ac:dyDescent="0.3">
      <c r="A16698">
        <v>7</v>
      </c>
      <c r="B16698">
        <v>10</v>
      </c>
      <c r="C16698">
        <v>2021</v>
      </c>
      <c r="D16698" s="1">
        <f>DATE(covid_19_indonesia_time_series_all[[#This Row],[Year]],covid_19_indonesia_time_series_all[[#This Row],[Month]],covid_19_indonesia_time_series_all[[#This Row],[Date]])</f>
        <v>44476</v>
      </c>
      <c r="E16698" t="s">
        <v>54</v>
      </c>
      <c r="F16698" t="s">
        <v>55</v>
      </c>
      <c r="G16698">
        <v>573</v>
      </c>
      <c r="H16698">
        <v>8</v>
      </c>
      <c r="I16698">
        <v>203</v>
      </c>
      <c r="J16698">
        <v>362</v>
      </c>
      <c r="K16698">
        <v>67852</v>
      </c>
      <c r="L16698">
        <v>1026</v>
      </c>
      <c r="M16698">
        <v>62848</v>
      </c>
      <c r="N16698">
        <v>3978</v>
      </c>
      <c r="O16698" t="s">
        <v>55</v>
      </c>
      <c r="P16698" t="s">
        <v>25</v>
      </c>
      <c r="Q16698" t="s">
        <v>39</v>
      </c>
      <c r="R16698">
        <v>9426885</v>
      </c>
      <c r="S16698">
        <v>120.1620559</v>
      </c>
      <c r="T16698">
        <v>-3.731080714</v>
      </c>
      <c r="U16698">
        <v>0.85</v>
      </c>
      <c r="V16698">
        <v>108.84</v>
      </c>
      <c r="W16698">
        <v>10.88</v>
      </c>
      <c r="X16698">
        <v>1.5100000000000001E-2</v>
      </c>
      <c r="Y16698">
        <v>0.92630000000000001</v>
      </c>
    </row>
    <row r="16699" spans="1:25" x14ac:dyDescent="0.3">
      <c r="A16699">
        <v>7</v>
      </c>
      <c r="B16699">
        <v>10</v>
      </c>
      <c r="C16699">
        <v>2021</v>
      </c>
      <c r="D16699" s="1">
        <f>DATE(covid_19_indonesia_time_series_all[[#This Row],[Year]],covid_19_indonesia_time_series_all[[#This Row],[Month]],covid_19_indonesia_time_series_all[[#This Row],[Date]])</f>
        <v>44476</v>
      </c>
      <c r="E16699" t="s">
        <v>72</v>
      </c>
      <c r="F16699" t="s">
        <v>73</v>
      </c>
      <c r="G16699">
        <v>135</v>
      </c>
      <c r="H16699">
        <v>2</v>
      </c>
      <c r="I16699">
        <v>30</v>
      </c>
      <c r="J16699">
        <v>103</v>
      </c>
      <c r="K16699">
        <v>14804</v>
      </c>
      <c r="L16699">
        <v>425</v>
      </c>
      <c r="M16699">
        <v>13017</v>
      </c>
      <c r="N16699">
        <v>1362</v>
      </c>
      <c r="O16699" t="s">
        <v>73</v>
      </c>
      <c r="P16699" t="s">
        <v>25</v>
      </c>
      <c r="Q16699" t="s">
        <v>39</v>
      </c>
      <c r="R16699">
        <v>2955567</v>
      </c>
      <c r="S16699">
        <v>121.2010927</v>
      </c>
      <c r="T16699">
        <v>-1.00413668</v>
      </c>
      <c r="U16699">
        <v>0.68</v>
      </c>
      <c r="V16699">
        <v>143.80000000000001</v>
      </c>
      <c r="W16699">
        <v>14.38</v>
      </c>
      <c r="X16699">
        <v>2.87E-2</v>
      </c>
      <c r="Y16699">
        <v>0.87929999999999997</v>
      </c>
    </row>
    <row r="16700" spans="1:25" x14ac:dyDescent="0.3">
      <c r="A16700">
        <v>7</v>
      </c>
      <c r="B16700">
        <v>10</v>
      </c>
      <c r="C16700">
        <v>2021</v>
      </c>
      <c r="D16700" s="1">
        <f>DATE(covid_19_indonesia_time_series_all[[#This Row],[Year]],covid_19_indonesia_time_series_all[[#This Row],[Month]],covid_19_indonesia_time_series_all[[#This Row],[Date]])</f>
        <v>44476</v>
      </c>
      <c r="E16700" t="s">
        <v>37</v>
      </c>
      <c r="F16700" t="s">
        <v>38</v>
      </c>
      <c r="G16700">
        <v>116</v>
      </c>
      <c r="H16700">
        <v>5</v>
      </c>
      <c r="I16700">
        <v>21</v>
      </c>
      <c r="J16700">
        <v>90</v>
      </c>
      <c r="K16700">
        <v>12563</v>
      </c>
      <c r="L16700">
        <v>256</v>
      </c>
      <c r="M16700">
        <v>10432</v>
      </c>
      <c r="N16700">
        <v>1875</v>
      </c>
      <c r="O16700" t="s">
        <v>38</v>
      </c>
      <c r="P16700" t="s">
        <v>25</v>
      </c>
      <c r="Q16700" t="s">
        <v>39</v>
      </c>
      <c r="R16700">
        <v>2635461</v>
      </c>
      <c r="S16700">
        <v>122.070311</v>
      </c>
      <c r="T16700">
        <v>-4.1246887929999998</v>
      </c>
      <c r="U16700">
        <v>1.9</v>
      </c>
      <c r="V16700">
        <v>97.14</v>
      </c>
      <c r="W16700">
        <v>9.7100000000000009</v>
      </c>
      <c r="X16700">
        <v>2.0400000000000001E-2</v>
      </c>
      <c r="Y16700">
        <v>0.83040000000000003</v>
      </c>
    </row>
    <row r="16701" spans="1:25" x14ac:dyDescent="0.3">
      <c r="A16701">
        <v>7</v>
      </c>
      <c r="B16701">
        <v>10</v>
      </c>
      <c r="C16701">
        <v>2021</v>
      </c>
      <c r="D16701" s="1">
        <f>DATE(covid_19_indonesia_time_series_all[[#This Row],[Year]],covid_19_indonesia_time_series_all[[#This Row],[Month]],covid_19_indonesia_time_series_all[[#This Row],[Date]])</f>
        <v>44476</v>
      </c>
      <c r="E16701" t="s">
        <v>74</v>
      </c>
      <c r="F16701" t="s">
        <v>75</v>
      </c>
      <c r="G16701">
        <v>223</v>
      </c>
      <c r="H16701">
        <v>4</v>
      </c>
      <c r="I16701">
        <v>37</v>
      </c>
      <c r="J16701">
        <v>182</v>
      </c>
      <c r="K16701">
        <v>17649</v>
      </c>
      <c r="L16701">
        <v>577</v>
      </c>
      <c r="M16701">
        <v>15566</v>
      </c>
      <c r="N16701">
        <v>1506</v>
      </c>
      <c r="O16701" t="s">
        <v>75</v>
      </c>
      <c r="P16701" t="s">
        <v>25</v>
      </c>
      <c r="Q16701" t="s">
        <v>39</v>
      </c>
      <c r="R16701">
        <v>2641884</v>
      </c>
      <c r="S16701">
        <v>124.5212396</v>
      </c>
      <c r="T16701">
        <v>1.259638212</v>
      </c>
      <c r="U16701">
        <v>1.51</v>
      </c>
      <c r="V16701">
        <v>218.4</v>
      </c>
      <c r="W16701">
        <v>21.84</v>
      </c>
      <c r="X16701">
        <v>3.27E-2</v>
      </c>
      <c r="Y16701">
        <v>0.88200000000000001</v>
      </c>
    </row>
    <row r="16702" spans="1:25" x14ac:dyDescent="0.3">
      <c r="A16702">
        <v>7</v>
      </c>
      <c r="B16702">
        <v>10</v>
      </c>
      <c r="C16702">
        <v>2021</v>
      </c>
      <c r="D16702" s="1">
        <f>DATE(covid_19_indonesia_time_series_all[[#This Row],[Year]],covid_19_indonesia_time_series_all[[#This Row],[Month]],covid_19_indonesia_time_series_all[[#This Row],[Date]])</f>
        <v>44476</v>
      </c>
      <c r="E16702" t="s">
        <v>76</v>
      </c>
      <c r="F16702" t="s">
        <v>77</v>
      </c>
      <c r="G16702">
        <v>847</v>
      </c>
      <c r="H16702">
        <v>5</v>
      </c>
      <c r="I16702">
        <v>242</v>
      </c>
      <c r="J16702">
        <v>600</v>
      </c>
      <c r="K16702">
        <v>56522</v>
      </c>
      <c r="L16702">
        <v>1265</v>
      </c>
      <c r="M16702">
        <v>49058</v>
      </c>
      <c r="N16702">
        <v>6199</v>
      </c>
      <c r="O16702" t="s">
        <v>77</v>
      </c>
      <c r="P16702" t="s">
        <v>25</v>
      </c>
      <c r="Q16702" t="s">
        <v>30</v>
      </c>
      <c r="R16702">
        <v>5519245</v>
      </c>
      <c r="S16702">
        <v>100.46506239999999</v>
      </c>
      <c r="T16702">
        <v>-0.850253225</v>
      </c>
      <c r="U16702">
        <v>0.91</v>
      </c>
      <c r="V16702">
        <v>229.2</v>
      </c>
      <c r="W16702">
        <v>22.92</v>
      </c>
      <c r="X16702">
        <v>2.24E-2</v>
      </c>
      <c r="Y16702">
        <v>0.8679</v>
      </c>
    </row>
    <row r="16703" spans="1:25" x14ac:dyDescent="0.3">
      <c r="A16703">
        <v>7</v>
      </c>
      <c r="B16703">
        <v>10</v>
      </c>
      <c r="C16703">
        <v>2021</v>
      </c>
      <c r="D16703" s="1">
        <f>DATE(covid_19_indonesia_time_series_all[[#This Row],[Year]],covid_19_indonesia_time_series_all[[#This Row],[Month]],covid_19_indonesia_time_series_all[[#This Row],[Date]])</f>
        <v>44476</v>
      </c>
      <c r="E16703" t="s">
        <v>64</v>
      </c>
      <c r="F16703" t="s">
        <v>65</v>
      </c>
      <c r="G16703">
        <v>423</v>
      </c>
      <c r="H16703">
        <v>38</v>
      </c>
      <c r="I16703">
        <v>234</v>
      </c>
      <c r="J16703">
        <v>151</v>
      </c>
      <c r="K16703">
        <v>31570</v>
      </c>
      <c r="L16703">
        <v>1580</v>
      </c>
      <c r="M16703">
        <v>27296</v>
      </c>
      <c r="N16703">
        <v>2694</v>
      </c>
      <c r="O16703" t="s">
        <v>65</v>
      </c>
      <c r="P16703" t="s">
        <v>25</v>
      </c>
      <c r="Q16703" t="s">
        <v>30</v>
      </c>
      <c r="R16703">
        <v>8217551</v>
      </c>
      <c r="S16703">
        <v>104.16946470000001</v>
      </c>
      <c r="T16703">
        <v>-3.2162118080000002</v>
      </c>
      <c r="U16703">
        <v>4.62</v>
      </c>
      <c r="V16703">
        <v>192.27</v>
      </c>
      <c r="W16703">
        <v>19.23</v>
      </c>
      <c r="X16703">
        <v>0.05</v>
      </c>
      <c r="Y16703">
        <v>0.86460000000000004</v>
      </c>
    </row>
    <row r="16704" spans="1:25" x14ac:dyDescent="0.3">
      <c r="A16704">
        <v>7</v>
      </c>
      <c r="B16704">
        <v>10</v>
      </c>
      <c r="C16704">
        <v>2021</v>
      </c>
      <c r="D16704" s="1">
        <f>DATE(covid_19_indonesia_time_series_all[[#This Row],[Year]],covid_19_indonesia_time_series_all[[#This Row],[Month]],covid_19_indonesia_time_series_all[[#This Row],[Date]])</f>
        <v>44476</v>
      </c>
      <c r="E16704" t="s">
        <v>48</v>
      </c>
      <c r="F16704" t="s">
        <v>49</v>
      </c>
      <c r="G16704">
        <v>284</v>
      </c>
      <c r="H16704">
        <v>6</v>
      </c>
      <c r="I16704">
        <v>160</v>
      </c>
      <c r="J16704">
        <v>118</v>
      </c>
      <c r="K16704">
        <v>38324</v>
      </c>
      <c r="L16704">
        <v>1237</v>
      </c>
      <c r="M16704">
        <v>33930</v>
      </c>
      <c r="N16704">
        <v>3157</v>
      </c>
      <c r="O16704" t="s">
        <v>49</v>
      </c>
      <c r="P16704" t="s">
        <v>25</v>
      </c>
      <c r="Q16704" t="s">
        <v>30</v>
      </c>
      <c r="R16704">
        <v>14874889</v>
      </c>
      <c r="S16704">
        <v>99.051964420000004</v>
      </c>
      <c r="T16704">
        <v>2.1918944530000002</v>
      </c>
      <c r="U16704">
        <v>0.4</v>
      </c>
      <c r="V16704">
        <v>83.16</v>
      </c>
      <c r="W16704">
        <v>8.32</v>
      </c>
      <c r="X16704">
        <v>3.2300000000000002E-2</v>
      </c>
      <c r="Y16704">
        <v>0.88529999999999998</v>
      </c>
    </row>
    <row r="16705" spans="1:25" x14ac:dyDescent="0.3">
      <c r="A16705">
        <v>7</v>
      </c>
      <c r="B16705">
        <v>11</v>
      </c>
      <c r="C16705">
        <v>2021</v>
      </c>
      <c r="D16705" s="1">
        <f>DATE(covid_19_indonesia_time_series_all[[#This Row],[Year]],covid_19_indonesia_time_series_all[[#This Row],[Month]],covid_19_indonesia_time_series_all[[#This Row],[Date]])</f>
        <v>44507</v>
      </c>
      <c r="E16705" t="s">
        <v>66</v>
      </c>
      <c r="F16705" t="s">
        <v>67</v>
      </c>
      <c r="G16705">
        <v>67</v>
      </c>
      <c r="H16705">
        <v>3</v>
      </c>
      <c r="I16705">
        <v>43</v>
      </c>
      <c r="J16705">
        <v>21</v>
      </c>
      <c r="K16705">
        <v>20340</v>
      </c>
      <c r="L16705">
        <v>865</v>
      </c>
      <c r="M16705">
        <v>15573</v>
      </c>
      <c r="N16705">
        <v>3902</v>
      </c>
      <c r="O16705" t="s">
        <v>67</v>
      </c>
      <c r="P16705" t="s">
        <v>25</v>
      </c>
      <c r="Q16705" t="s">
        <v>30</v>
      </c>
      <c r="R16705">
        <v>5247257</v>
      </c>
      <c r="S16705">
        <v>96.910521739999993</v>
      </c>
      <c r="T16705">
        <v>4.2256146279999998</v>
      </c>
      <c r="U16705">
        <v>0.56999999999999995</v>
      </c>
      <c r="V16705">
        <v>164.85</v>
      </c>
      <c r="W16705">
        <v>16.48</v>
      </c>
      <c r="X16705">
        <v>4.2500000000000003E-2</v>
      </c>
      <c r="Y16705">
        <v>0.76559999999999995</v>
      </c>
    </row>
    <row r="16706" spans="1:25" x14ac:dyDescent="0.3">
      <c r="A16706">
        <v>7</v>
      </c>
      <c r="B16706">
        <v>11</v>
      </c>
      <c r="C16706">
        <v>2021</v>
      </c>
      <c r="D16706" s="1">
        <f>DATE(covid_19_indonesia_time_series_all[[#This Row],[Year]],covid_19_indonesia_time_series_all[[#This Row],[Month]],covid_19_indonesia_time_series_all[[#This Row],[Date]])</f>
        <v>44507</v>
      </c>
      <c r="E16706" t="s">
        <v>40</v>
      </c>
      <c r="F16706" t="s">
        <v>41</v>
      </c>
      <c r="G16706">
        <v>561</v>
      </c>
      <c r="H16706">
        <v>9</v>
      </c>
      <c r="I16706">
        <v>293</v>
      </c>
      <c r="J16706">
        <v>259</v>
      </c>
      <c r="K16706">
        <v>55318</v>
      </c>
      <c r="L16706">
        <v>1634</v>
      </c>
      <c r="M16706">
        <v>49237</v>
      </c>
      <c r="N16706">
        <v>4447</v>
      </c>
      <c r="O16706" t="s">
        <v>41</v>
      </c>
      <c r="P16706" t="s">
        <v>25</v>
      </c>
      <c r="Q16706" t="s">
        <v>42</v>
      </c>
      <c r="R16706">
        <v>4216171</v>
      </c>
      <c r="S16706">
        <v>115.1317136</v>
      </c>
      <c r="T16706">
        <v>-8.3694716880000009</v>
      </c>
      <c r="U16706">
        <v>2.13</v>
      </c>
      <c r="V16706">
        <v>387.56</v>
      </c>
      <c r="W16706">
        <v>38.76</v>
      </c>
      <c r="X16706">
        <v>2.9499999999999998E-2</v>
      </c>
      <c r="Y16706">
        <v>0.8901</v>
      </c>
    </row>
    <row r="16707" spans="1:25" x14ac:dyDescent="0.3">
      <c r="A16707">
        <v>7</v>
      </c>
      <c r="B16707">
        <v>11</v>
      </c>
      <c r="C16707">
        <v>2021</v>
      </c>
      <c r="D16707" s="1">
        <f>DATE(covid_19_indonesia_time_series_all[[#This Row],[Year]],covid_19_indonesia_time_series_all[[#This Row],[Month]],covid_19_indonesia_time_series_all[[#This Row],[Date]])</f>
        <v>44507</v>
      </c>
      <c r="E16707" t="s">
        <v>33</v>
      </c>
      <c r="F16707" t="s">
        <v>34</v>
      </c>
      <c r="G16707">
        <v>679</v>
      </c>
      <c r="H16707">
        <v>9</v>
      </c>
      <c r="I16707">
        <v>305</v>
      </c>
      <c r="J16707">
        <v>365</v>
      </c>
      <c r="K16707">
        <v>62937</v>
      </c>
      <c r="L16707">
        <v>1474</v>
      </c>
      <c r="M16707">
        <v>51270</v>
      </c>
      <c r="N16707">
        <v>10193</v>
      </c>
      <c r="O16707" t="s">
        <v>34</v>
      </c>
      <c r="P16707" t="s">
        <v>25</v>
      </c>
      <c r="Q16707" t="s">
        <v>26</v>
      </c>
      <c r="R16707">
        <v>10722374</v>
      </c>
      <c r="S16707">
        <v>106.1090043</v>
      </c>
      <c r="T16707">
        <v>-6.4567363880000004</v>
      </c>
      <c r="U16707">
        <v>0.84</v>
      </c>
      <c r="V16707">
        <v>137.47</v>
      </c>
      <c r="W16707">
        <v>13.75</v>
      </c>
      <c r="X16707">
        <v>2.3400000000000001E-2</v>
      </c>
      <c r="Y16707">
        <v>0.81459999999999999</v>
      </c>
    </row>
    <row r="16708" spans="1:25" x14ac:dyDescent="0.3">
      <c r="A16708">
        <v>7</v>
      </c>
      <c r="B16708">
        <v>11</v>
      </c>
      <c r="C16708">
        <v>2021</v>
      </c>
      <c r="D16708" s="1">
        <f>DATE(covid_19_indonesia_time_series_all[[#This Row],[Year]],covid_19_indonesia_time_series_all[[#This Row],[Month]],covid_19_indonesia_time_series_all[[#This Row],[Date]])</f>
        <v>44507</v>
      </c>
      <c r="E16708" t="s">
        <v>90</v>
      </c>
      <c r="F16708" t="s">
        <v>91</v>
      </c>
      <c r="G16708">
        <v>161</v>
      </c>
      <c r="H16708">
        <v>17</v>
      </c>
      <c r="I16708">
        <v>111</v>
      </c>
      <c r="J16708">
        <v>33</v>
      </c>
      <c r="K16708">
        <v>12044</v>
      </c>
      <c r="L16708">
        <v>218</v>
      </c>
      <c r="M16708">
        <v>9720</v>
      </c>
      <c r="N16708">
        <v>2106</v>
      </c>
      <c r="O16708" t="s">
        <v>91</v>
      </c>
      <c r="P16708" t="s">
        <v>25</v>
      </c>
      <c r="Q16708" t="s">
        <v>30</v>
      </c>
      <c r="R16708">
        <v>1999539</v>
      </c>
      <c r="S16708">
        <v>102.33842129999999</v>
      </c>
      <c r="T16708">
        <v>-3.5335836270000001</v>
      </c>
      <c r="U16708">
        <v>8.5</v>
      </c>
      <c r="V16708">
        <v>109.03</v>
      </c>
      <c r="W16708">
        <v>10.9</v>
      </c>
      <c r="X16708">
        <v>1.8100000000000002E-2</v>
      </c>
      <c r="Y16708">
        <v>0.80700000000000005</v>
      </c>
    </row>
    <row r="16709" spans="1:25" x14ac:dyDescent="0.3">
      <c r="A16709">
        <v>7</v>
      </c>
      <c r="B16709">
        <v>11</v>
      </c>
      <c r="C16709">
        <v>2021</v>
      </c>
      <c r="D16709" s="1">
        <f>DATE(covid_19_indonesia_time_series_all[[#This Row],[Year]],covid_19_indonesia_time_series_all[[#This Row],[Month]],covid_19_indonesia_time_series_all[[#This Row],[Date]])</f>
        <v>44507</v>
      </c>
      <c r="E16709" t="s">
        <v>22</v>
      </c>
      <c r="F16709" t="s">
        <v>23</v>
      </c>
      <c r="G16709">
        <v>13133</v>
      </c>
      <c r="H16709">
        <v>46</v>
      </c>
      <c r="I16709">
        <v>20602</v>
      </c>
      <c r="J16709">
        <v>-7515</v>
      </c>
      <c r="K16709">
        <v>662432</v>
      </c>
      <c r="L16709">
        <v>9403</v>
      </c>
      <c r="M16709">
        <v>564421</v>
      </c>
      <c r="N16709">
        <v>88608</v>
      </c>
      <c r="O16709" t="s">
        <v>23</v>
      </c>
      <c r="P16709" t="s">
        <v>25</v>
      </c>
      <c r="Q16709" t="s">
        <v>26</v>
      </c>
      <c r="R16709">
        <v>10846145</v>
      </c>
      <c r="S16709">
        <v>106.8361183</v>
      </c>
      <c r="T16709">
        <v>-6.2046989909999999</v>
      </c>
      <c r="U16709">
        <v>4.24</v>
      </c>
      <c r="V16709">
        <v>866.94</v>
      </c>
      <c r="W16709">
        <v>86.69</v>
      </c>
      <c r="X16709">
        <v>1.4200000000000001E-2</v>
      </c>
      <c r="Y16709">
        <v>0.85199999999999998</v>
      </c>
    </row>
    <row r="16710" spans="1:25" x14ac:dyDescent="0.3">
      <c r="A16710">
        <v>7</v>
      </c>
      <c r="B16710">
        <v>11</v>
      </c>
      <c r="C16710">
        <v>2021</v>
      </c>
      <c r="D16710" s="1">
        <f>DATE(covid_19_indonesia_time_series_all[[#This Row],[Year]],covid_19_indonesia_time_series_all[[#This Row],[Month]],covid_19_indonesia_time_series_all[[#This Row],[Date]])</f>
        <v>44507</v>
      </c>
      <c r="E16710" t="s">
        <v>46</v>
      </c>
      <c r="F16710" t="s">
        <v>47</v>
      </c>
      <c r="G16710">
        <v>1895</v>
      </c>
      <c r="H16710">
        <v>50</v>
      </c>
      <c r="I16710">
        <v>710</v>
      </c>
      <c r="J16710">
        <v>1135</v>
      </c>
      <c r="K16710">
        <v>76264</v>
      </c>
      <c r="L16710">
        <v>1983</v>
      </c>
      <c r="M16710">
        <v>55648</v>
      </c>
      <c r="N16710">
        <v>18633</v>
      </c>
      <c r="O16710" t="s">
        <v>47</v>
      </c>
      <c r="P16710" t="s">
        <v>25</v>
      </c>
      <c r="Q16710" t="s">
        <v>26</v>
      </c>
      <c r="R16710">
        <v>3631015</v>
      </c>
      <c r="S16710">
        <v>110.4448783</v>
      </c>
      <c r="T16710">
        <v>-7.8945018500000002</v>
      </c>
      <c r="U16710">
        <v>13.77</v>
      </c>
      <c r="V16710">
        <v>546.13</v>
      </c>
      <c r="W16710">
        <v>54.61</v>
      </c>
      <c r="X16710">
        <v>2.5999999999999999E-2</v>
      </c>
      <c r="Y16710">
        <v>0.72970000000000002</v>
      </c>
    </row>
    <row r="16711" spans="1:25" x14ac:dyDescent="0.3">
      <c r="A16711">
        <v>7</v>
      </c>
      <c r="B16711">
        <v>11</v>
      </c>
      <c r="C16711">
        <v>2021</v>
      </c>
      <c r="D16711" s="1">
        <f>DATE(covid_19_indonesia_time_series_all[[#This Row],[Year]],covid_19_indonesia_time_series_all[[#This Row],[Month]],covid_19_indonesia_time_series_all[[#This Row],[Date]])</f>
        <v>44507</v>
      </c>
      <c r="E16711" t="s">
        <v>96</v>
      </c>
      <c r="F16711" t="s">
        <v>97</v>
      </c>
      <c r="G16711">
        <v>0</v>
      </c>
      <c r="H16711">
        <v>0</v>
      </c>
      <c r="I16711">
        <v>9</v>
      </c>
      <c r="J16711">
        <v>-9</v>
      </c>
      <c r="K16711">
        <v>6188</v>
      </c>
      <c r="L16711">
        <v>187</v>
      </c>
      <c r="M16711">
        <v>5616</v>
      </c>
      <c r="N16711">
        <v>385</v>
      </c>
      <c r="O16711" t="s">
        <v>97</v>
      </c>
      <c r="P16711" t="s">
        <v>25</v>
      </c>
      <c r="Q16711" t="s">
        <v>39</v>
      </c>
      <c r="R16711">
        <v>1180651</v>
      </c>
      <c r="S16711">
        <v>122.37605809999999</v>
      </c>
      <c r="T16711">
        <v>0.68700260400000002</v>
      </c>
      <c r="U16711">
        <v>0</v>
      </c>
      <c r="V16711">
        <v>158.38999999999999</v>
      </c>
      <c r="W16711">
        <v>15.84</v>
      </c>
      <c r="X16711">
        <v>3.0200000000000001E-2</v>
      </c>
      <c r="Y16711">
        <v>0.90759999999999996</v>
      </c>
    </row>
    <row r="16712" spans="1:25" x14ac:dyDescent="0.3">
      <c r="A16712">
        <v>7</v>
      </c>
      <c r="B16712">
        <v>11</v>
      </c>
      <c r="C16712">
        <v>2021</v>
      </c>
      <c r="D16712" s="1">
        <f>DATE(covid_19_indonesia_time_series_all[[#This Row],[Year]],covid_19_indonesia_time_series_all[[#This Row],[Month]],covid_19_indonesia_time_series_all[[#This Row],[Date]])</f>
        <v>44507</v>
      </c>
      <c r="E16712" t="s">
        <v>27</v>
      </c>
      <c r="F16712" t="s">
        <v>25</v>
      </c>
      <c r="G16712">
        <v>36197</v>
      </c>
      <c r="H16712">
        <v>1007</v>
      </c>
      <c r="I16712">
        <v>32615</v>
      </c>
      <c r="J16712">
        <v>2575</v>
      </c>
      <c r="K16712">
        <v>2527203</v>
      </c>
      <c r="L16712">
        <v>66464</v>
      </c>
      <c r="M16712">
        <v>2084724</v>
      </c>
      <c r="N16712">
        <v>376015</v>
      </c>
      <c r="O16712" t="s">
        <v>24</v>
      </c>
      <c r="P16712" t="s">
        <v>25</v>
      </c>
      <c r="Q16712" t="s">
        <v>24</v>
      </c>
      <c r="R16712">
        <v>265185520</v>
      </c>
      <c r="S16712">
        <v>113.92132700000001</v>
      </c>
      <c r="T16712">
        <v>-0.78927499999999995</v>
      </c>
      <c r="U16712">
        <v>3.8</v>
      </c>
      <c r="V16712">
        <v>250.63</v>
      </c>
      <c r="W16712">
        <v>25.06</v>
      </c>
      <c r="X16712">
        <v>2.63E-2</v>
      </c>
      <c r="Y16712">
        <v>0.82489999999999997</v>
      </c>
    </row>
    <row r="16713" spans="1:25" x14ac:dyDescent="0.3">
      <c r="A16713">
        <v>7</v>
      </c>
      <c r="B16713">
        <v>11</v>
      </c>
      <c r="C16713">
        <v>2021</v>
      </c>
      <c r="D16713" s="1">
        <f>DATE(covid_19_indonesia_time_series_all[[#This Row],[Year]],covid_19_indonesia_time_series_all[[#This Row],[Month]],covid_19_indonesia_time_series_all[[#This Row],[Date]])</f>
        <v>44507</v>
      </c>
      <c r="E16713" t="s">
        <v>56</v>
      </c>
      <c r="F16713" t="s">
        <v>57</v>
      </c>
      <c r="G16713">
        <v>147</v>
      </c>
      <c r="H16713">
        <v>6</v>
      </c>
      <c r="I16713">
        <v>257</v>
      </c>
      <c r="J16713">
        <v>-116</v>
      </c>
      <c r="K16713">
        <v>14216</v>
      </c>
      <c r="L16713">
        <v>295</v>
      </c>
      <c r="M16713">
        <v>12237</v>
      </c>
      <c r="N16713">
        <v>1684</v>
      </c>
      <c r="O16713" t="s">
        <v>57</v>
      </c>
      <c r="P16713" t="s">
        <v>25</v>
      </c>
      <c r="Q16713" t="s">
        <v>30</v>
      </c>
      <c r="R16713">
        <v>3493357</v>
      </c>
      <c r="S16713">
        <v>102.72364039999999</v>
      </c>
      <c r="T16713">
        <v>-1.69769766</v>
      </c>
      <c r="U16713">
        <v>1.72</v>
      </c>
      <c r="V16713">
        <v>84.45</v>
      </c>
      <c r="W16713">
        <v>8.44</v>
      </c>
      <c r="X16713">
        <v>2.0799999999999999E-2</v>
      </c>
      <c r="Y16713">
        <v>0.86080000000000001</v>
      </c>
    </row>
    <row r="16714" spans="1:25" x14ac:dyDescent="0.3">
      <c r="A16714">
        <v>7</v>
      </c>
      <c r="B16714">
        <v>11</v>
      </c>
      <c r="C16714">
        <v>2021</v>
      </c>
      <c r="D16714" s="1">
        <f>DATE(covid_19_indonesia_time_series_all[[#This Row],[Year]],covid_19_indonesia_time_series_all[[#This Row],[Month]],covid_19_indonesia_time_series_all[[#This Row],[Date]])</f>
        <v>44507</v>
      </c>
      <c r="E16714" t="s">
        <v>31</v>
      </c>
      <c r="F16714" t="s">
        <v>32</v>
      </c>
      <c r="G16714">
        <v>7147</v>
      </c>
      <c r="H16714">
        <v>279</v>
      </c>
      <c r="I16714">
        <v>4059</v>
      </c>
      <c r="J16714">
        <v>2809</v>
      </c>
      <c r="K16714">
        <v>455892</v>
      </c>
      <c r="L16714">
        <v>6727</v>
      </c>
      <c r="M16714">
        <v>366029</v>
      </c>
      <c r="N16714">
        <v>83136</v>
      </c>
      <c r="O16714" t="s">
        <v>32</v>
      </c>
      <c r="P16714" t="s">
        <v>25</v>
      </c>
      <c r="Q16714" t="s">
        <v>26</v>
      </c>
      <c r="R16714">
        <v>45161325</v>
      </c>
      <c r="S16714">
        <v>107.60370829999999</v>
      </c>
      <c r="T16714">
        <v>-6.9204320829999997</v>
      </c>
      <c r="U16714">
        <v>6.18</v>
      </c>
      <c r="V16714">
        <v>148.94999999999999</v>
      </c>
      <c r="W16714">
        <v>14.9</v>
      </c>
      <c r="X16714">
        <v>1.4800000000000001E-2</v>
      </c>
      <c r="Y16714">
        <v>0.80289999999999995</v>
      </c>
    </row>
    <row r="16715" spans="1:25" x14ac:dyDescent="0.3">
      <c r="A16715">
        <v>7</v>
      </c>
      <c r="B16715">
        <v>11</v>
      </c>
      <c r="C16715">
        <v>2021</v>
      </c>
      <c r="D16715" s="1">
        <f>DATE(covid_19_indonesia_time_series_all[[#This Row],[Year]],covid_19_indonesia_time_series_all[[#This Row],[Month]],covid_19_indonesia_time_series_all[[#This Row],[Date]])</f>
        <v>44507</v>
      </c>
      <c r="E16715" t="s">
        <v>35</v>
      </c>
      <c r="F16715" t="s">
        <v>36</v>
      </c>
      <c r="G16715">
        <v>2349</v>
      </c>
      <c r="H16715">
        <v>157</v>
      </c>
      <c r="I16715">
        <v>2522</v>
      </c>
      <c r="J16715">
        <v>-330</v>
      </c>
      <c r="K16715">
        <v>293129</v>
      </c>
      <c r="L16715">
        <v>13177</v>
      </c>
      <c r="M16715">
        <v>227997</v>
      </c>
      <c r="N16715">
        <v>51955</v>
      </c>
      <c r="O16715" t="s">
        <v>36</v>
      </c>
      <c r="P16715" t="s">
        <v>25</v>
      </c>
      <c r="Q16715" t="s">
        <v>26</v>
      </c>
      <c r="R16715">
        <v>36364072</v>
      </c>
      <c r="S16715">
        <v>110.20111489999999</v>
      </c>
      <c r="T16715">
        <v>-7.2590971770000001</v>
      </c>
      <c r="U16715">
        <v>4.32</v>
      </c>
      <c r="V16715">
        <v>362.36</v>
      </c>
      <c r="W16715">
        <v>36.24</v>
      </c>
      <c r="X16715">
        <v>4.4999999999999998E-2</v>
      </c>
      <c r="Y16715">
        <v>0.77780000000000005</v>
      </c>
    </row>
    <row r="16716" spans="1:25" x14ac:dyDescent="0.3">
      <c r="A16716">
        <v>7</v>
      </c>
      <c r="B16716">
        <v>11</v>
      </c>
      <c r="C16716">
        <v>2021</v>
      </c>
      <c r="D16716" s="1">
        <f>DATE(covid_19_indonesia_time_series_all[[#This Row],[Year]],covid_19_indonesia_time_series_all[[#This Row],[Month]],covid_19_indonesia_time_series_all[[#This Row],[Date]])</f>
        <v>44507</v>
      </c>
      <c r="E16716" t="s">
        <v>50</v>
      </c>
      <c r="F16716" t="s">
        <v>51</v>
      </c>
      <c r="G16716">
        <v>2421</v>
      </c>
      <c r="H16716">
        <v>285</v>
      </c>
      <c r="I16716">
        <v>1466</v>
      </c>
      <c r="J16716">
        <v>670</v>
      </c>
      <c r="K16716">
        <v>194365</v>
      </c>
      <c r="L16716">
        <v>14375</v>
      </c>
      <c r="M16716">
        <v>164450</v>
      </c>
      <c r="N16716">
        <v>15540</v>
      </c>
      <c r="O16716" t="s">
        <v>51</v>
      </c>
      <c r="P16716" t="s">
        <v>25</v>
      </c>
      <c r="Q16716" t="s">
        <v>26</v>
      </c>
      <c r="R16716">
        <v>40479023</v>
      </c>
      <c r="S16716">
        <v>112.7329414</v>
      </c>
      <c r="T16716">
        <v>-7.7233455790000001</v>
      </c>
      <c r="U16716">
        <v>7.04</v>
      </c>
      <c r="V16716">
        <v>355.12</v>
      </c>
      <c r="W16716">
        <v>35.51</v>
      </c>
      <c r="X16716">
        <v>7.3999999999999996E-2</v>
      </c>
      <c r="Y16716">
        <v>0.84609999999999996</v>
      </c>
    </row>
    <row r="16717" spans="1:25" x14ac:dyDescent="0.3">
      <c r="A16717">
        <v>7</v>
      </c>
      <c r="B16717">
        <v>11</v>
      </c>
      <c r="C16717">
        <v>2021</v>
      </c>
      <c r="D16717" s="1">
        <f>DATE(covid_19_indonesia_time_series_all[[#This Row],[Year]],covid_19_indonesia_time_series_all[[#This Row],[Month]],covid_19_indonesia_time_series_all[[#This Row],[Date]])</f>
        <v>44507</v>
      </c>
      <c r="E16717" t="s">
        <v>84</v>
      </c>
      <c r="F16717" t="s">
        <v>85</v>
      </c>
      <c r="G16717">
        <v>241</v>
      </c>
      <c r="H16717">
        <v>6</v>
      </c>
      <c r="I16717">
        <v>269</v>
      </c>
      <c r="J16717">
        <v>-34</v>
      </c>
      <c r="K16717">
        <v>17350</v>
      </c>
      <c r="L16717">
        <v>423</v>
      </c>
      <c r="M16717">
        <v>14639</v>
      </c>
      <c r="N16717">
        <v>2288</v>
      </c>
      <c r="O16717" t="s">
        <v>85</v>
      </c>
      <c r="P16717" t="s">
        <v>25</v>
      </c>
      <c r="Q16717" t="s">
        <v>45</v>
      </c>
      <c r="R16717">
        <v>5422814</v>
      </c>
      <c r="S16717">
        <v>111.1211776</v>
      </c>
      <c r="T16717">
        <v>-8.6474572E-2</v>
      </c>
      <c r="U16717">
        <v>1.1100000000000001</v>
      </c>
      <c r="V16717">
        <v>78</v>
      </c>
      <c r="W16717">
        <v>7.8</v>
      </c>
      <c r="X16717">
        <v>2.4400000000000002E-2</v>
      </c>
      <c r="Y16717">
        <v>0.84370000000000001</v>
      </c>
    </row>
    <row r="16718" spans="1:25" x14ac:dyDescent="0.3">
      <c r="A16718">
        <v>7</v>
      </c>
      <c r="B16718">
        <v>11</v>
      </c>
      <c r="C16718">
        <v>2021</v>
      </c>
      <c r="D16718" s="1">
        <f>DATE(covid_19_indonesia_time_series_all[[#This Row],[Year]],covid_19_indonesia_time_series_all[[#This Row],[Month]],covid_19_indonesia_time_series_all[[#This Row],[Date]])</f>
        <v>44507</v>
      </c>
      <c r="E16718" t="s">
        <v>86</v>
      </c>
      <c r="F16718" t="s">
        <v>87</v>
      </c>
      <c r="G16718">
        <v>120</v>
      </c>
      <c r="H16718">
        <v>6</v>
      </c>
      <c r="I16718">
        <v>35</v>
      </c>
      <c r="J16718">
        <v>79</v>
      </c>
      <c r="K16718">
        <v>37498</v>
      </c>
      <c r="L16718">
        <v>1103</v>
      </c>
      <c r="M16718">
        <v>34860</v>
      </c>
      <c r="N16718">
        <v>1535</v>
      </c>
      <c r="O16718" t="s">
        <v>87</v>
      </c>
      <c r="P16718" t="s">
        <v>25</v>
      </c>
      <c r="Q16718" t="s">
        <v>45</v>
      </c>
      <c r="R16718">
        <v>4023049</v>
      </c>
      <c r="S16718">
        <v>115.4385783</v>
      </c>
      <c r="T16718">
        <v>-2.993594979</v>
      </c>
      <c r="U16718">
        <v>1.49</v>
      </c>
      <c r="V16718">
        <v>274.17</v>
      </c>
      <c r="W16718">
        <v>27.42</v>
      </c>
      <c r="X16718">
        <v>2.9399999999999999E-2</v>
      </c>
      <c r="Y16718">
        <v>0.92959999999999998</v>
      </c>
    </row>
    <row r="16719" spans="1:25" x14ac:dyDescent="0.3">
      <c r="A16719">
        <v>7</v>
      </c>
      <c r="B16719">
        <v>11</v>
      </c>
      <c r="C16719">
        <v>2021</v>
      </c>
      <c r="D16719" s="1">
        <f>DATE(covid_19_indonesia_time_series_all[[#This Row],[Year]],covid_19_indonesia_time_series_all[[#This Row],[Month]],covid_19_indonesia_time_series_all[[#This Row],[Date]])</f>
        <v>44507</v>
      </c>
      <c r="E16719" t="s">
        <v>68</v>
      </c>
      <c r="F16719" t="s">
        <v>69</v>
      </c>
      <c r="G16719">
        <v>261</v>
      </c>
      <c r="H16719">
        <v>3</v>
      </c>
      <c r="I16719">
        <v>44</v>
      </c>
      <c r="J16719">
        <v>214</v>
      </c>
      <c r="K16719">
        <v>28301</v>
      </c>
      <c r="L16719">
        <v>560</v>
      </c>
      <c r="M16719">
        <v>21181</v>
      </c>
      <c r="N16719">
        <v>6560</v>
      </c>
      <c r="O16719" t="s">
        <v>69</v>
      </c>
      <c r="P16719" t="s">
        <v>25</v>
      </c>
      <c r="Q16719" t="s">
        <v>45</v>
      </c>
      <c r="R16719">
        <v>2570289</v>
      </c>
      <c r="S16719">
        <v>113.41765359999999</v>
      </c>
      <c r="T16719">
        <v>-1.6024846530000001</v>
      </c>
      <c r="U16719">
        <v>1.17</v>
      </c>
      <c r="V16719">
        <v>217.87</v>
      </c>
      <c r="W16719">
        <v>21.79</v>
      </c>
      <c r="X16719">
        <v>1.9800000000000002E-2</v>
      </c>
      <c r="Y16719">
        <v>0.74839999999999995</v>
      </c>
    </row>
    <row r="16720" spans="1:25" x14ac:dyDescent="0.3">
      <c r="A16720">
        <v>7</v>
      </c>
      <c r="B16720">
        <v>11</v>
      </c>
      <c r="C16720">
        <v>2021</v>
      </c>
      <c r="D16720" s="1">
        <f>DATE(covid_19_indonesia_time_series_all[[#This Row],[Year]],covid_19_indonesia_time_series_all[[#This Row],[Month]],covid_19_indonesia_time_series_all[[#This Row],[Date]])</f>
        <v>44507</v>
      </c>
      <c r="E16720" t="s">
        <v>43</v>
      </c>
      <c r="F16720" t="s">
        <v>44</v>
      </c>
      <c r="G16720">
        <v>1134</v>
      </c>
      <c r="H16720">
        <v>53</v>
      </c>
      <c r="I16720">
        <v>422</v>
      </c>
      <c r="J16720">
        <v>659</v>
      </c>
      <c r="K16720">
        <v>85943</v>
      </c>
      <c r="L16720">
        <v>2082</v>
      </c>
      <c r="M16720">
        <v>74606</v>
      </c>
      <c r="N16720">
        <v>9255</v>
      </c>
      <c r="O16720" t="s">
        <v>44</v>
      </c>
      <c r="P16720" t="s">
        <v>25</v>
      </c>
      <c r="Q16720" t="s">
        <v>45</v>
      </c>
      <c r="R16720">
        <v>3552191</v>
      </c>
      <c r="S16720">
        <v>116.4684405</v>
      </c>
      <c r="T16720">
        <v>0.45385803000000002</v>
      </c>
      <c r="U16720">
        <v>14.92</v>
      </c>
      <c r="V16720">
        <v>586.12</v>
      </c>
      <c r="W16720">
        <v>58.61</v>
      </c>
      <c r="X16720">
        <v>2.4199999999999999E-2</v>
      </c>
      <c r="Y16720">
        <v>0.86809999999999998</v>
      </c>
    </row>
    <row r="16721" spans="1:25" x14ac:dyDescent="0.3">
      <c r="A16721">
        <v>7</v>
      </c>
      <c r="B16721">
        <v>11</v>
      </c>
      <c r="C16721">
        <v>2021</v>
      </c>
      <c r="D16721" s="1">
        <f>DATE(covid_19_indonesia_time_series_all[[#This Row],[Year]],covid_19_indonesia_time_series_all[[#This Row],[Month]],covid_19_indonesia_time_series_all[[#This Row],[Date]])</f>
        <v>44507</v>
      </c>
      <c r="E16721" t="s">
        <v>80</v>
      </c>
      <c r="F16721" t="s">
        <v>81</v>
      </c>
      <c r="G16721">
        <v>282</v>
      </c>
      <c r="H16721">
        <v>4</v>
      </c>
      <c r="I16721">
        <v>56</v>
      </c>
      <c r="J16721">
        <v>222</v>
      </c>
      <c r="K16721">
        <v>14809</v>
      </c>
      <c r="L16721">
        <v>216</v>
      </c>
      <c r="M16721">
        <v>12415</v>
      </c>
      <c r="N16721">
        <v>2178</v>
      </c>
      <c r="O16721" t="s">
        <v>81</v>
      </c>
      <c r="P16721" t="s">
        <v>25</v>
      </c>
      <c r="Q16721" t="s">
        <v>45</v>
      </c>
      <c r="R16721">
        <v>648407</v>
      </c>
      <c r="S16721">
        <v>116.2188791</v>
      </c>
      <c r="T16721">
        <v>2.8910126209999998</v>
      </c>
      <c r="U16721">
        <v>6.17</v>
      </c>
      <c r="V16721">
        <v>333.12</v>
      </c>
      <c r="W16721">
        <v>33.31</v>
      </c>
      <c r="X16721">
        <v>1.46E-2</v>
      </c>
      <c r="Y16721">
        <v>0.83830000000000005</v>
      </c>
    </row>
    <row r="16722" spans="1:25" x14ac:dyDescent="0.3">
      <c r="A16722">
        <v>7</v>
      </c>
      <c r="B16722">
        <v>11</v>
      </c>
      <c r="C16722">
        <v>2021</v>
      </c>
      <c r="D16722" s="1">
        <f>DATE(covid_19_indonesia_time_series_all[[#This Row],[Year]],covid_19_indonesia_time_series_all[[#This Row],[Month]],covid_19_indonesia_time_series_all[[#This Row],[Date]])</f>
        <v>44507</v>
      </c>
      <c r="E16722" t="s">
        <v>88</v>
      </c>
      <c r="F16722" t="s">
        <v>89</v>
      </c>
      <c r="G16722">
        <v>263</v>
      </c>
      <c r="H16722">
        <v>8</v>
      </c>
      <c r="I16722">
        <v>155</v>
      </c>
      <c r="J16722">
        <v>100</v>
      </c>
      <c r="K16722">
        <v>23772</v>
      </c>
      <c r="L16722">
        <v>380</v>
      </c>
      <c r="M16722">
        <v>21056</v>
      </c>
      <c r="N16722">
        <v>2336</v>
      </c>
      <c r="O16722" t="s">
        <v>89</v>
      </c>
      <c r="P16722" t="s">
        <v>25</v>
      </c>
      <c r="Q16722" t="s">
        <v>30</v>
      </c>
      <c r="R16722">
        <v>1379767</v>
      </c>
      <c r="S16722">
        <v>106.5499324</v>
      </c>
      <c r="T16722">
        <v>-2.4474441269999998</v>
      </c>
      <c r="U16722">
        <v>5.8</v>
      </c>
      <c r="V16722">
        <v>275.41000000000003</v>
      </c>
      <c r="W16722">
        <v>27.54</v>
      </c>
      <c r="X16722">
        <v>1.6E-2</v>
      </c>
      <c r="Y16722">
        <v>0.88570000000000004</v>
      </c>
    </row>
    <row r="16723" spans="1:25" x14ac:dyDescent="0.3">
      <c r="A16723">
        <v>7</v>
      </c>
      <c r="B16723">
        <v>11</v>
      </c>
      <c r="C16723">
        <v>2021</v>
      </c>
      <c r="D16723" s="1">
        <f>DATE(covid_19_indonesia_time_series_all[[#This Row],[Year]],covid_19_indonesia_time_series_all[[#This Row],[Month]],covid_19_indonesia_time_series_all[[#This Row],[Date]])</f>
        <v>44507</v>
      </c>
      <c r="E16723" t="s">
        <v>52</v>
      </c>
      <c r="F16723" t="s">
        <v>53</v>
      </c>
      <c r="G16723">
        <v>651</v>
      </c>
      <c r="H16723">
        <v>3</v>
      </c>
      <c r="I16723">
        <v>500</v>
      </c>
      <c r="J16723">
        <v>148</v>
      </c>
      <c r="K16723">
        <v>31769</v>
      </c>
      <c r="L16723">
        <v>678</v>
      </c>
      <c r="M16723">
        <v>24990</v>
      </c>
      <c r="N16723">
        <v>6101</v>
      </c>
      <c r="O16723" t="s">
        <v>53</v>
      </c>
      <c r="P16723" t="s">
        <v>25</v>
      </c>
      <c r="Q16723" t="s">
        <v>30</v>
      </c>
      <c r="R16723">
        <v>1929400</v>
      </c>
      <c r="S16723">
        <v>108.261746</v>
      </c>
      <c r="T16723">
        <v>3.9163459999999999</v>
      </c>
      <c r="U16723">
        <v>1.55</v>
      </c>
      <c r="V16723">
        <v>351.4</v>
      </c>
      <c r="W16723">
        <v>35.14</v>
      </c>
      <c r="X16723">
        <v>2.1299999999999999E-2</v>
      </c>
      <c r="Y16723">
        <v>0.78659999999999997</v>
      </c>
    </row>
    <row r="16724" spans="1:25" x14ac:dyDescent="0.3">
      <c r="A16724">
        <v>7</v>
      </c>
      <c r="B16724">
        <v>11</v>
      </c>
      <c r="C16724">
        <v>2021</v>
      </c>
      <c r="D16724" s="1">
        <f>DATE(covid_19_indonesia_time_series_all[[#This Row],[Year]],covid_19_indonesia_time_series_all[[#This Row],[Month]],covid_19_indonesia_time_series_all[[#This Row],[Date]])</f>
        <v>44507</v>
      </c>
      <c r="E16724" t="s">
        <v>70</v>
      </c>
      <c r="F16724" t="s">
        <v>71</v>
      </c>
      <c r="G16724">
        <v>326</v>
      </c>
      <c r="H16724">
        <v>4</v>
      </c>
      <c r="I16724">
        <v>44</v>
      </c>
      <c r="J16724">
        <v>278</v>
      </c>
      <c r="K16724">
        <v>25039</v>
      </c>
      <c r="L16724">
        <v>1171</v>
      </c>
      <c r="M16724">
        <v>19349</v>
      </c>
      <c r="N16724">
        <v>4519</v>
      </c>
      <c r="O16724" t="s">
        <v>71</v>
      </c>
      <c r="P16724" t="s">
        <v>25</v>
      </c>
      <c r="Q16724" t="s">
        <v>30</v>
      </c>
      <c r="R16724">
        <v>9095591</v>
      </c>
      <c r="S16724">
        <v>105.0214366</v>
      </c>
      <c r="T16724">
        <v>-4.9167929749999999</v>
      </c>
      <c r="U16724">
        <v>0.44</v>
      </c>
      <c r="V16724">
        <v>128.74</v>
      </c>
      <c r="W16724">
        <v>12.87</v>
      </c>
      <c r="X16724">
        <v>4.6800000000000001E-2</v>
      </c>
      <c r="Y16724">
        <v>0.77280000000000004</v>
      </c>
    </row>
    <row r="16725" spans="1:25" x14ac:dyDescent="0.3">
      <c r="A16725">
        <v>7</v>
      </c>
      <c r="B16725">
        <v>11</v>
      </c>
      <c r="C16725">
        <v>2021</v>
      </c>
      <c r="D16725" s="1">
        <f>DATE(covid_19_indonesia_time_series_all[[#This Row],[Year]],covid_19_indonesia_time_series_all[[#This Row],[Month]],covid_19_indonesia_time_series_all[[#This Row],[Date]])</f>
        <v>44507</v>
      </c>
      <c r="E16725" t="s">
        <v>58</v>
      </c>
      <c r="F16725" t="s">
        <v>59</v>
      </c>
      <c r="G16725">
        <v>347</v>
      </c>
      <c r="H16725">
        <v>2</v>
      </c>
      <c r="I16725">
        <v>18</v>
      </c>
      <c r="J16725">
        <v>327</v>
      </c>
      <c r="K16725">
        <v>11003</v>
      </c>
      <c r="L16725">
        <v>173</v>
      </c>
      <c r="M16725">
        <v>7732</v>
      </c>
      <c r="N16725">
        <v>3098</v>
      </c>
      <c r="O16725" t="s">
        <v>59</v>
      </c>
      <c r="P16725" t="s">
        <v>25</v>
      </c>
      <c r="Q16725" t="s">
        <v>59</v>
      </c>
      <c r="R16725">
        <v>1847097</v>
      </c>
      <c r="S16725">
        <v>129.57679200000001</v>
      </c>
      <c r="T16725">
        <v>-3.1925720000000002</v>
      </c>
      <c r="U16725">
        <v>1.08</v>
      </c>
      <c r="V16725">
        <v>93.66</v>
      </c>
      <c r="W16725">
        <v>9.3699999999999992</v>
      </c>
      <c r="X16725">
        <v>1.5699999999999999E-2</v>
      </c>
      <c r="Y16725">
        <v>0.70269999999999999</v>
      </c>
    </row>
    <row r="16726" spans="1:25" x14ac:dyDescent="0.3">
      <c r="A16726">
        <v>7</v>
      </c>
      <c r="B16726">
        <v>11</v>
      </c>
      <c r="C16726">
        <v>2021</v>
      </c>
      <c r="D16726" s="1">
        <f>DATE(covid_19_indonesia_time_series_all[[#This Row],[Year]],covid_19_indonesia_time_series_all[[#This Row],[Month]],covid_19_indonesia_time_series_all[[#This Row],[Date]])</f>
        <v>44507</v>
      </c>
      <c r="E16726" t="s">
        <v>62</v>
      </c>
      <c r="F16726" t="s">
        <v>63</v>
      </c>
      <c r="G16726">
        <v>184</v>
      </c>
      <c r="H16726">
        <v>3</v>
      </c>
      <c r="I16726">
        <v>19</v>
      </c>
      <c r="J16726">
        <v>162</v>
      </c>
      <c r="K16726">
        <v>6944</v>
      </c>
      <c r="L16726">
        <v>151</v>
      </c>
      <c r="M16726">
        <v>4686</v>
      </c>
      <c r="N16726">
        <v>2107</v>
      </c>
      <c r="O16726" t="s">
        <v>63</v>
      </c>
      <c r="P16726" t="s">
        <v>25</v>
      </c>
      <c r="Q16726" t="s">
        <v>59</v>
      </c>
      <c r="R16726">
        <v>1307803</v>
      </c>
      <c r="S16726">
        <v>127.5391072</v>
      </c>
      <c r="T16726">
        <v>0.212036949</v>
      </c>
      <c r="U16726">
        <v>2.29</v>
      </c>
      <c r="V16726">
        <v>115.46</v>
      </c>
      <c r="W16726">
        <v>11.55</v>
      </c>
      <c r="X16726">
        <v>2.1700000000000001E-2</v>
      </c>
      <c r="Y16726">
        <v>0.67479999999999996</v>
      </c>
    </row>
    <row r="16727" spans="1:25" x14ac:dyDescent="0.3">
      <c r="A16727">
        <v>7</v>
      </c>
      <c r="B16727">
        <v>11</v>
      </c>
      <c r="C16727">
        <v>2021</v>
      </c>
      <c r="D16727" s="1">
        <f>DATE(covid_19_indonesia_time_series_all[[#This Row],[Year]],covid_19_indonesia_time_series_all[[#This Row],[Month]],covid_19_indonesia_time_series_all[[#This Row],[Date]])</f>
        <v>44507</v>
      </c>
      <c r="E16727" t="s">
        <v>92</v>
      </c>
      <c r="F16727" t="s">
        <v>93</v>
      </c>
      <c r="G16727">
        <v>503</v>
      </c>
      <c r="H16727">
        <v>1</v>
      </c>
      <c r="I16727">
        <v>53</v>
      </c>
      <c r="J16727">
        <v>449</v>
      </c>
      <c r="K16727">
        <v>14183</v>
      </c>
      <c r="L16727">
        <v>494</v>
      </c>
      <c r="M16727">
        <v>11576</v>
      </c>
      <c r="N16727">
        <v>2113</v>
      </c>
      <c r="O16727" t="s">
        <v>93</v>
      </c>
      <c r="P16727" t="s">
        <v>25</v>
      </c>
      <c r="Q16727" t="s">
        <v>42</v>
      </c>
      <c r="R16727">
        <v>5270247</v>
      </c>
      <c r="S16727">
        <v>117.5086257</v>
      </c>
      <c r="T16727">
        <v>-8.6069988659999996</v>
      </c>
      <c r="U16727">
        <v>0.19</v>
      </c>
      <c r="V16727">
        <v>93.73</v>
      </c>
      <c r="W16727">
        <v>9.3699999999999992</v>
      </c>
      <c r="X16727">
        <v>3.4799999999999998E-2</v>
      </c>
      <c r="Y16727">
        <v>0.81620000000000004</v>
      </c>
    </row>
    <row r="16728" spans="1:25" x14ac:dyDescent="0.3">
      <c r="A16728">
        <v>7</v>
      </c>
      <c r="B16728">
        <v>11</v>
      </c>
      <c r="C16728">
        <v>2021</v>
      </c>
      <c r="D16728" s="1">
        <f>DATE(covid_19_indonesia_time_series_all[[#This Row],[Year]],covid_19_indonesia_time_series_all[[#This Row],[Month]],covid_19_indonesia_time_series_all[[#This Row],[Date]])</f>
        <v>44507</v>
      </c>
      <c r="E16728" t="s">
        <v>94</v>
      </c>
      <c r="F16728" t="s">
        <v>95</v>
      </c>
      <c r="G16728">
        <v>474</v>
      </c>
      <c r="H16728">
        <v>3</v>
      </c>
      <c r="I16728">
        <v>57</v>
      </c>
      <c r="J16728">
        <v>414</v>
      </c>
      <c r="K16728">
        <v>23760</v>
      </c>
      <c r="L16728">
        <v>497</v>
      </c>
      <c r="M16728">
        <v>17557</v>
      </c>
      <c r="N16728">
        <v>5706</v>
      </c>
      <c r="O16728" t="s">
        <v>95</v>
      </c>
      <c r="P16728" t="s">
        <v>25</v>
      </c>
      <c r="Q16728" t="s">
        <v>42</v>
      </c>
      <c r="R16728">
        <v>5411321</v>
      </c>
      <c r="S16728">
        <v>121.592271</v>
      </c>
      <c r="T16728">
        <v>-8.6822049999999997</v>
      </c>
      <c r="U16728">
        <v>0.55000000000000004</v>
      </c>
      <c r="V16728">
        <v>91.84</v>
      </c>
      <c r="W16728">
        <v>9.18</v>
      </c>
      <c r="X16728">
        <v>2.0899999999999998E-2</v>
      </c>
      <c r="Y16728">
        <v>0.7389</v>
      </c>
    </row>
    <row r="16729" spans="1:25" x14ac:dyDescent="0.3">
      <c r="A16729">
        <v>7</v>
      </c>
      <c r="B16729">
        <v>11</v>
      </c>
      <c r="C16729">
        <v>2021</v>
      </c>
      <c r="D16729" s="1">
        <f>DATE(covid_19_indonesia_time_series_all[[#This Row],[Year]],covid_19_indonesia_time_series_all[[#This Row],[Month]],covid_19_indonesia_time_series_all[[#This Row],[Date]])</f>
        <v>44507</v>
      </c>
      <c r="E16729" t="s">
        <v>60</v>
      </c>
      <c r="F16729" t="s">
        <v>61</v>
      </c>
      <c r="G16729">
        <v>89</v>
      </c>
      <c r="H16729">
        <v>0</v>
      </c>
      <c r="I16729">
        <v>13</v>
      </c>
      <c r="J16729">
        <v>76</v>
      </c>
      <c r="K16729">
        <v>21666</v>
      </c>
      <c r="L16729">
        <v>286</v>
      </c>
      <c r="M16729">
        <v>11708</v>
      </c>
      <c r="N16729">
        <v>9672</v>
      </c>
      <c r="O16729" t="s">
        <v>61</v>
      </c>
      <c r="P16729" t="s">
        <v>25</v>
      </c>
      <c r="Q16729" t="s">
        <v>61</v>
      </c>
      <c r="R16729">
        <v>4340348</v>
      </c>
      <c r="S16729">
        <v>138.69603000000001</v>
      </c>
      <c r="T16729">
        <v>-4.6662095299999997</v>
      </c>
      <c r="U16729">
        <v>0</v>
      </c>
      <c r="V16729">
        <v>65.89</v>
      </c>
      <c r="W16729">
        <v>6.59</v>
      </c>
      <c r="X16729">
        <v>1.32E-2</v>
      </c>
      <c r="Y16729">
        <v>0.54039999999999999</v>
      </c>
    </row>
    <row r="16730" spans="1:25" x14ac:dyDescent="0.3">
      <c r="A16730">
        <v>7</v>
      </c>
      <c r="B16730">
        <v>11</v>
      </c>
      <c r="C16730">
        <v>2021</v>
      </c>
      <c r="D16730" s="1">
        <f>DATE(covid_19_indonesia_time_series_all[[#This Row],[Year]],covid_19_indonesia_time_series_all[[#This Row],[Month]],covid_19_indonesia_time_series_all[[#This Row],[Date]])</f>
        <v>44507</v>
      </c>
      <c r="E16730" t="s">
        <v>78</v>
      </c>
      <c r="F16730" t="s">
        <v>79</v>
      </c>
      <c r="G16730">
        <v>199</v>
      </c>
      <c r="H16730">
        <v>0</v>
      </c>
      <c r="I16730">
        <v>86</v>
      </c>
      <c r="J16730">
        <v>113</v>
      </c>
      <c r="K16730">
        <v>13476</v>
      </c>
      <c r="L16730">
        <v>200</v>
      </c>
      <c r="M16730">
        <v>9969</v>
      </c>
      <c r="N16730">
        <v>3307</v>
      </c>
      <c r="O16730" t="s">
        <v>79</v>
      </c>
      <c r="P16730" t="s">
        <v>25</v>
      </c>
      <c r="Q16730" t="s">
        <v>61</v>
      </c>
      <c r="R16730">
        <v>1140701</v>
      </c>
      <c r="S16730">
        <v>132.9762624</v>
      </c>
      <c r="T16730">
        <v>-2.045160182</v>
      </c>
      <c r="U16730">
        <v>0</v>
      </c>
      <c r="V16730">
        <v>175.33</v>
      </c>
      <c r="W16730">
        <v>17.53</v>
      </c>
      <c r="X16730">
        <v>1.4800000000000001E-2</v>
      </c>
      <c r="Y16730">
        <v>0.73980000000000001</v>
      </c>
    </row>
    <row r="16731" spans="1:25" x14ac:dyDescent="0.3">
      <c r="A16731">
        <v>7</v>
      </c>
      <c r="B16731">
        <v>11</v>
      </c>
      <c r="C16731">
        <v>2021</v>
      </c>
      <c r="D16731" s="1">
        <f>DATE(covid_19_indonesia_time_series_all[[#This Row],[Year]],covid_19_indonesia_time_series_all[[#This Row],[Month]],covid_19_indonesia_time_series_all[[#This Row],[Date]])</f>
        <v>44507</v>
      </c>
      <c r="E16731" t="s">
        <v>28</v>
      </c>
      <c r="F16731" t="s">
        <v>29</v>
      </c>
      <c r="G16731">
        <v>653</v>
      </c>
      <c r="H16731">
        <v>15</v>
      </c>
      <c r="I16731">
        <v>373</v>
      </c>
      <c r="J16731">
        <v>265</v>
      </c>
      <c r="K16731">
        <v>76290</v>
      </c>
      <c r="L16731">
        <v>2054</v>
      </c>
      <c r="M16731">
        <v>68739</v>
      </c>
      <c r="N16731">
        <v>5497</v>
      </c>
      <c r="O16731" t="s">
        <v>29</v>
      </c>
      <c r="P16731" t="s">
        <v>25</v>
      </c>
      <c r="Q16731" t="s">
        <v>30</v>
      </c>
      <c r="R16731">
        <v>6074100</v>
      </c>
      <c r="S16731">
        <v>101.8051092</v>
      </c>
      <c r="T16731">
        <v>0.51164785099999999</v>
      </c>
      <c r="U16731">
        <v>2.4700000000000002</v>
      </c>
      <c r="V16731">
        <v>338.16</v>
      </c>
      <c r="W16731">
        <v>33.82</v>
      </c>
      <c r="X16731">
        <v>2.69E-2</v>
      </c>
      <c r="Y16731">
        <v>0.90100000000000002</v>
      </c>
    </row>
    <row r="16732" spans="1:25" x14ac:dyDescent="0.3">
      <c r="A16732">
        <v>7</v>
      </c>
      <c r="B16732">
        <v>11</v>
      </c>
      <c r="C16732">
        <v>2021</v>
      </c>
      <c r="D16732" s="1">
        <f>DATE(covid_19_indonesia_time_series_all[[#This Row],[Year]],covid_19_indonesia_time_series_all[[#This Row],[Month]],covid_19_indonesia_time_series_all[[#This Row],[Date]])</f>
        <v>44507</v>
      </c>
      <c r="E16732" t="s">
        <v>82</v>
      </c>
      <c r="F16732" t="s">
        <v>83</v>
      </c>
      <c r="G16732">
        <v>80</v>
      </c>
      <c r="H16732">
        <v>1</v>
      </c>
      <c r="I16732">
        <v>23</v>
      </c>
      <c r="J16732">
        <v>56</v>
      </c>
      <c r="K16732">
        <v>6394</v>
      </c>
      <c r="L16732">
        <v>130</v>
      </c>
      <c r="M16732">
        <v>5654</v>
      </c>
      <c r="N16732">
        <v>610</v>
      </c>
      <c r="O16732" t="s">
        <v>83</v>
      </c>
      <c r="P16732" t="s">
        <v>25</v>
      </c>
      <c r="Q16732" t="s">
        <v>39</v>
      </c>
      <c r="R16732">
        <v>1559984</v>
      </c>
      <c r="S16732">
        <v>119.3450194</v>
      </c>
      <c r="T16732">
        <v>-2.4617460530000002</v>
      </c>
      <c r="U16732">
        <v>0.64</v>
      </c>
      <c r="V16732">
        <v>83.33</v>
      </c>
      <c r="W16732">
        <v>8.33</v>
      </c>
      <c r="X16732">
        <v>2.0299999999999999E-2</v>
      </c>
      <c r="Y16732">
        <v>0.88429999999999997</v>
      </c>
    </row>
    <row r="16733" spans="1:25" x14ac:dyDescent="0.3">
      <c r="A16733">
        <v>7</v>
      </c>
      <c r="B16733">
        <v>11</v>
      </c>
      <c r="C16733">
        <v>2021</v>
      </c>
      <c r="D16733" s="1">
        <f>DATE(covid_19_indonesia_time_series_all[[#This Row],[Year]],covid_19_indonesia_time_series_all[[#This Row],[Month]],covid_19_indonesia_time_series_all[[#This Row],[Date]])</f>
        <v>44507</v>
      </c>
      <c r="E16733" t="s">
        <v>54</v>
      </c>
      <c r="F16733" t="s">
        <v>55</v>
      </c>
      <c r="G16733">
        <v>477</v>
      </c>
      <c r="H16733">
        <v>4</v>
      </c>
      <c r="I16733">
        <v>188</v>
      </c>
      <c r="J16733">
        <v>285</v>
      </c>
      <c r="K16733">
        <v>68329</v>
      </c>
      <c r="L16733">
        <v>1030</v>
      </c>
      <c r="M16733">
        <v>63036</v>
      </c>
      <c r="N16733">
        <v>4263</v>
      </c>
      <c r="O16733" t="s">
        <v>55</v>
      </c>
      <c r="P16733" t="s">
        <v>25</v>
      </c>
      <c r="Q16733" t="s">
        <v>39</v>
      </c>
      <c r="R16733">
        <v>9426885</v>
      </c>
      <c r="S16733">
        <v>120.1620559</v>
      </c>
      <c r="T16733">
        <v>-3.731080714</v>
      </c>
      <c r="U16733">
        <v>0.42</v>
      </c>
      <c r="V16733">
        <v>109.26</v>
      </c>
      <c r="W16733">
        <v>10.93</v>
      </c>
      <c r="X16733">
        <v>1.5100000000000001E-2</v>
      </c>
      <c r="Y16733">
        <v>0.92249999999999999</v>
      </c>
    </row>
    <row r="16734" spans="1:25" x14ac:dyDescent="0.3">
      <c r="A16734">
        <v>7</v>
      </c>
      <c r="B16734">
        <v>11</v>
      </c>
      <c r="C16734">
        <v>2021</v>
      </c>
      <c r="D16734" s="1">
        <f>DATE(covid_19_indonesia_time_series_all[[#This Row],[Year]],covid_19_indonesia_time_series_all[[#This Row],[Month]],covid_19_indonesia_time_series_all[[#This Row],[Date]])</f>
        <v>44507</v>
      </c>
      <c r="E16734" t="s">
        <v>72</v>
      </c>
      <c r="F16734" t="s">
        <v>73</v>
      </c>
      <c r="G16734">
        <v>184</v>
      </c>
      <c r="H16734">
        <v>4</v>
      </c>
      <c r="I16734">
        <v>63</v>
      </c>
      <c r="J16734">
        <v>117</v>
      </c>
      <c r="K16734">
        <v>14988</v>
      </c>
      <c r="L16734">
        <v>429</v>
      </c>
      <c r="M16734">
        <v>13080</v>
      </c>
      <c r="N16734">
        <v>1479</v>
      </c>
      <c r="O16734" t="s">
        <v>73</v>
      </c>
      <c r="P16734" t="s">
        <v>25</v>
      </c>
      <c r="Q16734" t="s">
        <v>39</v>
      </c>
      <c r="R16734">
        <v>2955567</v>
      </c>
      <c r="S16734">
        <v>121.2010927</v>
      </c>
      <c r="T16734">
        <v>-1.00413668</v>
      </c>
      <c r="U16734">
        <v>1.35</v>
      </c>
      <c r="V16734">
        <v>145.15</v>
      </c>
      <c r="W16734">
        <v>14.51</v>
      </c>
      <c r="X16734">
        <v>2.86E-2</v>
      </c>
      <c r="Y16734">
        <v>0.87270000000000003</v>
      </c>
    </row>
    <row r="16735" spans="1:25" x14ac:dyDescent="0.3">
      <c r="A16735">
        <v>7</v>
      </c>
      <c r="B16735">
        <v>11</v>
      </c>
      <c r="C16735">
        <v>2021</v>
      </c>
      <c r="D16735" s="1">
        <f>DATE(covid_19_indonesia_time_series_all[[#This Row],[Year]],covid_19_indonesia_time_series_all[[#This Row],[Month]],covid_19_indonesia_time_series_all[[#This Row],[Date]])</f>
        <v>44507</v>
      </c>
      <c r="E16735" t="s">
        <v>37</v>
      </c>
      <c r="F16735" t="s">
        <v>38</v>
      </c>
      <c r="G16735">
        <v>237</v>
      </c>
      <c r="H16735">
        <v>7</v>
      </c>
      <c r="I16735">
        <v>44</v>
      </c>
      <c r="J16735">
        <v>186</v>
      </c>
      <c r="K16735">
        <v>12800</v>
      </c>
      <c r="L16735">
        <v>263</v>
      </c>
      <c r="M16735">
        <v>10476</v>
      </c>
      <c r="N16735">
        <v>2061</v>
      </c>
      <c r="O16735" t="s">
        <v>38</v>
      </c>
      <c r="P16735" t="s">
        <v>25</v>
      </c>
      <c r="Q16735" t="s">
        <v>39</v>
      </c>
      <c r="R16735">
        <v>2635461</v>
      </c>
      <c r="S16735">
        <v>122.070311</v>
      </c>
      <c r="T16735">
        <v>-4.1246887929999998</v>
      </c>
      <c r="U16735">
        <v>2.66</v>
      </c>
      <c r="V16735">
        <v>99.79</v>
      </c>
      <c r="W16735">
        <v>9.98</v>
      </c>
      <c r="X16735">
        <v>2.0500000000000001E-2</v>
      </c>
      <c r="Y16735">
        <v>0.81840000000000002</v>
      </c>
    </row>
    <row r="16736" spans="1:25" x14ac:dyDescent="0.3">
      <c r="A16736">
        <v>7</v>
      </c>
      <c r="B16736">
        <v>11</v>
      </c>
      <c r="C16736">
        <v>2021</v>
      </c>
      <c r="D16736" s="1">
        <f>DATE(covid_19_indonesia_time_series_all[[#This Row],[Year]],covid_19_indonesia_time_series_all[[#This Row],[Month]],covid_19_indonesia_time_series_all[[#This Row],[Date]])</f>
        <v>44507</v>
      </c>
      <c r="E16736" t="s">
        <v>74</v>
      </c>
      <c r="F16736" t="s">
        <v>75</v>
      </c>
      <c r="G16736">
        <v>136</v>
      </c>
      <c r="H16736">
        <v>2</v>
      </c>
      <c r="I16736">
        <v>23</v>
      </c>
      <c r="J16736">
        <v>111</v>
      </c>
      <c r="K16736">
        <v>17785</v>
      </c>
      <c r="L16736">
        <v>579</v>
      </c>
      <c r="M16736">
        <v>15589</v>
      </c>
      <c r="N16736">
        <v>1617</v>
      </c>
      <c r="O16736" t="s">
        <v>75</v>
      </c>
      <c r="P16736" t="s">
        <v>25</v>
      </c>
      <c r="Q16736" t="s">
        <v>39</v>
      </c>
      <c r="R16736">
        <v>2641884</v>
      </c>
      <c r="S16736">
        <v>124.5212396</v>
      </c>
      <c r="T16736">
        <v>1.259638212</v>
      </c>
      <c r="U16736">
        <v>0.76</v>
      </c>
      <c r="V16736">
        <v>219.16</v>
      </c>
      <c r="W16736">
        <v>21.92</v>
      </c>
      <c r="X16736">
        <v>3.2599999999999997E-2</v>
      </c>
      <c r="Y16736">
        <v>0.87649999999999995</v>
      </c>
    </row>
    <row r="16737" spans="1:25" x14ac:dyDescent="0.3">
      <c r="A16737">
        <v>7</v>
      </c>
      <c r="B16737">
        <v>11</v>
      </c>
      <c r="C16737">
        <v>2021</v>
      </c>
      <c r="D16737" s="1">
        <f>DATE(covid_19_indonesia_time_series_all[[#This Row],[Year]],covid_19_indonesia_time_series_all[[#This Row],[Month]],covid_19_indonesia_time_series_all[[#This Row],[Date]])</f>
        <v>44507</v>
      </c>
      <c r="E16737" t="s">
        <v>76</v>
      </c>
      <c r="F16737" t="s">
        <v>77</v>
      </c>
      <c r="G16737">
        <v>344</v>
      </c>
      <c r="H16737">
        <v>19</v>
      </c>
      <c r="I16737">
        <v>286</v>
      </c>
      <c r="J16737">
        <v>39</v>
      </c>
      <c r="K16737">
        <v>56866</v>
      </c>
      <c r="L16737">
        <v>1284</v>
      </c>
      <c r="M16737">
        <v>49344</v>
      </c>
      <c r="N16737">
        <v>6238</v>
      </c>
      <c r="O16737" t="s">
        <v>77</v>
      </c>
      <c r="P16737" t="s">
        <v>25</v>
      </c>
      <c r="Q16737" t="s">
        <v>30</v>
      </c>
      <c r="R16737">
        <v>5519245</v>
      </c>
      <c r="S16737">
        <v>100.46506239999999</v>
      </c>
      <c r="T16737">
        <v>-0.850253225</v>
      </c>
      <c r="U16737">
        <v>3.44</v>
      </c>
      <c r="V16737">
        <v>232.64</v>
      </c>
      <c r="W16737">
        <v>23.26</v>
      </c>
      <c r="X16737">
        <v>2.2599999999999999E-2</v>
      </c>
      <c r="Y16737">
        <v>0.86770000000000003</v>
      </c>
    </row>
    <row r="16738" spans="1:25" x14ac:dyDescent="0.3">
      <c r="A16738">
        <v>7</v>
      </c>
      <c r="B16738">
        <v>11</v>
      </c>
      <c r="C16738">
        <v>2021</v>
      </c>
      <c r="D16738" s="1">
        <f>DATE(covid_19_indonesia_time_series_all[[#This Row],[Year]],covid_19_indonesia_time_series_all[[#This Row],[Month]],covid_19_indonesia_time_series_all[[#This Row],[Date]])</f>
        <v>44507</v>
      </c>
      <c r="E16738" t="s">
        <v>64</v>
      </c>
      <c r="F16738" t="s">
        <v>65</v>
      </c>
      <c r="G16738">
        <v>388</v>
      </c>
      <c r="H16738">
        <v>12</v>
      </c>
      <c r="I16738">
        <v>239</v>
      </c>
      <c r="J16738">
        <v>137</v>
      </c>
      <c r="K16738">
        <v>31958</v>
      </c>
      <c r="L16738">
        <v>1592</v>
      </c>
      <c r="M16738">
        <v>27535</v>
      </c>
      <c r="N16738">
        <v>2831</v>
      </c>
      <c r="O16738" t="s">
        <v>65</v>
      </c>
      <c r="P16738" t="s">
        <v>25</v>
      </c>
      <c r="Q16738" t="s">
        <v>30</v>
      </c>
      <c r="R16738">
        <v>8217551</v>
      </c>
      <c r="S16738">
        <v>104.16946470000001</v>
      </c>
      <c r="T16738">
        <v>-3.2162118080000002</v>
      </c>
      <c r="U16738">
        <v>1.46</v>
      </c>
      <c r="V16738">
        <v>193.73</v>
      </c>
      <c r="W16738">
        <v>19.37</v>
      </c>
      <c r="X16738">
        <v>4.9799999999999997E-2</v>
      </c>
      <c r="Y16738">
        <v>0.86160000000000003</v>
      </c>
    </row>
    <row r="16739" spans="1:25" x14ac:dyDescent="0.3">
      <c r="A16739">
        <v>7</v>
      </c>
      <c r="B16739">
        <v>11</v>
      </c>
      <c r="C16739">
        <v>2021</v>
      </c>
      <c r="D16739" s="1">
        <f>DATE(covid_19_indonesia_time_series_all[[#This Row],[Year]],covid_19_indonesia_time_series_all[[#This Row],[Month]],covid_19_indonesia_time_series_all[[#This Row],[Date]])</f>
        <v>44507</v>
      </c>
      <c r="E16739" t="s">
        <v>48</v>
      </c>
      <c r="F16739" t="s">
        <v>49</v>
      </c>
      <c r="G16739">
        <v>282</v>
      </c>
      <c r="H16739">
        <v>4</v>
      </c>
      <c r="I16739">
        <v>149</v>
      </c>
      <c r="J16739">
        <v>129</v>
      </c>
      <c r="K16739">
        <v>38606</v>
      </c>
      <c r="L16739">
        <v>1241</v>
      </c>
      <c r="M16739">
        <v>34079</v>
      </c>
      <c r="N16739">
        <v>3286</v>
      </c>
      <c r="O16739" t="s">
        <v>49</v>
      </c>
      <c r="P16739" t="s">
        <v>25</v>
      </c>
      <c r="Q16739" t="s">
        <v>30</v>
      </c>
      <c r="R16739">
        <v>14874889</v>
      </c>
      <c r="S16739">
        <v>99.051964420000004</v>
      </c>
      <c r="T16739">
        <v>2.1918944530000002</v>
      </c>
      <c r="U16739">
        <v>0.27</v>
      </c>
      <c r="V16739">
        <v>83.43</v>
      </c>
      <c r="W16739">
        <v>8.34</v>
      </c>
      <c r="X16739">
        <v>3.2099999999999997E-2</v>
      </c>
      <c r="Y16739">
        <v>0.88270000000000004</v>
      </c>
    </row>
    <row r="16740" spans="1:25" x14ac:dyDescent="0.3">
      <c r="A16740">
        <v>7</v>
      </c>
      <c r="B16740">
        <v>12</v>
      </c>
      <c r="C16740">
        <v>2021</v>
      </c>
      <c r="D16740" s="1">
        <f>DATE(covid_19_indonesia_time_series_all[[#This Row],[Year]],covid_19_indonesia_time_series_all[[#This Row],[Month]],covid_19_indonesia_time_series_all[[#This Row],[Date]])</f>
        <v>44537</v>
      </c>
      <c r="E16740" t="s">
        <v>66</v>
      </c>
      <c r="F16740" t="s">
        <v>67</v>
      </c>
      <c r="G16740">
        <v>36</v>
      </c>
      <c r="H16740">
        <v>6</v>
      </c>
      <c r="I16740">
        <v>181</v>
      </c>
      <c r="J16740">
        <v>-151</v>
      </c>
      <c r="K16740">
        <v>20376</v>
      </c>
      <c r="L16740">
        <v>871</v>
      </c>
      <c r="M16740">
        <v>15754</v>
      </c>
      <c r="N16740">
        <v>3751</v>
      </c>
      <c r="O16740" t="s">
        <v>67</v>
      </c>
      <c r="P16740" t="s">
        <v>25</v>
      </c>
      <c r="Q16740" t="s">
        <v>30</v>
      </c>
      <c r="R16740">
        <v>5247257</v>
      </c>
      <c r="S16740">
        <v>96.910521739999993</v>
      </c>
      <c r="T16740">
        <v>4.2256146279999998</v>
      </c>
      <c r="U16740">
        <v>1.1399999999999999</v>
      </c>
      <c r="V16740">
        <v>165.99</v>
      </c>
      <c r="W16740">
        <v>16.600000000000001</v>
      </c>
      <c r="X16740">
        <v>4.2700000000000002E-2</v>
      </c>
      <c r="Y16740">
        <v>0.7732</v>
      </c>
    </row>
    <row r="16741" spans="1:25" x14ac:dyDescent="0.3">
      <c r="A16741">
        <v>7</v>
      </c>
      <c r="B16741">
        <v>12</v>
      </c>
      <c r="C16741">
        <v>2021</v>
      </c>
      <c r="D16741" s="1">
        <f>DATE(covid_19_indonesia_time_series_all[[#This Row],[Year]],covid_19_indonesia_time_series_all[[#This Row],[Month]],covid_19_indonesia_time_series_all[[#This Row],[Date]])</f>
        <v>44537</v>
      </c>
      <c r="E16741" t="s">
        <v>40</v>
      </c>
      <c r="F16741" t="s">
        <v>41</v>
      </c>
      <c r="G16741">
        <v>656</v>
      </c>
      <c r="H16741">
        <v>14</v>
      </c>
      <c r="I16741">
        <v>315</v>
      </c>
      <c r="J16741">
        <v>327</v>
      </c>
      <c r="K16741">
        <v>55974</v>
      </c>
      <c r="L16741">
        <v>1648</v>
      </c>
      <c r="M16741">
        <v>49552</v>
      </c>
      <c r="N16741">
        <v>4774</v>
      </c>
      <c r="O16741" t="s">
        <v>41</v>
      </c>
      <c r="P16741" t="s">
        <v>25</v>
      </c>
      <c r="Q16741" t="s">
        <v>42</v>
      </c>
      <c r="R16741">
        <v>4216171</v>
      </c>
      <c r="S16741">
        <v>115.1317136</v>
      </c>
      <c r="T16741">
        <v>-8.3694716880000009</v>
      </c>
      <c r="U16741">
        <v>3.32</v>
      </c>
      <c r="V16741">
        <v>390.88</v>
      </c>
      <c r="W16741">
        <v>39.090000000000003</v>
      </c>
      <c r="X16741">
        <v>2.9399999999999999E-2</v>
      </c>
      <c r="Y16741">
        <v>0.88529999999999998</v>
      </c>
    </row>
    <row r="16742" spans="1:25" x14ac:dyDescent="0.3">
      <c r="A16742">
        <v>7</v>
      </c>
      <c r="B16742">
        <v>12</v>
      </c>
      <c r="C16742">
        <v>2021</v>
      </c>
      <c r="D16742" s="1">
        <f>DATE(covid_19_indonesia_time_series_all[[#This Row],[Year]],covid_19_indonesia_time_series_all[[#This Row],[Month]],covid_19_indonesia_time_series_all[[#This Row],[Date]])</f>
        <v>44537</v>
      </c>
      <c r="E16742" t="s">
        <v>33</v>
      </c>
      <c r="F16742" t="s">
        <v>34</v>
      </c>
      <c r="G16742">
        <v>2637</v>
      </c>
      <c r="H16742">
        <v>8</v>
      </c>
      <c r="I16742">
        <v>322</v>
      </c>
      <c r="J16742">
        <v>2307</v>
      </c>
      <c r="K16742">
        <v>65574</v>
      </c>
      <c r="L16742">
        <v>1482</v>
      </c>
      <c r="M16742">
        <v>51592</v>
      </c>
      <c r="N16742">
        <v>12500</v>
      </c>
      <c r="O16742" t="s">
        <v>34</v>
      </c>
      <c r="P16742" t="s">
        <v>25</v>
      </c>
      <c r="Q16742" t="s">
        <v>26</v>
      </c>
      <c r="R16742">
        <v>10722374</v>
      </c>
      <c r="S16742">
        <v>106.1090043</v>
      </c>
      <c r="T16742">
        <v>-6.4567363880000004</v>
      </c>
      <c r="U16742">
        <v>0.75</v>
      </c>
      <c r="V16742">
        <v>138.22</v>
      </c>
      <c r="W16742">
        <v>13.82</v>
      </c>
      <c r="X16742">
        <v>2.2599999999999999E-2</v>
      </c>
      <c r="Y16742">
        <v>0.78680000000000005</v>
      </c>
    </row>
    <row r="16743" spans="1:25" x14ac:dyDescent="0.3">
      <c r="A16743">
        <v>7</v>
      </c>
      <c r="B16743">
        <v>12</v>
      </c>
      <c r="C16743">
        <v>2021</v>
      </c>
      <c r="D16743" s="1">
        <f>DATE(covid_19_indonesia_time_series_all[[#This Row],[Year]],covid_19_indonesia_time_series_all[[#This Row],[Month]],covid_19_indonesia_time_series_all[[#This Row],[Date]])</f>
        <v>44537</v>
      </c>
      <c r="E16743" t="s">
        <v>90</v>
      </c>
      <c r="F16743" t="s">
        <v>91</v>
      </c>
      <c r="G16743">
        <v>147</v>
      </c>
      <c r="H16743">
        <v>0</v>
      </c>
      <c r="I16743">
        <v>105</v>
      </c>
      <c r="J16743">
        <v>42</v>
      </c>
      <c r="K16743">
        <v>12191</v>
      </c>
      <c r="L16743">
        <v>218</v>
      </c>
      <c r="M16743">
        <v>9825</v>
      </c>
      <c r="N16743">
        <v>2148</v>
      </c>
      <c r="O16743" t="s">
        <v>91</v>
      </c>
      <c r="P16743" t="s">
        <v>25</v>
      </c>
      <c r="Q16743" t="s">
        <v>30</v>
      </c>
      <c r="R16743">
        <v>1999539</v>
      </c>
      <c r="S16743">
        <v>102.33842129999999</v>
      </c>
      <c r="T16743">
        <v>-3.5335836270000001</v>
      </c>
      <c r="U16743">
        <v>0</v>
      </c>
      <c r="V16743">
        <v>109.03</v>
      </c>
      <c r="W16743">
        <v>10.9</v>
      </c>
      <c r="X16743">
        <v>1.7899999999999999E-2</v>
      </c>
      <c r="Y16743">
        <v>0.80589999999999995</v>
      </c>
    </row>
    <row r="16744" spans="1:25" x14ac:dyDescent="0.3">
      <c r="A16744">
        <v>7</v>
      </c>
      <c r="B16744">
        <v>12</v>
      </c>
      <c r="C16744">
        <v>2021</v>
      </c>
      <c r="D16744" s="1">
        <f>DATE(covid_19_indonesia_time_series_all[[#This Row],[Year]],covid_19_indonesia_time_series_all[[#This Row],[Month]],covid_19_indonesia_time_series_all[[#This Row],[Date]])</f>
        <v>44537</v>
      </c>
      <c r="E16744" t="s">
        <v>22</v>
      </c>
      <c r="F16744" t="s">
        <v>23</v>
      </c>
      <c r="G16744">
        <v>14622</v>
      </c>
      <c r="H16744">
        <v>134</v>
      </c>
      <c r="I16744">
        <v>20477</v>
      </c>
      <c r="J16744">
        <v>-5989</v>
      </c>
      <c r="K16744">
        <v>677054</v>
      </c>
      <c r="L16744">
        <v>9537</v>
      </c>
      <c r="M16744">
        <v>584898</v>
      </c>
      <c r="N16744">
        <v>82619</v>
      </c>
      <c r="O16744" t="s">
        <v>23</v>
      </c>
      <c r="P16744" t="s">
        <v>25</v>
      </c>
      <c r="Q16744" t="s">
        <v>26</v>
      </c>
      <c r="R16744">
        <v>10846145</v>
      </c>
      <c r="S16744">
        <v>106.8361183</v>
      </c>
      <c r="T16744">
        <v>-6.2046989909999999</v>
      </c>
      <c r="U16744">
        <v>12.35</v>
      </c>
      <c r="V16744">
        <v>879.3</v>
      </c>
      <c r="W16744">
        <v>87.93</v>
      </c>
      <c r="X16744">
        <v>1.41E-2</v>
      </c>
      <c r="Y16744">
        <v>0.8639</v>
      </c>
    </row>
    <row r="16745" spans="1:25" x14ac:dyDescent="0.3">
      <c r="A16745">
        <v>7</v>
      </c>
      <c r="B16745">
        <v>12</v>
      </c>
      <c r="C16745">
        <v>2021</v>
      </c>
      <c r="D16745" s="1">
        <f>DATE(covid_19_indonesia_time_series_all[[#This Row],[Year]],covid_19_indonesia_time_series_all[[#This Row],[Month]],covid_19_indonesia_time_series_all[[#This Row],[Date]])</f>
        <v>44537</v>
      </c>
      <c r="E16745" t="s">
        <v>46</v>
      </c>
      <c r="F16745" t="s">
        <v>47</v>
      </c>
      <c r="G16745">
        <v>1731</v>
      </c>
      <c r="H16745">
        <v>47</v>
      </c>
      <c r="I16745">
        <v>782</v>
      </c>
      <c r="J16745">
        <v>902</v>
      </c>
      <c r="K16745">
        <v>77995</v>
      </c>
      <c r="L16745">
        <v>2030</v>
      </c>
      <c r="M16745">
        <v>56430</v>
      </c>
      <c r="N16745">
        <v>19535</v>
      </c>
      <c r="O16745" t="s">
        <v>47</v>
      </c>
      <c r="P16745" t="s">
        <v>25</v>
      </c>
      <c r="Q16745" t="s">
        <v>26</v>
      </c>
      <c r="R16745">
        <v>3631015</v>
      </c>
      <c r="S16745">
        <v>110.4448783</v>
      </c>
      <c r="T16745">
        <v>-7.8945018500000002</v>
      </c>
      <c r="U16745">
        <v>12.94</v>
      </c>
      <c r="V16745">
        <v>559.07000000000005</v>
      </c>
      <c r="W16745">
        <v>55.91</v>
      </c>
      <c r="X16745">
        <v>2.5999999999999999E-2</v>
      </c>
      <c r="Y16745">
        <v>0.72350000000000003</v>
      </c>
    </row>
    <row r="16746" spans="1:25" x14ac:dyDescent="0.3">
      <c r="A16746">
        <v>7</v>
      </c>
      <c r="B16746">
        <v>12</v>
      </c>
      <c r="C16746">
        <v>2021</v>
      </c>
      <c r="D16746" s="1">
        <f>DATE(covid_19_indonesia_time_series_all[[#This Row],[Year]],covid_19_indonesia_time_series_all[[#This Row],[Month]],covid_19_indonesia_time_series_all[[#This Row],[Date]])</f>
        <v>44537</v>
      </c>
      <c r="E16746" t="s">
        <v>96</v>
      </c>
      <c r="F16746" t="s">
        <v>97</v>
      </c>
      <c r="G16746">
        <v>121</v>
      </c>
      <c r="H16746">
        <v>1</v>
      </c>
      <c r="I16746">
        <v>0</v>
      </c>
      <c r="J16746">
        <v>120</v>
      </c>
      <c r="K16746">
        <v>6309</v>
      </c>
      <c r="L16746">
        <v>188</v>
      </c>
      <c r="M16746">
        <v>5616</v>
      </c>
      <c r="N16746">
        <v>505</v>
      </c>
      <c r="O16746" t="s">
        <v>97</v>
      </c>
      <c r="P16746" t="s">
        <v>25</v>
      </c>
      <c r="Q16746" t="s">
        <v>39</v>
      </c>
      <c r="R16746">
        <v>1180651</v>
      </c>
      <c r="S16746">
        <v>122.37605809999999</v>
      </c>
      <c r="T16746">
        <v>0.68700260400000002</v>
      </c>
      <c r="U16746">
        <v>0.85</v>
      </c>
      <c r="V16746">
        <v>159.22999999999999</v>
      </c>
      <c r="W16746">
        <v>15.92</v>
      </c>
      <c r="X16746">
        <v>2.98E-2</v>
      </c>
      <c r="Y16746">
        <v>0.89019999999999999</v>
      </c>
    </row>
    <row r="16747" spans="1:25" x14ac:dyDescent="0.3">
      <c r="A16747">
        <v>7</v>
      </c>
      <c r="B16747">
        <v>12</v>
      </c>
      <c r="C16747">
        <v>2021</v>
      </c>
      <c r="D16747" s="1">
        <f>DATE(covid_19_indonesia_time_series_all[[#This Row],[Year]],covid_19_indonesia_time_series_all[[#This Row],[Month]],covid_19_indonesia_time_series_all[[#This Row],[Date]])</f>
        <v>44537</v>
      </c>
      <c r="E16747" t="s">
        <v>27</v>
      </c>
      <c r="F16747" t="s">
        <v>25</v>
      </c>
      <c r="G16747">
        <v>40427</v>
      </c>
      <c r="H16747">
        <v>891</v>
      </c>
      <c r="I16747">
        <v>34754</v>
      </c>
      <c r="J16747">
        <v>4782</v>
      </c>
      <c r="K16747">
        <v>2567630</v>
      </c>
      <c r="L16747">
        <v>67355</v>
      </c>
      <c r="M16747">
        <v>2119478</v>
      </c>
      <c r="N16747">
        <v>380797</v>
      </c>
      <c r="O16747" t="s">
        <v>24</v>
      </c>
      <c r="P16747" t="s">
        <v>25</v>
      </c>
      <c r="Q16747" t="s">
        <v>24</v>
      </c>
      <c r="R16747">
        <v>265185520</v>
      </c>
      <c r="S16747">
        <v>113.92132700000001</v>
      </c>
      <c r="T16747">
        <v>-0.78927499999999995</v>
      </c>
      <c r="U16747">
        <v>3.36</v>
      </c>
      <c r="V16747">
        <v>253.99</v>
      </c>
      <c r="W16747">
        <v>25.4</v>
      </c>
      <c r="X16747">
        <v>2.6200000000000001E-2</v>
      </c>
      <c r="Y16747">
        <v>0.82550000000000001</v>
      </c>
    </row>
    <row r="16748" spans="1:25" x14ac:dyDescent="0.3">
      <c r="A16748">
        <v>7</v>
      </c>
      <c r="B16748">
        <v>12</v>
      </c>
      <c r="C16748">
        <v>2021</v>
      </c>
      <c r="D16748" s="1">
        <f>DATE(covid_19_indonesia_time_series_all[[#This Row],[Year]],covid_19_indonesia_time_series_all[[#This Row],[Month]],covid_19_indonesia_time_series_all[[#This Row],[Date]])</f>
        <v>44537</v>
      </c>
      <c r="E16748" t="s">
        <v>56</v>
      </c>
      <c r="F16748" t="s">
        <v>57</v>
      </c>
      <c r="G16748">
        <v>38</v>
      </c>
      <c r="H16748">
        <v>4</v>
      </c>
      <c r="I16748">
        <v>114</v>
      </c>
      <c r="J16748">
        <v>-80</v>
      </c>
      <c r="K16748">
        <v>14254</v>
      </c>
      <c r="L16748">
        <v>299</v>
      </c>
      <c r="M16748">
        <v>12351</v>
      </c>
      <c r="N16748">
        <v>1604</v>
      </c>
      <c r="O16748" t="s">
        <v>57</v>
      </c>
      <c r="P16748" t="s">
        <v>25</v>
      </c>
      <c r="Q16748" t="s">
        <v>30</v>
      </c>
      <c r="R16748">
        <v>3493357</v>
      </c>
      <c r="S16748">
        <v>102.72364039999999</v>
      </c>
      <c r="T16748">
        <v>-1.69769766</v>
      </c>
      <c r="U16748">
        <v>1.1499999999999999</v>
      </c>
      <c r="V16748">
        <v>85.59</v>
      </c>
      <c r="W16748">
        <v>8.56</v>
      </c>
      <c r="X16748">
        <v>2.1000000000000001E-2</v>
      </c>
      <c r="Y16748">
        <v>0.86650000000000005</v>
      </c>
    </row>
    <row r="16749" spans="1:25" x14ac:dyDescent="0.3">
      <c r="A16749">
        <v>7</v>
      </c>
      <c r="B16749">
        <v>12</v>
      </c>
      <c r="C16749">
        <v>2021</v>
      </c>
      <c r="D16749" s="1">
        <f>DATE(covid_19_indonesia_time_series_all[[#This Row],[Year]],covid_19_indonesia_time_series_all[[#This Row],[Month]],covid_19_indonesia_time_series_all[[#This Row],[Date]])</f>
        <v>44537</v>
      </c>
      <c r="E16749" t="s">
        <v>31</v>
      </c>
      <c r="F16749" t="s">
        <v>32</v>
      </c>
      <c r="G16749">
        <v>7829</v>
      </c>
      <c r="H16749">
        <v>178</v>
      </c>
      <c r="I16749">
        <v>4925</v>
      </c>
      <c r="J16749">
        <v>2726</v>
      </c>
      <c r="K16749">
        <v>463721</v>
      </c>
      <c r="L16749">
        <v>6905</v>
      </c>
      <c r="M16749">
        <v>370954</v>
      </c>
      <c r="N16749">
        <v>85862</v>
      </c>
      <c r="O16749" t="s">
        <v>32</v>
      </c>
      <c r="P16749" t="s">
        <v>25</v>
      </c>
      <c r="Q16749" t="s">
        <v>26</v>
      </c>
      <c r="R16749">
        <v>45161325</v>
      </c>
      <c r="S16749">
        <v>107.60370829999999</v>
      </c>
      <c r="T16749">
        <v>-6.9204320829999997</v>
      </c>
      <c r="U16749">
        <v>3.94</v>
      </c>
      <c r="V16749">
        <v>152.9</v>
      </c>
      <c r="W16749">
        <v>15.29</v>
      </c>
      <c r="X16749">
        <v>1.49E-2</v>
      </c>
      <c r="Y16749">
        <v>0.8</v>
      </c>
    </row>
    <row r="16750" spans="1:25" x14ac:dyDescent="0.3">
      <c r="A16750">
        <v>7</v>
      </c>
      <c r="B16750">
        <v>12</v>
      </c>
      <c r="C16750">
        <v>2021</v>
      </c>
      <c r="D16750" s="1">
        <f>DATE(covid_19_indonesia_time_series_all[[#This Row],[Year]],covid_19_indonesia_time_series_all[[#This Row],[Month]],covid_19_indonesia_time_series_all[[#This Row],[Date]])</f>
        <v>44537</v>
      </c>
      <c r="E16750" t="s">
        <v>35</v>
      </c>
      <c r="F16750" t="s">
        <v>36</v>
      </c>
      <c r="G16750">
        <v>2874</v>
      </c>
      <c r="H16750">
        <v>197</v>
      </c>
      <c r="I16750">
        <v>2669</v>
      </c>
      <c r="J16750">
        <v>8</v>
      </c>
      <c r="K16750">
        <v>296003</v>
      </c>
      <c r="L16750">
        <v>13374</v>
      </c>
      <c r="M16750">
        <v>230666</v>
      </c>
      <c r="N16750">
        <v>51963</v>
      </c>
      <c r="O16750" t="s">
        <v>36</v>
      </c>
      <c r="P16750" t="s">
        <v>25</v>
      </c>
      <c r="Q16750" t="s">
        <v>26</v>
      </c>
      <c r="R16750">
        <v>36364072</v>
      </c>
      <c r="S16750">
        <v>110.20111489999999</v>
      </c>
      <c r="T16750">
        <v>-7.2590971770000001</v>
      </c>
      <c r="U16750">
        <v>5.42</v>
      </c>
      <c r="V16750">
        <v>367.78</v>
      </c>
      <c r="W16750">
        <v>36.78</v>
      </c>
      <c r="X16750">
        <v>4.5199999999999997E-2</v>
      </c>
      <c r="Y16750">
        <v>0.77929999999999999</v>
      </c>
    </row>
    <row r="16751" spans="1:25" x14ac:dyDescent="0.3">
      <c r="A16751">
        <v>7</v>
      </c>
      <c r="B16751">
        <v>12</v>
      </c>
      <c r="C16751">
        <v>2021</v>
      </c>
      <c r="D16751" s="1">
        <f>DATE(covid_19_indonesia_time_series_all[[#This Row],[Year]],covid_19_indonesia_time_series_all[[#This Row],[Month]],covid_19_indonesia_time_series_all[[#This Row],[Date]])</f>
        <v>44537</v>
      </c>
      <c r="E16751" t="s">
        <v>50</v>
      </c>
      <c r="F16751" t="s">
        <v>51</v>
      </c>
      <c r="G16751">
        <v>2738</v>
      </c>
      <c r="H16751">
        <v>177</v>
      </c>
      <c r="I16751">
        <v>1666</v>
      </c>
      <c r="J16751">
        <v>895</v>
      </c>
      <c r="K16751">
        <v>197103</v>
      </c>
      <c r="L16751">
        <v>14552</v>
      </c>
      <c r="M16751">
        <v>166116</v>
      </c>
      <c r="N16751">
        <v>16435</v>
      </c>
      <c r="O16751" t="s">
        <v>51</v>
      </c>
      <c r="P16751" t="s">
        <v>25</v>
      </c>
      <c r="Q16751" t="s">
        <v>26</v>
      </c>
      <c r="R16751">
        <v>40479023</v>
      </c>
      <c r="S16751">
        <v>112.7329414</v>
      </c>
      <c r="T16751">
        <v>-7.7233455790000001</v>
      </c>
      <c r="U16751">
        <v>4.37</v>
      </c>
      <c r="V16751">
        <v>359.49</v>
      </c>
      <c r="W16751">
        <v>35.950000000000003</v>
      </c>
      <c r="X16751">
        <v>7.3800000000000004E-2</v>
      </c>
      <c r="Y16751">
        <v>0.84279999999999999</v>
      </c>
    </row>
    <row r="16752" spans="1:25" x14ac:dyDescent="0.3">
      <c r="A16752">
        <v>7</v>
      </c>
      <c r="B16752">
        <v>12</v>
      </c>
      <c r="C16752">
        <v>2021</v>
      </c>
      <c r="D16752" s="1">
        <f>DATE(covid_19_indonesia_time_series_all[[#This Row],[Year]],covid_19_indonesia_time_series_all[[#This Row],[Month]],covid_19_indonesia_time_series_all[[#This Row],[Date]])</f>
        <v>44537</v>
      </c>
      <c r="E16752" t="s">
        <v>84</v>
      </c>
      <c r="F16752" t="s">
        <v>85</v>
      </c>
      <c r="G16752">
        <v>247</v>
      </c>
      <c r="H16752">
        <v>24</v>
      </c>
      <c r="I16752">
        <v>125</v>
      </c>
      <c r="J16752">
        <v>98</v>
      </c>
      <c r="K16752">
        <v>17597</v>
      </c>
      <c r="L16752">
        <v>447</v>
      </c>
      <c r="M16752">
        <v>14764</v>
      </c>
      <c r="N16752">
        <v>2386</v>
      </c>
      <c r="O16752" t="s">
        <v>85</v>
      </c>
      <c r="P16752" t="s">
        <v>25</v>
      </c>
      <c r="Q16752" t="s">
        <v>45</v>
      </c>
      <c r="R16752">
        <v>5422814</v>
      </c>
      <c r="S16752">
        <v>111.1211776</v>
      </c>
      <c r="T16752">
        <v>-8.6474572E-2</v>
      </c>
      <c r="U16752">
        <v>4.43</v>
      </c>
      <c r="V16752">
        <v>82.43</v>
      </c>
      <c r="W16752">
        <v>8.24</v>
      </c>
      <c r="X16752">
        <v>2.5399999999999999E-2</v>
      </c>
      <c r="Y16752">
        <v>0.83899999999999997</v>
      </c>
    </row>
    <row r="16753" spans="1:25" x14ac:dyDescent="0.3">
      <c r="A16753">
        <v>7</v>
      </c>
      <c r="B16753">
        <v>12</v>
      </c>
      <c r="C16753">
        <v>2021</v>
      </c>
      <c r="D16753" s="1">
        <f>DATE(covid_19_indonesia_time_series_all[[#This Row],[Year]],covid_19_indonesia_time_series_all[[#This Row],[Month]],covid_19_indonesia_time_series_all[[#This Row],[Date]])</f>
        <v>44537</v>
      </c>
      <c r="E16753" t="s">
        <v>86</v>
      </c>
      <c r="F16753" t="s">
        <v>87</v>
      </c>
      <c r="G16753">
        <v>49</v>
      </c>
      <c r="H16753">
        <v>5</v>
      </c>
      <c r="I16753">
        <v>64</v>
      </c>
      <c r="J16753">
        <v>-20</v>
      </c>
      <c r="K16753">
        <v>37547</v>
      </c>
      <c r="L16753">
        <v>1108</v>
      </c>
      <c r="M16753">
        <v>34924</v>
      </c>
      <c r="N16753">
        <v>1515</v>
      </c>
      <c r="O16753" t="s">
        <v>87</v>
      </c>
      <c r="P16753" t="s">
        <v>25</v>
      </c>
      <c r="Q16753" t="s">
        <v>45</v>
      </c>
      <c r="R16753">
        <v>4023049</v>
      </c>
      <c r="S16753">
        <v>115.4385783</v>
      </c>
      <c r="T16753">
        <v>-2.993594979</v>
      </c>
      <c r="U16753">
        <v>1.24</v>
      </c>
      <c r="V16753">
        <v>275.41000000000003</v>
      </c>
      <c r="W16753">
        <v>27.54</v>
      </c>
      <c r="X16753">
        <v>2.9499999999999998E-2</v>
      </c>
      <c r="Y16753">
        <v>0.93010000000000004</v>
      </c>
    </row>
    <row r="16754" spans="1:25" x14ac:dyDescent="0.3">
      <c r="A16754">
        <v>7</v>
      </c>
      <c r="B16754">
        <v>12</v>
      </c>
      <c r="C16754">
        <v>2021</v>
      </c>
      <c r="D16754" s="1">
        <f>DATE(covid_19_indonesia_time_series_all[[#This Row],[Year]],covid_19_indonesia_time_series_all[[#This Row],[Month]],covid_19_indonesia_time_series_all[[#This Row],[Date]])</f>
        <v>44537</v>
      </c>
      <c r="E16754" t="s">
        <v>68</v>
      </c>
      <c r="F16754" t="s">
        <v>69</v>
      </c>
      <c r="G16754">
        <v>303</v>
      </c>
      <c r="H16754">
        <v>1</v>
      </c>
      <c r="I16754">
        <v>85</v>
      </c>
      <c r="J16754">
        <v>217</v>
      </c>
      <c r="K16754">
        <v>28604</v>
      </c>
      <c r="L16754">
        <v>561</v>
      </c>
      <c r="M16754">
        <v>21266</v>
      </c>
      <c r="N16754">
        <v>6777</v>
      </c>
      <c r="O16754" t="s">
        <v>69</v>
      </c>
      <c r="P16754" t="s">
        <v>25</v>
      </c>
      <c r="Q16754" t="s">
        <v>45</v>
      </c>
      <c r="R16754">
        <v>2570289</v>
      </c>
      <c r="S16754">
        <v>113.41765359999999</v>
      </c>
      <c r="T16754">
        <v>-1.6024846530000001</v>
      </c>
      <c r="U16754">
        <v>0.39</v>
      </c>
      <c r="V16754">
        <v>218.26</v>
      </c>
      <c r="W16754">
        <v>21.83</v>
      </c>
      <c r="X16754">
        <v>1.9599999999999999E-2</v>
      </c>
      <c r="Y16754">
        <v>0.74350000000000005</v>
      </c>
    </row>
    <row r="16755" spans="1:25" x14ac:dyDescent="0.3">
      <c r="A16755">
        <v>7</v>
      </c>
      <c r="B16755">
        <v>12</v>
      </c>
      <c r="C16755">
        <v>2021</v>
      </c>
      <c r="D16755" s="1">
        <f>DATE(covid_19_indonesia_time_series_all[[#This Row],[Year]],covid_19_indonesia_time_series_all[[#This Row],[Month]],covid_19_indonesia_time_series_all[[#This Row],[Date]])</f>
        <v>44537</v>
      </c>
      <c r="E16755" t="s">
        <v>43</v>
      </c>
      <c r="F16755" t="s">
        <v>44</v>
      </c>
      <c r="G16755">
        <v>1014</v>
      </c>
      <c r="H16755">
        <v>22</v>
      </c>
      <c r="I16755">
        <v>299</v>
      </c>
      <c r="J16755">
        <v>693</v>
      </c>
      <c r="K16755">
        <v>86957</v>
      </c>
      <c r="L16755">
        <v>2104</v>
      </c>
      <c r="M16755">
        <v>74905</v>
      </c>
      <c r="N16755">
        <v>9948</v>
      </c>
      <c r="O16755" t="s">
        <v>44</v>
      </c>
      <c r="P16755" t="s">
        <v>25</v>
      </c>
      <c r="Q16755" t="s">
        <v>45</v>
      </c>
      <c r="R16755">
        <v>3552191</v>
      </c>
      <c r="S16755">
        <v>116.4684405</v>
      </c>
      <c r="T16755">
        <v>0.45385803000000002</v>
      </c>
      <c r="U16755">
        <v>6.19</v>
      </c>
      <c r="V16755">
        <v>592.30999999999995</v>
      </c>
      <c r="W16755">
        <v>59.23</v>
      </c>
      <c r="X16755">
        <v>2.4199999999999999E-2</v>
      </c>
      <c r="Y16755">
        <v>0.86140000000000005</v>
      </c>
    </row>
    <row r="16756" spans="1:25" x14ac:dyDescent="0.3">
      <c r="A16756">
        <v>7</v>
      </c>
      <c r="B16756">
        <v>12</v>
      </c>
      <c r="C16756">
        <v>2021</v>
      </c>
      <c r="D16756" s="1">
        <f>DATE(covid_19_indonesia_time_series_all[[#This Row],[Year]],covid_19_indonesia_time_series_all[[#This Row],[Month]],covid_19_indonesia_time_series_all[[#This Row],[Date]])</f>
        <v>44537</v>
      </c>
      <c r="E16756" t="s">
        <v>80</v>
      </c>
      <c r="F16756" t="s">
        <v>81</v>
      </c>
      <c r="G16756">
        <v>100</v>
      </c>
      <c r="H16756">
        <v>5</v>
      </c>
      <c r="I16756">
        <v>43</v>
      </c>
      <c r="J16756">
        <v>52</v>
      </c>
      <c r="K16756">
        <v>14909</v>
      </c>
      <c r="L16756">
        <v>221</v>
      </c>
      <c r="M16756">
        <v>12458</v>
      </c>
      <c r="N16756">
        <v>2230</v>
      </c>
      <c r="O16756" t="s">
        <v>81</v>
      </c>
      <c r="P16756" t="s">
        <v>25</v>
      </c>
      <c r="Q16756" t="s">
        <v>45</v>
      </c>
      <c r="R16756">
        <v>648407</v>
      </c>
      <c r="S16756">
        <v>116.2188791</v>
      </c>
      <c r="T16756">
        <v>2.8910126209999998</v>
      </c>
      <c r="U16756">
        <v>7.71</v>
      </c>
      <c r="V16756">
        <v>340.84</v>
      </c>
      <c r="W16756">
        <v>34.08</v>
      </c>
      <c r="X16756">
        <v>1.4800000000000001E-2</v>
      </c>
      <c r="Y16756">
        <v>0.83560000000000001</v>
      </c>
    </row>
    <row r="16757" spans="1:25" x14ac:dyDescent="0.3">
      <c r="A16757">
        <v>7</v>
      </c>
      <c r="B16757">
        <v>12</v>
      </c>
      <c r="C16757">
        <v>2021</v>
      </c>
      <c r="D16757" s="1">
        <f>DATE(covid_19_indonesia_time_series_all[[#This Row],[Year]],covid_19_indonesia_time_series_all[[#This Row],[Month]],covid_19_indonesia_time_series_all[[#This Row],[Date]])</f>
        <v>44537</v>
      </c>
      <c r="E16757" t="s">
        <v>88</v>
      </c>
      <c r="F16757" t="s">
        <v>89</v>
      </c>
      <c r="G16757">
        <v>217</v>
      </c>
      <c r="H16757">
        <v>5</v>
      </c>
      <c r="I16757">
        <v>169</v>
      </c>
      <c r="J16757">
        <v>43</v>
      </c>
      <c r="K16757">
        <v>23989</v>
      </c>
      <c r="L16757">
        <v>385</v>
      </c>
      <c r="M16757">
        <v>21225</v>
      </c>
      <c r="N16757">
        <v>2379</v>
      </c>
      <c r="O16757" t="s">
        <v>89</v>
      </c>
      <c r="P16757" t="s">
        <v>25</v>
      </c>
      <c r="Q16757" t="s">
        <v>30</v>
      </c>
      <c r="R16757">
        <v>1379767</v>
      </c>
      <c r="S16757">
        <v>106.5499324</v>
      </c>
      <c r="T16757">
        <v>-2.4474441269999998</v>
      </c>
      <c r="U16757">
        <v>3.62</v>
      </c>
      <c r="V16757">
        <v>279.02999999999997</v>
      </c>
      <c r="W16757">
        <v>27.9</v>
      </c>
      <c r="X16757">
        <v>1.6E-2</v>
      </c>
      <c r="Y16757">
        <v>0.88480000000000003</v>
      </c>
    </row>
    <row r="16758" spans="1:25" x14ac:dyDescent="0.3">
      <c r="A16758">
        <v>7</v>
      </c>
      <c r="B16758">
        <v>12</v>
      </c>
      <c r="C16758">
        <v>2021</v>
      </c>
      <c r="D16758" s="1">
        <f>DATE(covid_19_indonesia_time_series_all[[#This Row],[Year]],covid_19_indonesia_time_series_all[[#This Row],[Month]],covid_19_indonesia_time_series_all[[#This Row],[Date]])</f>
        <v>44537</v>
      </c>
      <c r="E16758" t="s">
        <v>52</v>
      </c>
      <c r="F16758" t="s">
        <v>53</v>
      </c>
      <c r="G16758">
        <v>580</v>
      </c>
      <c r="H16758">
        <v>15</v>
      </c>
      <c r="I16758">
        <v>388</v>
      </c>
      <c r="J16758">
        <v>177</v>
      </c>
      <c r="K16758">
        <v>32349</v>
      </c>
      <c r="L16758">
        <v>693</v>
      </c>
      <c r="M16758">
        <v>25378</v>
      </c>
      <c r="N16758">
        <v>6278</v>
      </c>
      <c r="O16758" t="s">
        <v>53</v>
      </c>
      <c r="P16758" t="s">
        <v>25</v>
      </c>
      <c r="Q16758" t="s">
        <v>30</v>
      </c>
      <c r="R16758">
        <v>1929400</v>
      </c>
      <c r="S16758">
        <v>108.261746</v>
      </c>
      <c r="T16758">
        <v>3.9163459999999999</v>
      </c>
      <c r="U16758">
        <v>7.77</v>
      </c>
      <c r="V16758">
        <v>359.18</v>
      </c>
      <c r="W16758">
        <v>35.92</v>
      </c>
      <c r="X16758">
        <v>2.1399999999999999E-2</v>
      </c>
      <c r="Y16758">
        <v>0.78449999999999998</v>
      </c>
    </row>
    <row r="16759" spans="1:25" x14ac:dyDescent="0.3">
      <c r="A16759">
        <v>7</v>
      </c>
      <c r="B16759">
        <v>12</v>
      </c>
      <c r="C16759">
        <v>2021</v>
      </c>
      <c r="D16759" s="1">
        <f>DATE(covid_19_indonesia_time_series_all[[#This Row],[Year]],covid_19_indonesia_time_series_all[[#This Row],[Month]],covid_19_indonesia_time_series_all[[#This Row],[Date]])</f>
        <v>44537</v>
      </c>
      <c r="E16759" t="s">
        <v>70</v>
      </c>
      <c r="F16759" t="s">
        <v>71</v>
      </c>
      <c r="G16759">
        <v>430</v>
      </c>
      <c r="H16759">
        <v>7</v>
      </c>
      <c r="I16759">
        <v>198</v>
      </c>
      <c r="J16759">
        <v>225</v>
      </c>
      <c r="K16759">
        <v>25469</v>
      </c>
      <c r="L16759">
        <v>1178</v>
      </c>
      <c r="M16759">
        <v>19547</v>
      </c>
      <c r="N16759">
        <v>4744</v>
      </c>
      <c r="O16759" t="s">
        <v>71</v>
      </c>
      <c r="P16759" t="s">
        <v>25</v>
      </c>
      <c r="Q16759" t="s">
        <v>30</v>
      </c>
      <c r="R16759">
        <v>9095591</v>
      </c>
      <c r="S16759">
        <v>105.0214366</v>
      </c>
      <c r="T16759">
        <v>-4.9167929749999999</v>
      </c>
      <c r="U16759">
        <v>0.77</v>
      </c>
      <c r="V16759">
        <v>129.51</v>
      </c>
      <c r="W16759">
        <v>12.95</v>
      </c>
      <c r="X16759">
        <v>4.6300000000000001E-2</v>
      </c>
      <c r="Y16759">
        <v>0.76749999999999996</v>
      </c>
    </row>
    <row r="16760" spans="1:25" x14ac:dyDescent="0.3">
      <c r="A16760">
        <v>7</v>
      </c>
      <c r="B16760">
        <v>12</v>
      </c>
      <c r="C16760">
        <v>2021</v>
      </c>
      <c r="D16760" s="1">
        <f>DATE(covid_19_indonesia_time_series_all[[#This Row],[Year]],covid_19_indonesia_time_series_all[[#This Row],[Month]],covid_19_indonesia_time_series_all[[#This Row],[Date]])</f>
        <v>44537</v>
      </c>
      <c r="E16760" t="s">
        <v>58</v>
      </c>
      <c r="F16760" t="s">
        <v>59</v>
      </c>
      <c r="G16760">
        <v>217</v>
      </c>
      <c r="H16760">
        <v>3</v>
      </c>
      <c r="I16760">
        <v>44</v>
      </c>
      <c r="J16760">
        <v>170</v>
      </c>
      <c r="K16760">
        <v>11220</v>
      </c>
      <c r="L16760">
        <v>176</v>
      </c>
      <c r="M16760">
        <v>7776</v>
      </c>
      <c r="N16760">
        <v>3268</v>
      </c>
      <c r="O16760" t="s">
        <v>59</v>
      </c>
      <c r="P16760" t="s">
        <v>25</v>
      </c>
      <c r="Q16760" t="s">
        <v>59</v>
      </c>
      <c r="R16760">
        <v>1847097</v>
      </c>
      <c r="S16760">
        <v>129.57679200000001</v>
      </c>
      <c r="T16760">
        <v>-3.1925720000000002</v>
      </c>
      <c r="U16760">
        <v>1.62</v>
      </c>
      <c r="V16760">
        <v>95.28</v>
      </c>
      <c r="W16760">
        <v>9.5299999999999994</v>
      </c>
      <c r="X16760">
        <v>1.5699999999999999E-2</v>
      </c>
      <c r="Y16760">
        <v>0.69299999999999995</v>
      </c>
    </row>
    <row r="16761" spans="1:25" x14ac:dyDescent="0.3">
      <c r="A16761">
        <v>7</v>
      </c>
      <c r="B16761">
        <v>12</v>
      </c>
      <c r="C16761">
        <v>2021</v>
      </c>
      <c r="D16761" s="1">
        <f>DATE(covid_19_indonesia_time_series_all[[#This Row],[Year]],covid_19_indonesia_time_series_all[[#This Row],[Month]],covid_19_indonesia_time_series_all[[#This Row],[Date]])</f>
        <v>44537</v>
      </c>
      <c r="E16761" t="s">
        <v>62</v>
      </c>
      <c r="F16761" t="s">
        <v>63</v>
      </c>
      <c r="G16761">
        <v>131</v>
      </c>
      <c r="H16761">
        <v>8</v>
      </c>
      <c r="I16761">
        <v>61</v>
      </c>
      <c r="J16761">
        <v>62</v>
      </c>
      <c r="K16761">
        <v>7075</v>
      </c>
      <c r="L16761">
        <v>159</v>
      </c>
      <c r="M16761">
        <v>4747</v>
      </c>
      <c r="N16761">
        <v>2169</v>
      </c>
      <c r="O16761" t="s">
        <v>63</v>
      </c>
      <c r="P16761" t="s">
        <v>25</v>
      </c>
      <c r="Q16761" t="s">
        <v>59</v>
      </c>
      <c r="R16761">
        <v>1307803</v>
      </c>
      <c r="S16761">
        <v>127.5391072</v>
      </c>
      <c r="T16761">
        <v>0.212036949</v>
      </c>
      <c r="U16761">
        <v>6.12</v>
      </c>
      <c r="V16761">
        <v>121.58</v>
      </c>
      <c r="W16761">
        <v>12.16</v>
      </c>
      <c r="X16761">
        <v>2.2499999999999999E-2</v>
      </c>
      <c r="Y16761">
        <v>0.67100000000000004</v>
      </c>
    </row>
    <row r="16762" spans="1:25" x14ac:dyDescent="0.3">
      <c r="A16762">
        <v>7</v>
      </c>
      <c r="B16762">
        <v>12</v>
      </c>
      <c r="C16762">
        <v>2021</v>
      </c>
      <c r="D16762" s="1">
        <f>DATE(covid_19_indonesia_time_series_all[[#This Row],[Year]],covid_19_indonesia_time_series_all[[#This Row],[Month]],covid_19_indonesia_time_series_all[[#This Row],[Date]])</f>
        <v>44537</v>
      </c>
      <c r="E16762" t="s">
        <v>92</v>
      </c>
      <c r="F16762" t="s">
        <v>93</v>
      </c>
      <c r="G16762">
        <v>217</v>
      </c>
      <c r="H16762">
        <v>2</v>
      </c>
      <c r="I16762">
        <v>289</v>
      </c>
      <c r="J16762">
        <v>-74</v>
      </c>
      <c r="K16762">
        <v>14400</v>
      </c>
      <c r="L16762">
        <v>496</v>
      </c>
      <c r="M16762">
        <v>11865</v>
      </c>
      <c r="N16762">
        <v>2039</v>
      </c>
      <c r="O16762" t="s">
        <v>93</v>
      </c>
      <c r="P16762" t="s">
        <v>25</v>
      </c>
      <c r="Q16762" t="s">
        <v>42</v>
      </c>
      <c r="R16762">
        <v>5270247</v>
      </c>
      <c r="S16762">
        <v>117.5086257</v>
      </c>
      <c r="T16762">
        <v>-8.6069988659999996</v>
      </c>
      <c r="U16762">
        <v>0.38</v>
      </c>
      <c r="V16762">
        <v>94.11</v>
      </c>
      <c r="W16762">
        <v>9.41</v>
      </c>
      <c r="X16762">
        <v>3.44E-2</v>
      </c>
      <c r="Y16762">
        <v>0.82399999999999995</v>
      </c>
    </row>
    <row r="16763" spans="1:25" x14ac:dyDescent="0.3">
      <c r="A16763">
        <v>7</v>
      </c>
      <c r="B16763">
        <v>12</v>
      </c>
      <c r="C16763">
        <v>2021</v>
      </c>
      <c r="D16763" s="1">
        <f>DATE(covid_19_indonesia_time_series_all[[#This Row],[Year]],covid_19_indonesia_time_series_all[[#This Row],[Month]],covid_19_indonesia_time_series_all[[#This Row],[Date]])</f>
        <v>44537</v>
      </c>
      <c r="E16763" t="s">
        <v>94</v>
      </c>
      <c r="F16763" t="s">
        <v>95</v>
      </c>
      <c r="G16763">
        <v>697</v>
      </c>
      <c r="H16763">
        <v>2</v>
      </c>
      <c r="I16763">
        <v>47</v>
      </c>
      <c r="J16763">
        <v>648</v>
      </c>
      <c r="K16763">
        <v>24457</v>
      </c>
      <c r="L16763">
        <v>499</v>
      </c>
      <c r="M16763">
        <v>17604</v>
      </c>
      <c r="N16763">
        <v>6354</v>
      </c>
      <c r="O16763" t="s">
        <v>95</v>
      </c>
      <c r="P16763" t="s">
        <v>25</v>
      </c>
      <c r="Q16763" t="s">
        <v>42</v>
      </c>
      <c r="R16763">
        <v>5411321</v>
      </c>
      <c r="S16763">
        <v>121.592271</v>
      </c>
      <c r="T16763">
        <v>-8.6822049999999997</v>
      </c>
      <c r="U16763">
        <v>0.37</v>
      </c>
      <c r="V16763">
        <v>92.21</v>
      </c>
      <c r="W16763">
        <v>9.2200000000000006</v>
      </c>
      <c r="X16763">
        <v>2.0400000000000001E-2</v>
      </c>
      <c r="Y16763">
        <v>0.7198</v>
      </c>
    </row>
    <row r="16764" spans="1:25" x14ac:dyDescent="0.3">
      <c r="A16764">
        <v>7</v>
      </c>
      <c r="B16764">
        <v>12</v>
      </c>
      <c r="C16764">
        <v>2021</v>
      </c>
      <c r="D16764" s="1">
        <f>DATE(covid_19_indonesia_time_series_all[[#This Row],[Year]],covid_19_indonesia_time_series_all[[#This Row],[Month]],covid_19_indonesia_time_series_all[[#This Row],[Date]])</f>
        <v>44537</v>
      </c>
      <c r="E16764" t="s">
        <v>60</v>
      </c>
      <c r="F16764" t="s">
        <v>61</v>
      </c>
      <c r="G16764">
        <v>209</v>
      </c>
      <c r="H16764">
        <v>1</v>
      </c>
      <c r="I16764">
        <v>1</v>
      </c>
      <c r="J16764">
        <v>207</v>
      </c>
      <c r="K16764">
        <v>21875</v>
      </c>
      <c r="L16764">
        <v>287</v>
      </c>
      <c r="M16764">
        <v>11709</v>
      </c>
      <c r="N16764">
        <v>9879</v>
      </c>
      <c r="O16764" t="s">
        <v>61</v>
      </c>
      <c r="P16764" t="s">
        <v>25</v>
      </c>
      <c r="Q16764" t="s">
        <v>61</v>
      </c>
      <c r="R16764">
        <v>4340348</v>
      </c>
      <c r="S16764">
        <v>138.69603000000001</v>
      </c>
      <c r="T16764">
        <v>-4.6662095299999997</v>
      </c>
      <c r="U16764">
        <v>0.23</v>
      </c>
      <c r="V16764">
        <v>66.12</v>
      </c>
      <c r="W16764">
        <v>6.61</v>
      </c>
      <c r="X16764">
        <v>1.3100000000000001E-2</v>
      </c>
      <c r="Y16764">
        <v>0.5353</v>
      </c>
    </row>
    <row r="16765" spans="1:25" x14ac:dyDescent="0.3">
      <c r="A16765">
        <v>7</v>
      </c>
      <c r="B16765">
        <v>12</v>
      </c>
      <c r="C16765">
        <v>2021</v>
      </c>
      <c r="D16765" s="1">
        <f>DATE(covid_19_indonesia_time_series_all[[#This Row],[Year]],covid_19_indonesia_time_series_all[[#This Row],[Month]],covid_19_indonesia_time_series_all[[#This Row],[Date]])</f>
        <v>44537</v>
      </c>
      <c r="E16765" t="s">
        <v>78</v>
      </c>
      <c r="F16765" t="s">
        <v>79</v>
      </c>
      <c r="G16765">
        <v>151</v>
      </c>
      <c r="H16765">
        <v>7</v>
      </c>
      <c r="I16765">
        <v>119</v>
      </c>
      <c r="J16765">
        <v>25</v>
      </c>
      <c r="K16765">
        <v>13627</v>
      </c>
      <c r="L16765">
        <v>207</v>
      </c>
      <c r="M16765">
        <v>10088</v>
      </c>
      <c r="N16765">
        <v>3332</v>
      </c>
      <c r="O16765" t="s">
        <v>79</v>
      </c>
      <c r="P16765" t="s">
        <v>25</v>
      </c>
      <c r="Q16765" t="s">
        <v>61</v>
      </c>
      <c r="R16765">
        <v>1140701</v>
      </c>
      <c r="S16765">
        <v>132.9762624</v>
      </c>
      <c r="T16765">
        <v>-2.045160182</v>
      </c>
      <c r="U16765">
        <v>6.14</v>
      </c>
      <c r="V16765">
        <v>181.47</v>
      </c>
      <c r="W16765">
        <v>18.149999999999999</v>
      </c>
      <c r="X16765">
        <v>1.52E-2</v>
      </c>
      <c r="Y16765">
        <v>0.74029999999999996</v>
      </c>
    </row>
    <row r="16766" spans="1:25" x14ac:dyDescent="0.3">
      <c r="A16766">
        <v>7</v>
      </c>
      <c r="B16766">
        <v>12</v>
      </c>
      <c r="C16766">
        <v>2021</v>
      </c>
      <c r="D16766" s="1">
        <f>DATE(covid_19_indonesia_time_series_all[[#This Row],[Year]],covid_19_indonesia_time_series_all[[#This Row],[Month]],covid_19_indonesia_time_series_all[[#This Row],[Date]])</f>
        <v>44537</v>
      </c>
      <c r="E16766" t="s">
        <v>28</v>
      </c>
      <c r="F16766" t="s">
        <v>29</v>
      </c>
      <c r="G16766">
        <v>560</v>
      </c>
      <c r="H16766">
        <v>17</v>
      </c>
      <c r="I16766">
        <v>495</v>
      </c>
      <c r="J16766">
        <v>48</v>
      </c>
      <c r="K16766">
        <v>76850</v>
      </c>
      <c r="L16766">
        <v>2071</v>
      </c>
      <c r="M16766">
        <v>69234</v>
      </c>
      <c r="N16766">
        <v>5545</v>
      </c>
      <c r="O16766" t="s">
        <v>29</v>
      </c>
      <c r="P16766" t="s">
        <v>25</v>
      </c>
      <c r="Q16766" t="s">
        <v>30</v>
      </c>
      <c r="R16766">
        <v>6074100</v>
      </c>
      <c r="S16766">
        <v>101.8051092</v>
      </c>
      <c r="T16766">
        <v>0.51164785099999999</v>
      </c>
      <c r="U16766">
        <v>2.8</v>
      </c>
      <c r="V16766">
        <v>340.96</v>
      </c>
      <c r="W16766">
        <v>34.1</v>
      </c>
      <c r="X16766">
        <v>2.69E-2</v>
      </c>
      <c r="Y16766">
        <v>0.90090000000000003</v>
      </c>
    </row>
    <row r="16767" spans="1:25" x14ac:dyDescent="0.3">
      <c r="A16767">
        <v>7</v>
      </c>
      <c r="B16767">
        <v>12</v>
      </c>
      <c r="C16767">
        <v>2021</v>
      </c>
      <c r="D16767" s="1">
        <f>DATE(covid_19_indonesia_time_series_all[[#This Row],[Year]],covid_19_indonesia_time_series_all[[#This Row],[Month]],covid_19_indonesia_time_series_all[[#This Row],[Date]])</f>
        <v>44537</v>
      </c>
      <c r="E16767" t="s">
        <v>82</v>
      </c>
      <c r="F16767" t="s">
        <v>83</v>
      </c>
      <c r="G16767">
        <v>3</v>
      </c>
      <c r="H16767">
        <v>1</v>
      </c>
      <c r="I16767">
        <v>15</v>
      </c>
      <c r="J16767">
        <v>-13</v>
      </c>
      <c r="K16767">
        <v>6397</v>
      </c>
      <c r="L16767">
        <v>131</v>
      </c>
      <c r="M16767">
        <v>5669</v>
      </c>
      <c r="N16767">
        <v>597</v>
      </c>
      <c r="O16767" t="s">
        <v>83</v>
      </c>
      <c r="P16767" t="s">
        <v>25</v>
      </c>
      <c r="Q16767" t="s">
        <v>39</v>
      </c>
      <c r="R16767">
        <v>1559984</v>
      </c>
      <c r="S16767">
        <v>119.3450194</v>
      </c>
      <c r="T16767">
        <v>-2.4617460530000002</v>
      </c>
      <c r="U16767">
        <v>0.64</v>
      </c>
      <c r="V16767">
        <v>83.98</v>
      </c>
      <c r="W16767">
        <v>8.4</v>
      </c>
      <c r="X16767">
        <v>2.0500000000000001E-2</v>
      </c>
      <c r="Y16767">
        <v>0.88619999999999999</v>
      </c>
    </row>
    <row r="16768" spans="1:25" x14ac:dyDescent="0.3">
      <c r="A16768">
        <v>7</v>
      </c>
      <c r="B16768">
        <v>12</v>
      </c>
      <c r="C16768">
        <v>2021</v>
      </c>
      <c r="D16768" s="1">
        <f>DATE(covid_19_indonesia_time_series_all[[#This Row],[Year]],covid_19_indonesia_time_series_all[[#This Row],[Month]],covid_19_indonesia_time_series_all[[#This Row],[Date]])</f>
        <v>44537</v>
      </c>
      <c r="E16768" t="s">
        <v>54</v>
      </c>
      <c r="F16768" t="s">
        <v>55</v>
      </c>
      <c r="G16768">
        <v>290</v>
      </c>
      <c r="H16768">
        <v>6</v>
      </c>
      <c r="I16768">
        <v>222</v>
      </c>
      <c r="J16768">
        <v>62</v>
      </c>
      <c r="K16768">
        <v>68619</v>
      </c>
      <c r="L16768">
        <v>1036</v>
      </c>
      <c r="M16768">
        <v>63258</v>
      </c>
      <c r="N16768">
        <v>4325</v>
      </c>
      <c r="O16768" t="s">
        <v>55</v>
      </c>
      <c r="P16768" t="s">
        <v>25</v>
      </c>
      <c r="Q16768" t="s">
        <v>39</v>
      </c>
      <c r="R16768">
        <v>9426885</v>
      </c>
      <c r="S16768">
        <v>120.1620559</v>
      </c>
      <c r="T16768">
        <v>-3.731080714</v>
      </c>
      <c r="U16768">
        <v>0.64</v>
      </c>
      <c r="V16768">
        <v>109.9</v>
      </c>
      <c r="W16768">
        <v>10.99</v>
      </c>
      <c r="X16768">
        <v>1.5100000000000001E-2</v>
      </c>
      <c r="Y16768">
        <v>0.92190000000000005</v>
      </c>
    </row>
    <row r="16769" spans="1:25" x14ac:dyDescent="0.3">
      <c r="A16769">
        <v>7</v>
      </c>
      <c r="B16769">
        <v>12</v>
      </c>
      <c r="C16769">
        <v>2021</v>
      </c>
      <c r="D16769" s="1">
        <f>DATE(covid_19_indonesia_time_series_all[[#This Row],[Year]],covid_19_indonesia_time_series_all[[#This Row],[Month]],covid_19_indonesia_time_series_all[[#This Row],[Date]])</f>
        <v>44537</v>
      </c>
      <c r="E16769" t="s">
        <v>72</v>
      </c>
      <c r="F16769" t="s">
        <v>73</v>
      </c>
      <c r="G16769">
        <v>83</v>
      </c>
      <c r="H16769">
        <v>9</v>
      </c>
      <c r="I16769">
        <v>138</v>
      </c>
      <c r="J16769">
        <v>-64</v>
      </c>
      <c r="K16769">
        <v>15071</v>
      </c>
      <c r="L16769">
        <v>438</v>
      </c>
      <c r="M16769">
        <v>13218</v>
      </c>
      <c r="N16769">
        <v>1415</v>
      </c>
      <c r="O16769" t="s">
        <v>73</v>
      </c>
      <c r="P16769" t="s">
        <v>25</v>
      </c>
      <c r="Q16769" t="s">
        <v>39</v>
      </c>
      <c r="R16769">
        <v>2955567</v>
      </c>
      <c r="S16769">
        <v>121.2010927</v>
      </c>
      <c r="T16769">
        <v>-1.00413668</v>
      </c>
      <c r="U16769">
        <v>3.05</v>
      </c>
      <c r="V16769">
        <v>148.19</v>
      </c>
      <c r="W16769">
        <v>14.82</v>
      </c>
      <c r="X16769">
        <v>2.9100000000000001E-2</v>
      </c>
      <c r="Y16769">
        <v>0.877</v>
      </c>
    </row>
    <row r="16770" spans="1:25" x14ac:dyDescent="0.3">
      <c r="A16770">
        <v>7</v>
      </c>
      <c r="B16770">
        <v>12</v>
      </c>
      <c r="C16770">
        <v>2021</v>
      </c>
      <c r="D16770" s="1">
        <f>DATE(covid_19_indonesia_time_series_all[[#This Row],[Year]],covid_19_indonesia_time_series_all[[#This Row],[Month]],covid_19_indonesia_time_series_all[[#This Row],[Date]])</f>
        <v>44537</v>
      </c>
      <c r="E16770" t="s">
        <v>37</v>
      </c>
      <c r="F16770" t="s">
        <v>38</v>
      </c>
      <c r="G16770">
        <v>34</v>
      </c>
      <c r="H16770">
        <v>1</v>
      </c>
      <c r="I16770">
        <v>124</v>
      </c>
      <c r="J16770">
        <v>-91</v>
      </c>
      <c r="K16770">
        <v>12834</v>
      </c>
      <c r="L16770">
        <v>264</v>
      </c>
      <c r="M16770">
        <v>10600</v>
      </c>
      <c r="N16770">
        <v>1970</v>
      </c>
      <c r="O16770" t="s">
        <v>38</v>
      </c>
      <c r="P16770" t="s">
        <v>25</v>
      </c>
      <c r="Q16770" t="s">
        <v>39</v>
      </c>
      <c r="R16770">
        <v>2635461</v>
      </c>
      <c r="S16770">
        <v>122.070311</v>
      </c>
      <c r="T16770">
        <v>-4.1246887929999998</v>
      </c>
      <c r="U16770">
        <v>0.38</v>
      </c>
      <c r="V16770">
        <v>100.17</v>
      </c>
      <c r="W16770">
        <v>10.02</v>
      </c>
      <c r="X16770">
        <v>2.06E-2</v>
      </c>
      <c r="Y16770">
        <v>0.82589999999999997</v>
      </c>
    </row>
    <row r="16771" spans="1:25" x14ac:dyDescent="0.3">
      <c r="A16771">
        <v>7</v>
      </c>
      <c r="B16771">
        <v>12</v>
      </c>
      <c r="C16771">
        <v>2021</v>
      </c>
      <c r="D16771" s="1">
        <f>DATE(covid_19_indonesia_time_series_all[[#This Row],[Year]],covid_19_indonesia_time_series_all[[#This Row],[Month]],covid_19_indonesia_time_series_all[[#This Row],[Date]])</f>
        <v>44537</v>
      </c>
      <c r="E16771" t="s">
        <v>74</v>
      </c>
      <c r="F16771" t="s">
        <v>75</v>
      </c>
      <c r="G16771">
        <v>119</v>
      </c>
      <c r="H16771">
        <v>3</v>
      </c>
      <c r="I16771">
        <v>36</v>
      </c>
      <c r="J16771">
        <v>80</v>
      </c>
      <c r="K16771">
        <v>17904</v>
      </c>
      <c r="L16771">
        <v>582</v>
      </c>
      <c r="M16771">
        <v>15625</v>
      </c>
      <c r="N16771">
        <v>1697</v>
      </c>
      <c r="O16771" t="s">
        <v>75</v>
      </c>
      <c r="P16771" t="s">
        <v>25</v>
      </c>
      <c r="Q16771" t="s">
        <v>39</v>
      </c>
      <c r="R16771">
        <v>2641884</v>
      </c>
      <c r="S16771">
        <v>124.5212396</v>
      </c>
      <c r="T16771">
        <v>1.259638212</v>
      </c>
      <c r="U16771">
        <v>1.1399999999999999</v>
      </c>
      <c r="V16771">
        <v>220.3</v>
      </c>
      <c r="W16771">
        <v>22.03</v>
      </c>
      <c r="X16771">
        <v>3.2500000000000001E-2</v>
      </c>
      <c r="Y16771">
        <v>0.87270000000000003</v>
      </c>
    </row>
    <row r="16772" spans="1:25" x14ac:dyDescent="0.3">
      <c r="A16772">
        <v>7</v>
      </c>
      <c r="B16772">
        <v>12</v>
      </c>
      <c r="C16772">
        <v>2021</v>
      </c>
      <c r="D16772" s="1">
        <f>DATE(covid_19_indonesia_time_series_all[[#This Row],[Year]],covid_19_indonesia_time_series_all[[#This Row],[Month]],covid_19_indonesia_time_series_all[[#This Row],[Date]])</f>
        <v>44537</v>
      </c>
      <c r="E16772" t="s">
        <v>76</v>
      </c>
      <c r="F16772" t="s">
        <v>77</v>
      </c>
      <c r="G16772">
        <v>365</v>
      </c>
      <c r="H16772">
        <v>10</v>
      </c>
      <c r="I16772">
        <v>258</v>
      </c>
      <c r="J16772">
        <v>97</v>
      </c>
      <c r="K16772">
        <v>57231</v>
      </c>
      <c r="L16772">
        <v>1294</v>
      </c>
      <c r="M16772">
        <v>49602</v>
      </c>
      <c r="N16772">
        <v>6335</v>
      </c>
      <c r="O16772" t="s">
        <v>77</v>
      </c>
      <c r="P16772" t="s">
        <v>25</v>
      </c>
      <c r="Q16772" t="s">
        <v>30</v>
      </c>
      <c r="R16772">
        <v>5519245</v>
      </c>
      <c r="S16772">
        <v>100.46506239999999</v>
      </c>
      <c r="T16772">
        <v>-0.850253225</v>
      </c>
      <c r="U16772">
        <v>1.81</v>
      </c>
      <c r="V16772">
        <v>234.45</v>
      </c>
      <c r="W16772">
        <v>23.45</v>
      </c>
      <c r="X16772">
        <v>2.2599999999999999E-2</v>
      </c>
      <c r="Y16772">
        <v>0.86670000000000003</v>
      </c>
    </row>
    <row r="16773" spans="1:25" x14ac:dyDescent="0.3">
      <c r="A16773">
        <v>7</v>
      </c>
      <c r="B16773">
        <v>12</v>
      </c>
      <c r="C16773">
        <v>2021</v>
      </c>
      <c r="D16773" s="1">
        <f>DATE(covid_19_indonesia_time_series_all[[#This Row],[Year]],covid_19_indonesia_time_series_all[[#This Row],[Month]],covid_19_indonesia_time_series_all[[#This Row],[Date]])</f>
        <v>44537</v>
      </c>
      <c r="E16773" t="s">
        <v>64</v>
      </c>
      <c r="F16773" t="s">
        <v>65</v>
      </c>
      <c r="G16773">
        <v>472</v>
      </c>
      <c r="H16773">
        <v>17</v>
      </c>
      <c r="I16773">
        <v>311</v>
      </c>
      <c r="J16773">
        <v>144</v>
      </c>
      <c r="K16773">
        <v>32430</v>
      </c>
      <c r="L16773">
        <v>1609</v>
      </c>
      <c r="M16773">
        <v>27846</v>
      </c>
      <c r="N16773">
        <v>2975</v>
      </c>
      <c r="O16773" t="s">
        <v>65</v>
      </c>
      <c r="P16773" t="s">
        <v>25</v>
      </c>
      <c r="Q16773" t="s">
        <v>30</v>
      </c>
      <c r="R16773">
        <v>8217551</v>
      </c>
      <c r="S16773">
        <v>104.16946470000001</v>
      </c>
      <c r="T16773">
        <v>-3.2162118080000002</v>
      </c>
      <c r="U16773">
        <v>2.0699999999999998</v>
      </c>
      <c r="V16773">
        <v>195.8</v>
      </c>
      <c r="W16773">
        <v>19.579999999999998</v>
      </c>
      <c r="X16773">
        <v>4.9599999999999998E-2</v>
      </c>
      <c r="Y16773">
        <v>0.85860000000000003</v>
      </c>
    </row>
    <row r="16774" spans="1:25" x14ac:dyDescent="0.3">
      <c r="A16774">
        <v>7</v>
      </c>
      <c r="B16774">
        <v>12</v>
      </c>
      <c r="C16774">
        <v>2021</v>
      </c>
      <c r="D16774" s="1">
        <f>DATE(covid_19_indonesia_time_series_all[[#This Row],[Year]],covid_19_indonesia_time_series_all[[#This Row],[Month]],covid_19_indonesia_time_series_all[[#This Row],[Date]])</f>
        <v>44537</v>
      </c>
      <c r="E16774" t="s">
        <v>48</v>
      </c>
      <c r="F16774" t="s">
        <v>49</v>
      </c>
      <c r="G16774">
        <v>344</v>
      </c>
      <c r="H16774">
        <v>9</v>
      </c>
      <c r="I16774">
        <v>163</v>
      </c>
      <c r="J16774">
        <v>172</v>
      </c>
      <c r="K16774">
        <v>38950</v>
      </c>
      <c r="L16774">
        <v>1250</v>
      </c>
      <c r="M16774">
        <v>34242</v>
      </c>
      <c r="N16774">
        <v>3458</v>
      </c>
      <c r="O16774" t="s">
        <v>49</v>
      </c>
      <c r="P16774" t="s">
        <v>25</v>
      </c>
      <c r="Q16774" t="s">
        <v>30</v>
      </c>
      <c r="R16774">
        <v>14874889</v>
      </c>
      <c r="S16774">
        <v>99.051964420000004</v>
      </c>
      <c r="T16774">
        <v>2.1918944530000002</v>
      </c>
      <c r="U16774">
        <v>0.61</v>
      </c>
      <c r="V16774">
        <v>84.03</v>
      </c>
      <c r="W16774">
        <v>8.4</v>
      </c>
      <c r="X16774">
        <v>3.2099999999999997E-2</v>
      </c>
      <c r="Y16774">
        <v>0.87909999999999999</v>
      </c>
    </row>
    <row r="16775" spans="1:25" x14ac:dyDescent="0.3">
      <c r="A16775">
        <v>7</v>
      </c>
      <c r="B16775">
        <v>13</v>
      </c>
      <c r="C16775">
        <v>2021</v>
      </c>
      <c r="D16775" s="1">
        <f>DATE(covid_19_indonesia_time_series_all[[#This Row],[Year]],covid_19_indonesia_time_series_all[[#This Row],[Month]],covid_19_indonesia_time_series_all[[#This Row],[Date]])</f>
        <v>44568</v>
      </c>
      <c r="E16775" t="s">
        <v>66</v>
      </c>
      <c r="F16775" t="s">
        <v>67</v>
      </c>
      <c r="G16775">
        <v>162</v>
      </c>
      <c r="H16775">
        <v>7</v>
      </c>
      <c r="I16775">
        <v>139</v>
      </c>
      <c r="J16775">
        <v>16</v>
      </c>
      <c r="K16775">
        <v>20538</v>
      </c>
      <c r="L16775">
        <v>878</v>
      </c>
      <c r="M16775">
        <v>15893</v>
      </c>
      <c r="N16775">
        <v>3767</v>
      </c>
      <c r="O16775" t="s">
        <v>67</v>
      </c>
      <c r="P16775" t="s">
        <v>25</v>
      </c>
      <c r="Q16775" t="s">
        <v>30</v>
      </c>
      <c r="R16775">
        <v>5247257</v>
      </c>
      <c r="S16775">
        <v>96.910521739999993</v>
      </c>
      <c r="T16775">
        <v>4.2256146279999998</v>
      </c>
      <c r="U16775">
        <v>1.33</v>
      </c>
      <c r="V16775">
        <v>167.33</v>
      </c>
      <c r="W16775">
        <v>16.73</v>
      </c>
      <c r="X16775">
        <v>4.2799999999999998E-2</v>
      </c>
      <c r="Y16775">
        <v>0.77380000000000004</v>
      </c>
    </row>
    <row r="16776" spans="1:25" x14ac:dyDescent="0.3">
      <c r="A16776">
        <v>7</v>
      </c>
      <c r="B16776">
        <v>13</v>
      </c>
      <c r="C16776">
        <v>2021</v>
      </c>
      <c r="D16776" s="1">
        <f>DATE(covid_19_indonesia_time_series_all[[#This Row],[Year]],covid_19_indonesia_time_series_all[[#This Row],[Month]],covid_19_indonesia_time_series_all[[#This Row],[Date]])</f>
        <v>44568</v>
      </c>
      <c r="E16776" t="s">
        <v>40</v>
      </c>
      <c r="F16776" t="s">
        <v>41</v>
      </c>
      <c r="G16776">
        <v>723</v>
      </c>
      <c r="H16776">
        <v>21</v>
      </c>
      <c r="I16776">
        <v>358</v>
      </c>
      <c r="J16776">
        <v>344</v>
      </c>
      <c r="K16776">
        <v>56697</v>
      </c>
      <c r="L16776">
        <v>1669</v>
      </c>
      <c r="M16776">
        <v>49910</v>
      </c>
      <c r="N16776">
        <v>5118</v>
      </c>
      <c r="O16776" t="s">
        <v>41</v>
      </c>
      <c r="P16776" t="s">
        <v>25</v>
      </c>
      <c r="Q16776" t="s">
        <v>42</v>
      </c>
      <c r="R16776">
        <v>4216171</v>
      </c>
      <c r="S16776">
        <v>115.1317136</v>
      </c>
      <c r="T16776">
        <v>-8.3694716880000009</v>
      </c>
      <c r="U16776">
        <v>4.9800000000000004</v>
      </c>
      <c r="V16776">
        <v>395.86</v>
      </c>
      <c r="W16776">
        <v>39.590000000000003</v>
      </c>
      <c r="X16776">
        <v>2.9399999999999999E-2</v>
      </c>
      <c r="Y16776">
        <v>0.88029999999999997</v>
      </c>
    </row>
    <row r="16777" spans="1:25" x14ac:dyDescent="0.3">
      <c r="A16777">
        <v>7</v>
      </c>
      <c r="B16777">
        <v>13</v>
      </c>
      <c r="C16777">
        <v>2021</v>
      </c>
      <c r="D16777" s="1">
        <f>DATE(covid_19_indonesia_time_series_all[[#This Row],[Year]],covid_19_indonesia_time_series_all[[#This Row],[Month]],covid_19_indonesia_time_series_all[[#This Row],[Date]])</f>
        <v>44568</v>
      </c>
      <c r="E16777" t="s">
        <v>33</v>
      </c>
      <c r="F16777" t="s">
        <v>34</v>
      </c>
      <c r="G16777">
        <v>4016</v>
      </c>
      <c r="H16777">
        <v>2</v>
      </c>
      <c r="I16777">
        <v>985</v>
      </c>
      <c r="J16777">
        <v>3029</v>
      </c>
      <c r="K16777">
        <v>69590</v>
      </c>
      <c r="L16777">
        <v>1484</v>
      </c>
      <c r="M16777">
        <v>52577</v>
      </c>
      <c r="N16777">
        <v>15529</v>
      </c>
      <c r="O16777" t="s">
        <v>34</v>
      </c>
      <c r="P16777" t="s">
        <v>25</v>
      </c>
      <c r="Q16777" t="s">
        <v>26</v>
      </c>
      <c r="R16777">
        <v>10722374</v>
      </c>
      <c r="S16777">
        <v>106.1090043</v>
      </c>
      <c r="T16777">
        <v>-6.4567363880000004</v>
      </c>
      <c r="U16777">
        <v>0.19</v>
      </c>
      <c r="V16777">
        <v>138.4</v>
      </c>
      <c r="W16777">
        <v>13.84</v>
      </c>
      <c r="X16777">
        <v>2.1299999999999999E-2</v>
      </c>
      <c r="Y16777">
        <v>0.75549999999999995</v>
      </c>
    </row>
    <row r="16778" spans="1:25" x14ac:dyDescent="0.3">
      <c r="A16778">
        <v>7</v>
      </c>
      <c r="B16778">
        <v>13</v>
      </c>
      <c r="C16778">
        <v>2021</v>
      </c>
      <c r="D16778" s="1">
        <f>DATE(covid_19_indonesia_time_series_all[[#This Row],[Year]],covid_19_indonesia_time_series_all[[#This Row],[Month]],covid_19_indonesia_time_series_all[[#This Row],[Date]])</f>
        <v>44568</v>
      </c>
      <c r="E16778" t="s">
        <v>90</v>
      </c>
      <c r="F16778" t="s">
        <v>91</v>
      </c>
      <c r="G16778">
        <v>154</v>
      </c>
      <c r="H16778">
        <v>0</v>
      </c>
      <c r="I16778">
        <v>92</v>
      </c>
      <c r="J16778">
        <v>62</v>
      </c>
      <c r="K16778">
        <v>12345</v>
      </c>
      <c r="L16778">
        <v>218</v>
      </c>
      <c r="M16778">
        <v>9917</v>
      </c>
      <c r="N16778">
        <v>2210</v>
      </c>
      <c r="O16778" t="s">
        <v>91</v>
      </c>
      <c r="P16778" t="s">
        <v>25</v>
      </c>
      <c r="Q16778" t="s">
        <v>30</v>
      </c>
      <c r="R16778">
        <v>1999539</v>
      </c>
      <c r="S16778">
        <v>102.33842129999999</v>
      </c>
      <c r="T16778">
        <v>-3.5335836270000001</v>
      </c>
      <c r="U16778">
        <v>0</v>
      </c>
      <c r="V16778">
        <v>109.03</v>
      </c>
      <c r="W16778">
        <v>10.9</v>
      </c>
      <c r="X16778">
        <v>1.77E-2</v>
      </c>
      <c r="Y16778">
        <v>0.80330000000000001</v>
      </c>
    </row>
    <row r="16779" spans="1:25" x14ac:dyDescent="0.3">
      <c r="A16779">
        <v>7</v>
      </c>
      <c r="B16779">
        <v>13</v>
      </c>
      <c r="C16779">
        <v>2021</v>
      </c>
      <c r="D16779" s="1">
        <f>DATE(covid_19_indonesia_time_series_all[[#This Row],[Year]],covid_19_indonesia_time_series_all[[#This Row],[Month]],covid_19_indonesia_time_series_all[[#This Row],[Date]])</f>
        <v>44568</v>
      </c>
      <c r="E16779" t="s">
        <v>22</v>
      </c>
      <c r="F16779" t="s">
        <v>23</v>
      </c>
      <c r="G16779">
        <v>12183</v>
      </c>
      <c r="H16779">
        <v>68</v>
      </c>
      <c r="I16779">
        <v>4571</v>
      </c>
      <c r="J16779">
        <v>7544</v>
      </c>
      <c r="K16779">
        <v>689237</v>
      </c>
      <c r="L16779">
        <v>9605</v>
      </c>
      <c r="M16779">
        <v>589469</v>
      </c>
      <c r="N16779">
        <v>90163</v>
      </c>
      <c r="O16779" t="s">
        <v>23</v>
      </c>
      <c r="P16779" t="s">
        <v>25</v>
      </c>
      <c r="Q16779" t="s">
        <v>26</v>
      </c>
      <c r="R16779">
        <v>10846145</v>
      </c>
      <c r="S16779">
        <v>106.8361183</v>
      </c>
      <c r="T16779">
        <v>-6.2046989909999999</v>
      </c>
      <c r="U16779">
        <v>6.27</v>
      </c>
      <c r="V16779">
        <v>885.57</v>
      </c>
      <c r="W16779">
        <v>88.56</v>
      </c>
      <c r="X16779">
        <v>1.3899999999999999E-2</v>
      </c>
      <c r="Y16779">
        <v>0.85519999999999996</v>
      </c>
    </row>
    <row r="16780" spans="1:25" x14ac:dyDescent="0.3">
      <c r="A16780">
        <v>7</v>
      </c>
      <c r="B16780">
        <v>13</v>
      </c>
      <c r="C16780">
        <v>2021</v>
      </c>
      <c r="D16780" s="1">
        <f>DATE(covid_19_indonesia_time_series_all[[#This Row],[Year]],covid_19_indonesia_time_series_all[[#This Row],[Month]],covid_19_indonesia_time_series_all[[#This Row],[Date]])</f>
        <v>44568</v>
      </c>
      <c r="E16780" t="s">
        <v>46</v>
      </c>
      <c r="F16780" t="s">
        <v>47</v>
      </c>
      <c r="G16780">
        <v>2731</v>
      </c>
      <c r="H16780">
        <v>39</v>
      </c>
      <c r="I16780">
        <v>842</v>
      </c>
      <c r="J16780">
        <v>1850</v>
      </c>
      <c r="K16780">
        <v>80726</v>
      </c>
      <c r="L16780">
        <v>2069</v>
      </c>
      <c r="M16780">
        <v>57272</v>
      </c>
      <c r="N16780">
        <v>21385</v>
      </c>
      <c r="O16780" t="s">
        <v>47</v>
      </c>
      <c r="P16780" t="s">
        <v>25</v>
      </c>
      <c r="Q16780" t="s">
        <v>26</v>
      </c>
      <c r="R16780">
        <v>3631015</v>
      </c>
      <c r="S16780">
        <v>110.4448783</v>
      </c>
      <c r="T16780">
        <v>-7.8945018500000002</v>
      </c>
      <c r="U16780">
        <v>10.74</v>
      </c>
      <c r="V16780">
        <v>569.80999999999995</v>
      </c>
      <c r="W16780">
        <v>56.98</v>
      </c>
      <c r="X16780">
        <v>2.5600000000000001E-2</v>
      </c>
      <c r="Y16780">
        <v>0.70950000000000002</v>
      </c>
    </row>
    <row r="16781" spans="1:25" x14ac:dyDescent="0.3">
      <c r="A16781">
        <v>7</v>
      </c>
      <c r="B16781">
        <v>13</v>
      </c>
      <c r="C16781">
        <v>2021</v>
      </c>
      <c r="D16781" s="1">
        <f>DATE(covid_19_indonesia_time_series_all[[#This Row],[Year]],covid_19_indonesia_time_series_all[[#This Row],[Month]],covid_19_indonesia_time_series_all[[#This Row],[Date]])</f>
        <v>44568</v>
      </c>
      <c r="E16781" t="s">
        <v>96</v>
      </c>
      <c r="F16781" t="s">
        <v>97</v>
      </c>
      <c r="G16781">
        <v>56</v>
      </c>
      <c r="H16781">
        <v>3</v>
      </c>
      <c r="I16781">
        <v>20</v>
      </c>
      <c r="J16781">
        <v>33</v>
      </c>
      <c r="K16781">
        <v>6365</v>
      </c>
      <c r="L16781">
        <v>191</v>
      </c>
      <c r="M16781">
        <v>5636</v>
      </c>
      <c r="N16781">
        <v>538</v>
      </c>
      <c r="O16781" t="s">
        <v>97</v>
      </c>
      <c r="P16781" t="s">
        <v>25</v>
      </c>
      <c r="Q16781" t="s">
        <v>39</v>
      </c>
      <c r="R16781">
        <v>1180651</v>
      </c>
      <c r="S16781">
        <v>122.37605809999999</v>
      </c>
      <c r="T16781">
        <v>0.68700260400000002</v>
      </c>
      <c r="U16781">
        <v>2.54</v>
      </c>
      <c r="V16781">
        <v>161.78</v>
      </c>
      <c r="W16781">
        <v>16.18</v>
      </c>
      <c r="X16781">
        <v>0.03</v>
      </c>
      <c r="Y16781">
        <v>0.88549999999999995</v>
      </c>
    </row>
    <row r="16782" spans="1:25" x14ac:dyDescent="0.3">
      <c r="A16782">
        <v>7</v>
      </c>
      <c r="B16782">
        <v>13</v>
      </c>
      <c r="C16782">
        <v>2021</v>
      </c>
      <c r="D16782" s="1">
        <f>DATE(covid_19_indonesia_time_series_all[[#This Row],[Year]],covid_19_indonesia_time_series_all[[#This Row],[Month]],covid_19_indonesia_time_series_all[[#This Row],[Date]])</f>
        <v>44568</v>
      </c>
      <c r="E16782" t="s">
        <v>27</v>
      </c>
      <c r="F16782" t="s">
        <v>25</v>
      </c>
      <c r="G16782">
        <v>47899</v>
      </c>
      <c r="H16782">
        <v>864</v>
      </c>
      <c r="I16782">
        <v>20123</v>
      </c>
      <c r="J16782">
        <v>26912</v>
      </c>
      <c r="K16782">
        <v>2615529</v>
      </c>
      <c r="L16782">
        <v>68219</v>
      </c>
      <c r="M16782">
        <v>2139601</v>
      </c>
      <c r="N16782">
        <v>407709</v>
      </c>
      <c r="O16782" t="s">
        <v>24</v>
      </c>
      <c r="P16782" t="s">
        <v>25</v>
      </c>
      <c r="Q16782" t="s">
        <v>24</v>
      </c>
      <c r="R16782">
        <v>265185520</v>
      </c>
      <c r="S16782">
        <v>113.92132700000001</v>
      </c>
      <c r="T16782">
        <v>-0.78927499999999995</v>
      </c>
      <c r="U16782">
        <v>3.26</v>
      </c>
      <c r="V16782">
        <v>257.25</v>
      </c>
      <c r="W16782">
        <v>25.73</v>
      </c>
      <c r="X16782">
        <v>2.6100000000000002E-2</v>
      </c>
      <c r="Y16782">
        <v>0.81799999999999995</v>
      </c>
    </row>
    <row r="16783" spans="1:25" x14ac:dyDescent="0.3">
      <c r="A16783">
        <v>7</v>
      </c>
      <c r="B16783">
        <v>13</v>
      </c>
      <c r="C16783">
        <v>2021</v>
      </c>
      <c r="D16783" s="1">
        <f>DATE(covid_19_indonesia_time_series_all[[#This Row],[Year]],covid_19_indonesia_time_series_all[[#This Row],[Month]],covid_19_indonesia_time_series_all[[#This Row],[Date]])</f>
        <v>44568</v>
      </c>
      <c r="E16783" t="s">
        <v>56</v>
      </c>
      <c r="F16783" t="s">
        <v>57</v>
      </c>
      <c r="G16783">
        <v>352</v>
      </c>
      <c r="H16783">
        <v>1</v>
      </c>
      <c r="I16783">
        <v>38</v>
      </c>
      <c r="J16783">
        <v>313</v>
      </c>
      <c r="K16783">
        <v>14606</v>
      </c>
      <c r="L16783">
        <v>300</v>
      </c>
      <c r="M16783">
        <v>12389</v>
      </c>
      <c r="N16783">
        <v>1917</v>
      </c>
      <c r="O16783" t="s">
        <v>57</v>
      </c>
      <c r="P16783" t="s">
        <v>25</v>
      </c>
      <c r="Q16783" t="s">
        <v>30</v>
      </c>
      <c r="R16783">
        <v>3493357</v>
      </c>
      <c r="S16783">
        <v>102.72364039999999</v>
      </c>
      <c r="T16783">
        <v>-1.69769766</v>
      </c>
      <c r="U16783">
        <v>0.28999999999999998</v>
      </c>
      <c r="V16783">
        <v>85.88</v>
      </c>
      <c r="W16783">
        <v>8.59</v>
      </c>
      <c r="X16783">
        <v>2.0500000000000001E-2</v>
      </c>
      <c r="Y16783">
        <v>0.84819999999999995</v>
      </c>
    </row>
    <row r="16784" spans="1:25" x14ac:dyDescent="0.3">
      <c r="A16784">
        <v>7</v>
      </c>
      <c r="B16784">
        <v>13</v>
      </c>
      <c r="C16784">
        <v>2021</v>
      </c>
      <c r="D16784" s="1">
        <f>DATE(covid_19_indonesia_time_series_all[[#This Row],[Year]],covid_19_indonesia_time_series_all[[#This Row],[Month]],covid_19_indonesia_time_series_all[[#This Row],[Date]])</f>
        <v>44568</v>
      </c>
      <c r="E16784" t="s">
        <v>31</v>
      </c>
      <c r="F16784" t="s">
        <v>32</v>
      </c>
      <c r="G16784">
        <v>7286</v>
      </c>
      <c r="H16784">
        <v>137</v>
      </c>
      <c r="I16784">
        <v>4528</v>
      </c>
      <c r="J16784">
        <v>2621</v>
      </c>
      <c r="K16784">
        <v>471007</v>
      </c>
      <c r="L16784">
        <v>7042</v>
      </c>
      <c r="M16784">
        <v>375482</v>
      </c>
      <c r="N16784">
        <v>88483</v>
      </c>
      <c r="O16784" t="s">
        <v>32</v>
      </c>
      <c r="P16784" t="s">
        <v>25</v>
      </c>
      <c r="Q16784" t="s">
        <v>26</v>
      </c>
      <c r="R16784">
        <v>45161325</v>
      </c>
      <c r="S16784">
        <v>107.60370829999999</v>
      </c>
      <c r="T16784">
        <v>-6.9204320829999997</v>
      </c>
      <c r="U16784">
        <v>3.03</v>
      </c>
      <c r="V16784">
        <v>155.93</v>
      </c>
      <c r="W16784">
        <v>15.59</v>
      </c>
      <c r="X16784">
        <v>1.4999999999999999E-2</v>
      </c>
      <c r="Y16784">
        <v>0.79720000000000002</v>
      </c>
    </row>
    <row r="16785" spans="1:25" x14ac:dyDescent="0.3">
      <c r="A16785">
        <v>7</v>
      </c>
      <c r="B16785">
        <v>13</v>
      </c>
      <c r="C16785">
        <v>2021</v>
      </c>
      <c r="D16785" s="1">
        <f>DATE(covid_19_indonesia_time_series_all[[#This Row],[Year]],covid_19_indonesia_time_series_all[[#This Row],[Month]],covid_19_indonesia_time_series_all[[#This Row],[Date]])</f>
        <v>44568</v>
      </c>
      <c r="E16785" t="s">
        <v>35</v>
      </c>
      <c r="F16785" t="s">
        <v>36</v>
      </c>
      <c r="G16785">
        <v>3375</v>
      </c>
      <c r="H16785">
        <v>171</v>
      </c>
      <c r="I16785">
        <v>2405</v>
      </c>
      <c r="J16785">
        <v>799</v>
      </c>
      <c r="K16785">
        <v>299378</v>
      </c>
      <c r="L16785">
        <v>13545</v>
      </c>
      <c r="M16785">
        <v>233071</v>
      </c>
      <c r="N16785">
        <v>52762</v>
      </c>
      <c r="O16785" t="s">
        <v>36</v>
      </c>
      <c r="P16785" t="s">
        <v>25</v>
      </c>
      <c r="Q16785" t="s">
        <v>26</v>
      </c>
      <c r="R16785">
        <v>36364072</v>
      </c>
      <c r="S16785">
        <v>110.20111489999999</v>
      </c>
      <c r="T16785">
        <v>-7.2590971770000001</v>
      </c>
      <c r="U16785">
        <v>4.7</v>
      </c>
      <c r="V16785">
        <v>372.48</v>
      </c>
      <c r="W16785">
        <v>37.25</v>
      </c>
      <c r="X16785">
        <v>4.5199999999999997E-2</v>
      </c>
      <c r="Y16785">
        <v>0.77849999999999997</v>
      </c>
    </row>
    <row r="16786" spans="1:25" x14ac:dyDescent="0.3">
      <c r="A16786">
        <v>7</v>
      </c>
      <c r="B16786">
        <v>13</v>
      </c>
      <c r="C16786">
        <v>2021</v>
      </c>
      <c r="D16786" s="1">
        <f>DATE(covid_19_indonesia_time_series_all[[#This Row],[Year]],covid_19_indonesia_time_series_all[[#This Row],[Month]],covid_19_indonesia_time_series_all[[#This Row],[Date]])</f>
        <v>44568</v>
      </c>
      <c r="E16786" t="s">
        <v>50</v>
      </c>
      <c r="F16786" t="s">
        <v>51</v>
      </c>
      <c r="G16786">
        <v>6268</v>
      </c>
      <c r="H16786">
        <v>182</v>
      </c>
      <c r="I16786">
        <v>2149</v>
      </c>
      <c r="J16786">
        <v>3937</v>
      </c>
      <c r="K16786">
        <v>203371</v>
      </c>
      <c r="L16786">
        <v>14734</v>
      </c>
      <c r="M16786">
        <v>168265</v>
      </c>
      <c r="N16786">
        <v>20372</v>
      </c>
      <c r="O16786" t="s">
        <v>51</v>
      </c>
      <c r="P16786" t="s">
        <v>25</v>
      </c>
      <c r="Q16786" t="s">
        <v>26</v>
      </c>
      <c r="R16786">
        <v>40479023</v>
      </c>
      <c r="S16786">
        <v>112.7329414</v>
      </c>
      <c r="T16786">
        <v>-7.7233455790000001</v>
      </c>
      <c r="U16786">
        <v>4.5</v>
      </c>
      <c r="V16786">
        <v>363.99</v>
      </c>
      <c r="W16786">
        <v>36.4</v>
      </c>
      <c r="X16786">
        <v>7.2400000000000006E-2</v>
      </c>
      <c r="Y16786">
        <v>0.82740000000000002</v>
      </c>
    </row>
    <row r="16787" spans="1:25" x14ac:dyDescent="0.3">
      <c r="A16787">
        <v>7</v>
      </c>
      <c r="B16787">
        <v>13</v>
      </c>
      <c r="C16787">
        <v>2021</v>
      </c>
      <c r="D16787" s="1">
        <f>DATE(covid_19_indonesia_time_series_all[[#This Row],[Year]],covid_19_indonesia_time_series_all[[#This Row],[Month]],covid_19_indonesia_time_series_all[[#This Row],[Date]])</f>
        <v>44568</v>
      </c>
      <c r="E16787" t="s">
        <v>84</v>
      </c>
      <c r="F16787" t="s">
        <v>85</v>
      </c>
      <c r="G16787">
        <v>746</v>
      </c>
      <c r="H16787">
        <v>13</v>
      </c>
      <c r="I16787">
        <v>148</v>
      </c>
      <c r="J16787">
        <v>585</v>
      </c>
      <c r="K16787">
        <v>18343</v>
      </c>
      <c r="L16787">
        <v>460</v>
      </c>
      <c r="M16787">
        <v>14912</v>
      </c>
      <c r="N16787">
        <v>2971</v>
      </c>
      <c r="O16787" t="s">
        <v>85</v>
      </c>
      <c r="P16787" t="s">
        <v>25</v>
      </c>
      <c r="Q16787" t="s">
        <v>45</v>
      </c>
      <c r="R16787">
        <v>5422814</v>
      </c>
      <c r="S16787">
        <v>111.1211776</v>
      </c>
      <c r="T16787">
        <v>-8.6474572E-2</v>
      </c>
      <c r="U16787">
        <v>2.4</v>
      </c>
      <c r="V16787">
        <v>84.83</v>
      </c>
      <c r="W16787">
        <v>8.48</v>
      </c>
      <c r="X16787">
        <v>2.5100000000000001E-2</v>
      </c>
      <c r="Y16787">
        <v>0.81299999999999994</v>
      </c>
    </row>
    <row r="16788" spans="1:25" x14ac:dyDescent="0.3">
      <c r="A16788">
        <v>7</v>
      </c>
      <c r="B16788">
        <v>13</v>
      </c>
      <c r="C16788">
        <v>2021</v>
      </c>
      <c r="D16788" s="1">
        <f>DATE(covid_19_indonesia_time_series_all[[#This Row],[Year]],covid_19_indonesia_time_series_all[[#This Row],[Month]],covid_19_indonesia_time_series_all[[#This Row],[Date]])</f>
        <v>44568</v>
      </c>
      <c r="E16788" t="s">
        <v>86</v>
      </c>
      <c r="F16788" t="s">
        <v>87</v>
      </c>
      <c r="G16788">
        <v>307</v>
      </c>
      <c r="H16788">
        <v>5</v>
      </c>
      <c r="I16788">
        <v>82</v>
      </c>
      <c r="J16788">
        <v>220</v>
      </c>
      <c r="K16788">
        <v>37854</v>
      </c>
      <c r="L16788">
        <v>1113</v>
      </c>
      <c r="M16788">
        <v>35006</v>
      </c>
      <c r="N16788">
        <v>1735</v>
      </c>
      <c r="O16788" t="s">
        <v>87</v>
      </c>
      <c r="P16788" t="s">
        <v>25</v>
      </c>
      <c r="Q16788" t="s">
        <v>45</v>
      </c>
      <c r="R16788">
        <v>4023049</v>
      </c>
      <c r="S16788">
        <v>115.4385783</v>
      </c>
      <c r="T16788">
        <v>-2.993594979</v>
      </c>
      <c r="U16788">
        <v>1.24</v>
      </c>
      <c r="V16788">
        <v>276.66000000000003</v>
      </c>
      <c r="W16788">
        <v>27.67</v>
      </c>
      <c r="X16788">
        <v>2.9399999999999999E-2</v>
      </c>
      <c r="Y16788">
        <v>0.92479999999999996</v>
      </c>
    </row>
    <row r="16789" spans="1:25" x14ac:dyDescent="0.3">
      <c r="A16789">
        <v>7</v>
      </c>
      <c r="B16789">
        <v>13</v>
      </c>
      <c r="C16789">
        <v>2021</v>
      </c>
      <c r="D16789" s="1">
        <f>DATE(covid_19_indonesia_time_series_all[[#This Row],[Year]],covid_19_indonesia_time_series_all[[#This Row],[Month]],covid_19_indonesia_time_series_all[[#This Row],[Date]])</f>
        <v>44568</v>
      </c>
      <c r="E16789" t="s">
        <v>68</v>
      </c>
      <c r="F16789" t="s">
        <v>69</v>
      </c>
      <c r="G16789">
        <v>253</v>
      </c>
      <c r="H16789">
        <v>7</v>
      </c>
      <c r="I16789">
        <v>93</v>
      </c>
      <c r="J16789">
        <v>153</v>
      </c>
      <c r="K16789">
        <v>28857</v>
      </c>
      <c r="L16789">
        <v>568</v>
      </c>
      <c r="M16789">
        <v>21359</v>
      </c>
      <c r="N16789">
        <v>6930</v>
      </c>
      <c r="O16789" t="s">
        <v>69</v>
      </c>
      <c r="P16789" t="s">
        <v>25</v>
      </c>
      <c r="Q16789" t="s">
        <v>45</v>
      </c>
      <c r="R16789">
        <v>2570289</v>
      </c>
      <c r="S16789">
        <v>113.41765359999999</v>
      </c>
      <c r="T16789">
        <v>-1.6024846530000001</v>
      </c>
      <c r="U16789">
        <v>2.72</v>
      </c>
      <c r="V16789">
        <v>220.99</v>
      </c>
      <c r="W16789">
        <v>22.1</v>
      </c>
      <c r="X16789">
        <v>1.9699999999999999E-2</v>
      </c>
      <c r="Y16789">
        <v>0.74019999999999997</v>
      </c>
    </row>
    <row r="16790" spans="1:25" x14ac:dyDescent="0.3">
      <c r="A16790">
        <v>7</v>
      </c>
      <c r="B16790">
        <v>13</v>
      </c>
      <c r="C16790">
        <v>2021</v>
      </c>
      <c r="D16790" s="1">
        <f>DATE(covid_19_indonesia_time_series_all[[#This Row],[Year]],covid_19_indonesia_time_series_all[[#This Row],[Month]],covid_19_indonesia_time_series_all[[#This Row],[Date]])</f>
        <v>44568</v>
      </c>
      <c r="E16790" t="s">
        <v>43</v>
      </c>
      <c r="F16790" t="s">
        <v>44</v>
      </c>
      <c r="G16790">
        <v>1499</v>
      </c>
      <c r="H16790">
        <v>52</v>
      </c>
      <c r="I16790">
        <v>496</v>
      </c>
      <c r="J16790">
        <v>951</v>
      </c>
      <c r="K16790">
        <v>88456</v>
      </c>
      <c r="L16790">
        <v>2156</v>
      </c>
      <c r="M16790">
        <v>75401</v>
      </c>
      <c r="N16790">
        <v>10899</v>
      </c>
      <c r="O16790" t="s">
        <v>44</v>
      </c>
      <c r="P16790" t="s">
        <v>25</v>
      </c>
      <c r="Q16790" t="s">
        <v>45</v>
      </c>
      <c r="R16790">
        <v>3552191</v>
      </c>
      <c r="S16790">
        <v>116.4684405</v>
      </c>
      <c r="T16790">
        <v>0.45385803000000002</v>
      </c>
      <c r="U16790">
        <v>14.64</v>
      </c>
      <c r="V16790">
        <v>606.95000000000005</v>
      </c>
      <c r="W16790">
        <v>60.69</v>
      </c>
      <c r="X16790">
        <v>2.4400000000000002E-2</v>
      </c>
      <c r="Y16790">
        <v>0.85240000000000005</v>
      </c>
    </row>
    <row r="16791" spans="1:25" x14ac:dyDescent="0.3">
      <c r="A16791">
        <v>7</v>
      </c>
      <c r="B16791">
        <v>13</v>
      </c>
      <c r="C16791">
        <v>2021</v>
      </c>
      <c r="D16791" s="1">
        <f>DATE(covid_19_indonesia_time_series_all[[#This Row],[Year]],covid_19_indonesia_time_series_all[[#This Row],[Month]],covid_19_indonesia_time_series_all[[#This Row],[Date]])</f>
        <v>44568</v>
      </c>
      <c r="E16791" t="s">
        <v>80</v>
      </c>
      <c r="F16791" t="s">
        <v>81</v>
      </c>
      <c r="G16791">
        <v>169</v>
      </c>
      <c r="H16791">
        <v>2</v>
      </c>
      <c r="I16791">
        <v>40</v>
      </c>
      <c r="J16791">
        <v>127</v>
      </c>
      <c r="K16791">
        <v>15078</v>
      </c>
      <c r="L16791">
        <v>223</v>
      </c>
      <c r="M16791">
        <v>12498</v>
      </c>
      <c r="N16791">
        <v>2357</v>
      </c>
      <c r="O16791" t="s">
        <v>81</v>
      </c>
      <c r="P16791" t="s">
        <v>25</v>
      </c>
      <c r="Q16791" t="s">
        <v>45</v>
      </c>
      <c r="R16791">
        <v>648407</v>
      </c>
      <c r="S16791">
        <v>116.2188791</v>
      </c>
      <c r="T16791">
        <v>2.8910126209999998</v>
      </c>
      <c r="U16791">
        <v>3.08</v>
      </c>
      <c r="V16791">
        <v>343.92</v>
      </c>
      <c r="W16791">
        <v>34.39</v>
      </c>
      <c r="X16791">
        <v>1.4800000000000001E-2</v>
      </c>
      <c r="Y16791">
        <v>0.82889999999999997</v>
      </c>
    </row>
    <row r="16792" spans="1:25" x14ac:dyDescent="0.3">
      <c r="A16792">
        <v>7</v>
      </c>
      <c r="B16792">
        <v>13</v>
      </c>
      <c r="C16792">
        <v>2021</v>
      </c>
      <c r="D16792" s="1">
        <f>DATE(covid_19_indonesia_time_series_all[[#This Row],[Year]],covid_19_indonesia_time_series_all[[#This Row],[Month]],covid_19_indonesia_time_series_all[[#This Row],[Date]])</f>
        <v>44568</v>
      </c>
      <c r="E16792" t="s">
        <v>88</v>
      </c>
      <c r="F16792" t="s">
        <v>89</v>
      </c>
      <c r="G16792">
        <v>516</v>
      </c>
      <c r="H16792">
        <v>12</v>
      </c>
      <c r="I16792">
        <v>125</v>
      </c>
      <c r="J16792">
        <v>379</v>
      </c>
      <c r="K16792">
        <v>24505</v>
      </c>
      <c r="L16792">
        <v>397</v>
      </c>
      <c r="M16792">
        <v>21350</v>
      </c>
      <c r="N16792">
        <v>2758</v>
      </c>
      <c r="O16792" t="s">
        <v>89</v>
      </c>
      <c r="P16792" t="s">
        <v>25</v>
      </c>
      <c r="Q16792" t="s">
        <v>30</v>
      </c>
      <c r="R16792">
        <v>1379767</v>
      </c>
      <c r="S16792">
        <v>106.5499324</v>
      </c>
      <c r="T16792">
        <v>-2.4474441269999998</v>
      </c>
      <c r="U16792">
        <v>8.6999999999999993</v>
      </c>
      <c r="V16792">
        <v>287.73</v>
      </c>
      <c r="W16792">
        <v>28.77</v>
      </c>
      <c r="X16792">
        <v>1.6199999999999999E-2</v>
      </c>
      <c r="Y16792">
        <v>0.87129999999999996</v>
      </c>
    </row>
    <row r="16793" spans="1:25" x14ac:dyDescent="0.3">
      <c r="A16793">
        <v>7</v>
      </c>
      <c r="B16793">
        <v>13</v>
      </c>
      <c r="C16793">
        <v>2021</v>
      </c>
      <c r="D16793" s="1">
        <f>DATE(covid_19_indonesia_time_series_all[[#This Row],[Year]],covid_19_indonesia_time_series_all[[#This Row],[Month]],covid_19_indonesia_time_series_all[[#This Row],[Date]])</f>
        <v>44568</v>
      </c>
      <c r="E16793" t="s">
        <v>52</v>
      </c>
      <c r="F16793" t="s">
        <v>53</v>
      </c>
      <c r="G16793">
        <v>539</v>
      </c>
      <c r="H16793">
        <v>7</v>
      </c>
      <c r="I16793">
        <v>400</v>
      </c>
      <c r="J16793">
        <v>132</v>
      </c>
      <c r="K16793">
        <v>32888</v>
      </c>
      <c r="L16793">
        <v>700</v>
      </c>
      <c r="M16793">
        <v>25778</v>
      </c>
      <c r="N16793">
        <v>6410</v>
      </c>
      <c r="O16793" t="s">
        <v>53</v>
      </c>
      <c r="P16793" t="s">
        <v>25</v>
      </c>
      <c r="Q16793" t="s">
        <v>30</v>
      </c>
      <c r="R16793">
        <v>1929400</v>
      </c>
      <c r="S16793">
        <v>108.261746</v>
      </c>
      <c r="T16793">
        <v>3.9163459999999999</v>
      </c>
      <c r="U16793">
        <v>3.63</v>
      </c>
      <c r="V16793">
        <v>362.81</v>
      </c>
      <c r="W16793">
        <v>36.28</v>
      </c>
      <c r="X16793">
        <v>2.1299999999999999E-2</v>
      </c>
      <c r="Y16793">
        <v>0.78380000000000005</v>
      </c>
    </row>
    <row r="16794" spans="1:25" x14ac:dyDescent="0.3">
      <c r="A16794">
        <v>7</v>
      </c>
      <c r="B16794">
        <v>13</v>
      </c>
      <c r="C16794">
        <v>2021</v>
      </c>
      <c r="D16794" s="1">
        <f>DATE(covid_19_indonesia_time_series_all[[#This Row],[Year]],covid_19_indonesia_time_series_all[[#This Row],[Month]],covid_19_indonesia_time_series_all[[#This Row],[Date]])</f>
        <v>44568</v>
      </c>
      <c r="E16794" t="s">
        <v>70</v>
      </c>
      <c r="F16794" t="s">
        <v>71</v>
      </c>
      <c r="G16794">
        <v>325</v>
      </c>
      <c r="H16794">
        <v>41</v>
      </c>
      <c r="I16794">
        <v>520</v>
      </c>
      <c r="J16794">
        <v>-236</v>
      </c>
      <c r="K16794">
        <v>25794</v>
      </c>
      <c r="L16794">
        <v>1219</v>
      </c>
      <c r="M16794">
        <v>20067</v>
      </c>
      <c r="N16794">
        <v>4508</v>
      </c>
      <c r="O16794" t="s">
        <v>71</v>
      </c>
      <c r="P16794" t="s">
        <v>25</v>
      </c>
      <c r="Q16794" t="s">
        <v>30</v>
      </c>
      <c r="R16794">
        <v>9095591</v>
      </c>
      <c r="S16794">
        <v>105.0214366</v>
      </c>
      <c r="T16794">
        <v>-4.9167929749999999</v>
      </c>
      <c r="U16794">
        <v>4.51</v>
      </c>
      <c r="V16794">
        <v>134.02000000000001</v>
      </c>
      <c r="W16794">
        <v>13.4</v>
      </c>
      <c r="X16794">
        <v>4.7300000000000002E-2</v>
      </c>
      <c r="Y16794">
        <v>0.77800000000000002</v>
      </c>
    </row>
    <row r="16795" spans="1:25" x14ac:dyDescent="0.3">
      <c r="A16795">
        <v>7</v>
      </c>
      <c r="B16795">
        <v>13</v>
      </c>
      <c r="C16795">
        <v>2021</v>
      </c>
      <c r="D16795" s="1">
        <f>DATE(covid_19_indonesia_time_series_all[[#This Row],[Year]],covid_19_indonesia_time_series_all[[#This Row],[Month]],covid_19_indonesia_time_series_all[[#This Row],[Date]])</f>
        <v>44568</v>
      </c>
      <c r="E16795" t="s">
        <v>58</v>
      </c>
      <c r="F16795" t="s">
        <v>59</v>
      </c>
      <c r="G16795">
        <v>248</v>
      </c>
      <c r="H16795">
        <v>0</v>
      </c>
      <c r="I16795">
        <v>6</v>
      </c>
      <c r="J16795">
        <v>242</v>
      </c>
      <c r="K16795">
        <v>11468</v>
      </c>
      <c r="L16795">
        <v>176</v>
      </c>
      <c r="M16795">
        <v>7782</v>
      </c>
      <c r="N16795">
        <v>3510</v>
      </c>
      <c r="O16795" t="s">
        <v>59</v>
      </c>
      <c r="P16795" t="s">
        <v>25</v>
      </c>
      <c r="Q16795" t="s">
        <v>59</v>
      </c>
      <c r="R16795">
        <v>1847097</v>
      </c>
      <c r="S16795">
        <v>129.57679200000001</v>
      </c>
      <c r="T16795">
        <v>-3.1925720000000002</v>
      </c>
      <c r="U16795">
        <v>0</v>
      </c>
      <c r="V16795">
        <v>95.28</v>
      </c>
      <c r="W16795">
        <v>9.5299999999999994</v>
      </c>
      <c r="X16795">
        <v>1.5299999999999999E-2</v>
      </c>
      <c r="Y16795">
        <v>0.67859999999999998</v>
      </c>
    </row>
    <row r="16796" spans="1:25" x14ac:dyDescent="0.3">
      <c r="A16796">
        <v>7</v>
      </c>
      <c r="B16796">
        <v>13</v>
      </c>
      <c r="C16796">
        <v>2021</v>
      </c>
      <c r="D16796" s="1">
        <f>DATE(covid_19_indonesia_time_series_all[[#This Row],[Year]],covid_19_indonesia_time_series_all[[#This Row],[Month]],covid_19_indonesia_time_series_all[[#This Row],[Date]])</f>
        <v>44568</v>
      </c>
      <c r="E16796" t="s">
        <v>62</v>
      </c>
      <c r="F16796" t="s">
        <v>63</v>
      </c>
      <c r="G16796">
        <v>173</v>
      </c>
      <c r="H16796">
        <v>1</v>
      </c>
      <c r="I16796">
        <v>108</v>
      </c>
      <c r="J16796">
        <v>64</v>
      </c>
      <c r="K16796">
        <v>7248</v>
      </c>
      <c r="L16796">
        <v>160</v>
      </c>
      <c r="M16796">
        <v>4855</v>
      </c>
      <c r="N16796">
        <v>2233</v>
      </c>
      <c r="O16796" t="s">
        <v>63</v>
      </c>
      <c r="P16796" t="s">
        <v>25</v>
      </c>
      <c r="Q16796" t="s">
        <v>59</v>
      </c>
      <c r="R16796">
        <v>1307803</v>
      </c>
      <c r="S16796">
        <v>127.5391072</v>
      </c>
      <c r="T16796">
        <v>0.212036949</v>
      </c>
      <c r="U16796">
        <v>0.76</v>
      </c>
      <c r="V16796">
        <v>122.34</v>
      </c>
      <c r="W16796">
        <v>12.23</v>
      </c>
      <c r="X16796">
        <v>2.2100000000000002E-2</v>
      </c>
      <c r="Y16796">
        <v>0.66979999999999995</v>
      </c>
    </row>
    <row r="16797" spans="1:25" x14ac:dyDescent="0.3">
      <c r="A16797">
        <v>7</v>
      </c>
      <c r="B16797">
        <v>13</v>
      </c>
      <c r="C16797">
        <v>2021</v>
      </c>
      <c r="D16797" s="1">
        <f>DATE(covid_19_indonesia_time_series_all[[#This Row],[Year]],covid_19_indonesia_time_series_all[[#This Row],[Month]],covid_19_indonesia_time_series_all[[#This Row],[Date]])</f>
        <v>44568</v>
      </c>
      <c r="E16797" t="s">
        <v>92</v>
      </c>
      <c r="F16797" t="s">
        <v>93</v>
      </c>
      <c r="G16797">
        <v>372</v>
      </c>
      <c r="H16797">
        <v>4</v>
      </c>
      <c r="I16797">
        <v>618</v>
      </c>
      <c r="J16797">
        <v>-250</v>
      </c>
      <c r="K16797">
        <v>14772</v>
      </c>
      <c r="L16797">
        <v>500</v>
      </c>
      <c r="M16797">
        <v>12483</v>
      </c>
      <c r="N16797">
        <v>1789</v>
      </c>
      <c r="O16797" t="s">
        <v>93</v>
      </c>
      <c r="P16797" t="s">
        <v>25</v>
      </c>
      <c r="Q16797" t="s">
        <v>42</v>
      </c>
      <c r="R16797">
        <v>5270247</v>
      </c>
      <c r="S16797">
        <v>117.5086257</v>
      </c>
      <c r="T16797">
        <v>-8.6069988659999996</v>
      </c>
      <c r="U16797">
        <v>0.76</v>
      </c>
      <c r="V16797">
        <v>94.87</v>
      </c>
      <c r="W16797">
        <v>9.49</v>
      </c>
      <c r="X16797">
        <v>3.3799999999999997E-2</v>
      </c>
      <c r="Y16797">
        <v>0.84499999999999997</v>
      </c>
    </row>
    <row r="16798" spans="1:25" x14ac:dyDescent="0.3">
      <c r="A16798">
        <v>7</v>
      </c>
      <c r="B16798">
        <v>13</v>
      </c>
      <c r="C16798">
        <v>2021</v>
      </c>
      <c r="D16798" s="1">
        <f>DATE(covid_19_indonesia_time_series_all[[#This Row],[Year]],covid_19_indonesia_time_series_all[[#This Row],[Month]],covid_19_indonesia_time_series_all[[#This Row],[Date]])</f>
        <v>44568</v>
      </c>
      <c r="E16798" t="s">
        <v>94</v>
      </c>
      <c r="F16798" t="s">
        <v>95</v>
      </c>
      <c r="G16798">
        <v>1128</v>
      </c>
      <c r="H16798">
        <v>3</v>
      </c>
      <c r="I16798">
        <v>54</v>
      </c>
      <c r="J16798">
        <v>1071</v>
      </c>
      <c r="K16798">
        <v>25585</v>
      </c>
      <c r="L16798">
        <v>502</v>
      </c>
      <c r="M16798">
        <v>17658</v>
      </c>
      <c r="N16798">
        <v>7425</v>
      </c>
      <c r="O16798" t="s">
        <v>95</v>
      </c>
      <c r="P16798" t="s">
        <v>25</v>
      </c>
      <c r="Q16798" t="s">
        <v>42</v>
      </c>
      <c r="R16798">
        <v>5411321</v>
      </c>
      <c r="S16798">
        <v>121.592271</v>
      </c>
      <c r="T16798">
        <v>-8.6822049999999997</v>
      </c>
      <c r="U16798">
        <v>0.55000000000000004</v>
      </c>
      <c r="V16798">
        <v>92.77</v>
      </c>
      <c r="W16798">
        <v>9.2799999999999994</v>
      </c>
      <c r="X16798">
        <v>1.9599999999999999E-2</v>
      </c>
      <c r="Y16798">
        <v>0.69020000000000004</v>
      </c>
    </row>
    <row r="16799" spans="1:25" x14ac:dyDescent="0.3">
      <c r="A16799">
        <v>7</v>
      </c>
      <c r="B16799">
        <v>13</v>
      </c>
      <c r="C16799">
        <v>2021</v>
      </c>
      <c r="D16799" s="1">
        <f>DATE(covid_19_indonesia_time_series_all[[#This Row],[Year]],covid_19_indonesia_time_series_all[[#This Row],[Month]],covid_19_indonesia_time_series_all[[#This Row],[Date]])</f>
        <v>44568</v>
      </c>
      <c r="E16799" t="s">
        <v>60</v>
      </c>
      <c r="F16799" t="s">
        <v>61</v>
      </c>
      <c r="G16799">
        <v>209</v>
      </c>
      <c r="H16799">
        <v>2</v>
      </c>
      <c r="I16799">
        <v>19</v>
      </c>
      <c r="J16799">
        <v>188</v>
      </c>
      <c r="K16799">
        <v>22084</v>
      </c>
      <c r="L16799">
        <v>289</v>
      </c>
      <c r="M16799">
        <v>11728</v>
      </c>
      <c r="N16799">
        <v>10067</v>
      </c>
      <c r="O16799" t="s">
        <v>61</v>
      </c>
      <c r="P16799" t="s">
        <v>25</v>
      </c>
      <c r="Q16799" t="s">
        <v>61</v>
      </c>
      <c r="R16799">
        <v>4340348</v>
      </c>
      <c r="S16799">
        <v>138.69603000000001</v>
      </c>
      <c r="T16799">
        <v>-4.6662095299999997</v>
      </c>
      <c r="U16799">
        <v>0.46</v>
      </c>
      <c r="V16799">
        <v>66.58</v>
      </c>
      <c r="W16799">
        <v>6.66</v>
      </c>
      <c r="X16799">
        <v>1.3100000000000001E-2</v>
      </c>
      <c r="Y16799">
        <v>0.53110000000000002</v>
      </c>
    </row>
    <row r="16800" spans="1:25" x14ac:dyDescent="0.3">
      <c r="A16800">
        <v>7</v>
      </c>
      <c r="B16800">
        <v>13</v>
      </c>
      <c r="C16800">
        <v>2021</v>
      </c>
      <c r="D16800" s="1">
        <f>DATE(covid_19_indonesia_time_series_all[[#This Row],[Year]],covid_19_indonesia_time_series_all[[#This Row],[Month]],covid_19_indonesia_time_series_all[[#This Row],[Date]])</f>
        <v>44568</v>
      </c>
      <c r="E16800" t="s">
        <v>78</v>
      </c>
      <c r="F16800" t="s">
        <v>79</v>
      </c>
      <c r="G16800">
        <v>270</v>
      </c>
      <c r="H16800">
        <v>8</v>
      </c>
      <c r="I16800">
        <v>95</v>
      </c>
      <c r="J16800">
        <v>167</v>
      </c>
      <c r="K16800">
        <v>13897</v>
      </c>
      <c r="L16800">
        <v>215</v>
      </c>
      <c r="M16800">
        <v>10183</v>
      </c>
      <c r="N16800">
        <v>3499</v>
      </c>
      <c r="O16800" t="s">
        <v>79</v>
      </c>
      <c r="P16800" t="s">
        <v>25</v>
      </c>
      <c r="Q16800" t="s">
        <v>61</v>
      </c>
      <c r="R16800">
        <v>1140701</v>
      </c>
      <c r="S16800">
        <v>132.9762624</v>
      </c>
      <c r="T16800">
        <v>-2.045160182</v>
      </c>
      <c r="U16800">
        <v>7.01</v>
      </c>
      <c r="V16800">
        <v>188.48</v>
      </c>
      <c r="W16800">
        <v>18.850000000000001</v>
      </c>
      <c r="X16800">
        <v>1.55E-2</v>
      </c>
      <c r="Y16800">
        <v>0.73270000000000002</v>
      </c>
    </row>
    <row r="16801" spans="1:25" x14ac:dyDescent="0.3">
      <c r="A16801">
        <v>7</v>
      </c>
      <c r="B16801">
        <v>13</v>
      </c>
      <c r="C16801">
        <v>2021</v>
      </c>
      <c r="D16801" s="1">
        <f>DATE(covid_19_indonesia_time_series_all[[#This Row],[Year]],covid_19_indonesia_time_series_all[[#This Row],[Month]],covid_19_indonesia_time_series_all[[#This Row],[Date]])</f>
        <v>44568</v>
      </c>
      <c r="E16801" t="s">
        <v>28</v>
      </c>
      <c r="F16801" t="s">
        <v>29</v>
      </c>
      <c r="G16801">
        <v>610</v>
      </c>
      <c r="H16801">
        <v>11</v>
      </c>
      <c r="I16801">
        <v>450</v>
      </c>
      <c r="J16801">
        <v>149</v>
      </c>
      <c r="K16801">
        <v>77460</v>
      </c>
      <c r="L16801">
        <v>2082</v>
      </c>
      <c r="M16801">
        <v>69684</v>
      </c>
      <c r="N16801">
        <v>5694</v>
      </c>
      <c r="O16801" t="s">
        <v>29</v>
      </c>
      <c r="P16801" t="s">
        <v>25</v>
      </c>
      <c r="Q16801" t="s">
        <v>30</v>
      </c>
      <c r="R16801">
        <v>6074100</v>
      </c>
      <c r="S16801">
        <v>101.8051092</v>
      </c>
      <c r="T16801">
        <v>0.51164785099999999</v>
      </c>
      <c r="U16801">
        <v>1.81</v>
      </c>
      <c r="V16801">
        <v>342.77</v>
      </c>
      <c r="W16801">
        <v>34.28</v>
      </c>
      <c r="X16801">
        <v>2.69E-2</v>
      </c>
      <c r="Y16801">
        <v>0.89959999999999996</v>
      </c>
    </row>
    <row r="16802" spans="1:25" x14ac:dyDescent="0.3">
      <c r="A16802">
        <v>7</v>
      </c>
      <c r="B16802">
        <v>13</v>
      </c>
      <c r="C16802">
        <v>2021</v>
      </c>
      <c r="D16802" s="1">
        <f>DATE(covid_19_indonesia_time_series_all[[#This Row],[Year]],covid_19_indonesia_time_series_all[[#This Row],[Month]],covid_19_indonesia_time_series_all[[#This Row],[Date]])</f>
        <v>44568</v>
      </c>
      <c r="E16802" t="s">
        <v>82</v>
      </c>
      <c r="F16802" t="s">
        <v>83</v>
      </c>
      <c r="G16802">
        <v>72</v>
      </c>
      <c r="H16802">
        <v>1</v>
      </c>
      <c r="I16802">
        <v>38</v>
      </c>
      <c r="J16802">
        <v>33</v>
      </c>
      <c r="K16802">
        <v>6469</v>
      </c>
      <c r="L16802">
        <v>132</v>
      </c>
      <c r="M16802">
        <v>5707</v>
      </c>
      <c r="N16802">
        <v>630</v>
      </c>
      <c r="O16802" t="s">
        <v>83</v>
      </c>
      <c r="P16802" t="s">
        <v>25</v>
      </c>
      <c r="Q16802" t="s">
        <v>39</v>
      </c>
      <c r="R16802">
        <v>1559984</v>
      </c>
      <c r="S16802">
        <v>119.3450194</v>
      </c>
      <c r="T16802">
        <v>-2.4617460530000002</v>
      </c>
      <c r="U16802">
        <v>0.64</v>
      </c>
      <c r="V16802">
        <v>84.62</v>
      </c>
      <c r="W16802">
        <v>8.4600000000000009</v>
      </c>
      <c r="X16802">
        <v>2.0400000000000001E-2</v>
      </c>
      <c r="Y16802">
        <v>0.88219999999999998</v>
      </c>
    </row>
    <row r="16803" spans="1:25" x14ac:dyDescent="0.3">
      <c r="A16803">
        <v>7</v>
      </c>
      <c r="B16803">
        <v>13</v>
      </c>
      <c r="C16803">
        <v>2021</v>
      </c>
      <c r="D16803" s="1">
        <f>DATE(covid_19_indonesia_time_series_all[[#This Row],[Year]],covid_19_indonesia_time_series_all[[#This Row],[Month]],covid_19_indonesia_time_series_all[[#This Row],[Date]])</f>
        <v>44568</v>
      </c>
      <c r="E16803" t="s">
        <v>54</v>
      </c>
      <c r="F16803" t="s">
        <v>55</v>
      </c>
      <c r="G16803">
        <v>531</v>
      </c>
      <c r="H16803">
        <v>4</v>
      </c>
      <c r="I16803">
        <v>158</v>
      </c>
      <c r="J16803">
        <v>369</v>
      </c>
      <c r="K16803">
        <v>69150</v>
      </c>
      <c r="L16803">
        <v>1040</v>
      </c>
      <c r="M16803">
        <v>63416</v>
      </c>
      <c r="N16803">
        <v>4694</v>
      </c>
      <c r="O16803" t="s">
        <v>55</v>
      </c>
      <c r="P16803" t="s">
        <v>25</v>
      </c>
      <c r="Q16803" t="s">
        <v>39</v>
      </c>
      <c r="R16803">
        <v>9426885</v>
      </c>
      <c r="S16803">
        <v>120.1620559</v>
      </c>
      <c r="T16803">
        <v>-3.731080714</v>
      </c>
      <c r="U16803">
        <v>0.42</v>
      </c>
      <c r="V16803">
        <v>110.32</v>
      </c>
      <c r="W16803">
        <v>11.03</v>
      </c>
      <c r="X16803">
        <v>1.4999999999999999E-2</v>
      </c>
      <c r="Y16803">
        <v>0.91710000000000003</v>
      </c>
    </row>
    <row r="16804" spans="1:25" x14ac:dyDescent="0.3">
      <c r="A16804">
        <v>7</v>
      </c>
      <c r="B16804">
        <v>13</v>
      </c>
      <c r="C16804">
        <v>2021</v>
      </c>
      <c r="D16804" s="1">
        <f>DATE(covid_19_indonesia_time_series_all[[#This Row],[Year]],covid_19_indonesia_time_series_all[[#This Row],[Month]],covid_19_indonesia_time_series_all[[#This Row],[Date]])</f>
        <v>44568</v>
      </c>
      <c r="E16804" t="s">
        <v>72</v>
      </c>
      <c r="F16804" t="s">
        <v>73</v>
      </c>
      <c r="G16804">
        <v>329</v>
      </c>
      <c r="H16804">
        <v>4</v>
      </c>
      <c r="I16804">
        <v>73</v>
      </c>
      <c r="J16804">
        <v>252</v>
      </c>
      <c r="K16804">
        <v>15400</v>
      </c>
      <c r="L16804">
        <v>442</v>
      </c>
      <c r="M16804">
        <v>13291</v>
      </c>
      <c r="N16804">
        <v>1667</v>
      </c>
      <c r="O16804" t="s">
        <v>73</v>
      </c>
      <c r="P16804" t="s">
        <v>25</v>
      </c>
      <c r="Q16804" t="s">
        <v>39</v>
      </c>
      <c r="R16804">
        <v>2955567</v>
      </c>
      <c r="S16804">
        <v>121.2010927</v>
      </c>
      <c r="T16804">
        <v>-1.00413668</v>
      </c>
      <c r="U16804">
        <v>1.35</v>
      </c>
      <c r="V16804">
        <v>149.55000000000001</v>
      </c>
      <c r="W16804">
        <v>14.95</v>
      </c>
      <c r="X16804">
        <v>2.87E-2</v>
      </c>
      <c r="Y16804">
        <v>0.86309999999999998</v>
      </c>
    </row>
    <row r="16805" spans="1:25" x14ac:dyDescent="0.3">
      <c r="A16805">
        <v>7</v>
      </c>
      <c r="B16805">
        <v>13</v>
      </c>
      <c r="C16805">
        <v>2021</v>
      </c>
      <c r="D16805" s="1">
        <f>DATE(covid_19_indonesia_time_series_all[[#This Row],[Year]],covid_19_indonesia_time_series_all[[#This Row],[Month]],covid_19_indonesia_time_series_all[[#This Row],[Date]])</f>
        <v>44568</v>
      </c>
      <c r="E16805" t="s">
        <v>37</v>
      </c>
      <c r="F16805" t="s">
        <v>38</v>
      </c>
      <c r="G16805">
        <v>150</v>
      </c>
      <c r="H16805">
        <v>0</v>
      </c>
      <c r="I16805">
        <v>114</v>
      </c>
      <c r="J16805">
        <v>36</v>
      </c>
      <c r="K16805">
        <v>12984</v>
      </c>
      <c r="L16805">
        <v>264</v>
      </c>
      <c r="M16805">
        <v>10714</v>
      </c>
      <c r="N16805">
        <v>2006</v>
      </c>
      <c r="O16805" t="s">
        <v>38</v>
      </c>
      <c r="P16805" t="s">
        <v>25</v>
      </c>
      <c r="Q16805" t="s">
        <v>39</v>
      </c>
      <c r="R16805">
        <v>2635461</v>
      </c>
      <c r="S16805">
        <v>122.070311</v>
      </c>
      <c r="T16805">
        <v>-4.1246887929999998</v>
      </c>
      <c r="U16805">
        <v>0</v>
      </c>
      <c r="V16805">
        <v>100.17</v>
      </c>
      <c r="W16805">
        <v>10.02</v>
      </c>
      <c r="X16805">
        <v>2.0299999999999999E-2</v>
      </c>
      <c r="Y16805">
        <v>0.82520000000000004</v>
      </c>
    </row>
    <row r="16806" spans="1:25" x14ac:dyDescent="0.3">
      <c r="A16806">
        <v>7</v>
      </c>
      <c r="B16806">
        <v>13</v>
      </c>
      <c r="C16806">
        <v>2021</v>
      </c>
      <c r="D16806" s="1">
        <f>DATE(covid_19_indonesia_time_series_all[[#This Row],[Year]],covid_19_indonesia_time_series_all[[#This Row],[Month]],covid_19_indonesia_time_series_all[[#This Row],[Date]])</f>
        <v>44568</v>
      </c>
      <c r="E16806" t="s">
        <v>74</v>
      </c>
      <c r="F16806" t="s">
        <v>75</v>
      </c>
      <c r="G16806">
        <v>274</v>
      </c>
      <c r="H16806">
        <v>2</v>
      </c>
      <c r="I16806">
        <v>17</v>
      </c>
      <c r="J16806">
        <v>255</v>
      </c>
      <c r="K16806">
        <v>18178</v>
      </c>
      <c r="L16806">
        <v>584</v>
      </c>
      <c r="M16806">
        <v>15642</v>
      </c>
      <c r="N16806">
        <v>1952</v>
      </c>
      <c r="O16806" t="s">
        <v>75</v>
      </c>
      <c r="P16806" t="s">
        <v>25</v>
      </c>
      <c r="Q16806" t="s">
        <v>39</v>
      </c>
      <c r="R16806">
        <v>2641884</v>
      </c>
      <c r="S16806">
        <v>124.5212396</v>
      </c>
      <c r="T16806">
        <v>1.259638212</v>
      </c>
      <c r="U16806">
        <v>0.76</v>
      </c>
      <c r="V16806">
        <v>221.05</v>
      </c>
      <c r="W16806">
        <v>22.11</v>
      </c>
      <c r="X16806">
        <v>3.2099999999999997E-2</v>
      </c>
      <c r="Y16806">
        <v>0.86050000000000004</v>
      </c>
    </row>
    <row r="16807" spans="1:25" x14ac:dyDescent="0.3">
      <c r="A16807">
        <v>7</v>
      </c>
      <c r="B16807">
        <v>13</v>
      </c>
      <c r="C16807">
        <v>2021</v>
      </c>
      <c r="D16807" s="1">
        <f>DATE(covid_19_indonesia_time_series_all[[#This Row],[Year]],covid_19_indonesia_time_series_all[[#This Row],[Month]],covid_19_indonesia_time_series_all[[#This Row],[Date]])</f>
        <v>44568</v>
      </c>
      <c r="E16807" t="s">
        <v>76</v>
      </c>
      <c r="F16807" t="s">
        <v>77</v>
      </c>
      <c r="G16807">
        <v>489</v>
      </c>
      <c r="H16807">
        <v>11</v>
      </c>
      <c r="I16807">
        <v>274</v>
      </c>
      <c r="J16807">
        <v>204</v>
      </c>
      <c r="K16807">
        <v>57720</v>
      </c>
      <c r="L16807">
        <v>1305</v>
      </c>
      <c r="M16807">
        <v>49876</v>
      </c>
      <c r="N16807">
        <v>6539</v>
      </c>
      <c r="O16807" t="s">
        <v>77</v>
      </c>
      <c r="P16807" t="s">
        <v>25</v>
      </c>
      <c r="Q16807" t="s">
        <v>30</v>
      </c>
      <c r="R16807">
        <v>5519245</v>
      </c>
      <c r="S16807">
        <v>100.46506239999999</v>
      </c>
      <c r="T16807">
        <v>-0.850253225</v>
      </c>
      <c r="U16807">
        <v>1.99</v>
      </c>
      <c r="V16807">
        <v>236.45</v>
      </c>
      <c r="W16807">
        <v>23.64</v>
      </c>
      <c r="X16807">
        <v>2.2599999999999999E-2</v>
      </c>
      <c r="Y16807">
        <v>0.86409999999999998</v>
      </c>
    </row>
    <row r="16808" spans="1:25" x14ac:dyDescent="0.3">
      <c r="A16808">
        <v>7</v>
      </c>
      <c r="B16808">
        <v>13</v>
      </c>
      <c r="C16808">
        <v>2021</v>
      </c>
      <c r="D16808" s="1">
        <f>DATE(covid_19_indonesia_time_series_all[[#This Row],[Year]],covid_19_indonesia_time_series_all[[#This Row],[Month]],covid_19_indonesia_time_series_all[[#This Row],[Date]])</f>
        <v>44568</v>
      </c>
      <c r="E16808" t="s">
        <v>64</v>
      </c>
      <c r="F16808" t="s">
        <v>65</v>
      </c>
      <c r="G16808">
        <v>778</v>
      </c>
      <c r="H16808">
        <v>8</v>
      </c>
      <c r="I16808">
        <v>170</v>
      </c>
      <c r="J16808">
        <v>600</v>
      </c>
      <c r="K16808">
        <v>33208</v>
      </c>
      <c r="L16808">
        <v>1617</v>
      </c>
      <c r="M16808">
        <v>28016</v>
      </c>
      <c r="N16808">
        <v>3575</v>
      </c>
      <c r="O16808" t="s">
        <v>65</v>
      </c>
      <c r="P16808" t="s">
        <v>25</v>
      </c>
      <c r="Q16808" t="s">
        <v>30</v>
      </c>
      <c r="R16808">
        <v>8217551</v>
      </c>
      <c r="S16808">
        <v>104.16946470000001</v>
      </c>
      <c r="T16808">
        <v>-3.2162118080000002</v>
      </c>
      <c r="U16808">
        <v>0.97</v>
      </c>
      <c r="V16808">
        <v>196.77</v>
      </c>
      <c r="W16808">
        <v>19.68</v>
      </c>
      <c r="X16808">
        <v>4.87E-2</v>
      </c>
      <c r="Y16808">
        <v>0.84370000000000001</v>
      </c>
    </row>
    <row r="16809" spans="1:25" x14ac:dyDescent="0.3">
      <c r="A16809">
        <v>7</v>
      </c>
      <c r="B16809">
        <v>13</v>
      </c>
      <c r="C16809">
        <v>2021</v>
      </c>
      <c r="D16809" s="1">
        <f>DATE(covid_19_indonesia_time_series_all[[#This Row],[Year]],covid_19_indonesia_time_series_all[[#This Row],[Month]],covid_19_indonesia_time_series_all[[#This Row],[Date]])</f>
        <v>44568</v>
      </c>
      <c r="E16809" t="s">
        <v>48</v>
      </c>
      <c r="F16809" t="s">
        <v>49</v>
      </c>
      <c r="G16809">
        <v>810</v>
      </c>
      <c r="H16809">
        <v>10</v>
      </c>
      <c r="I16809">
        <v>202</v>
      </c>
      <c r="J16809">
        <v>598</v>
      </c>
      <c r="K16809">
        <v>39760</v>
      </c>
      <c r="L16809">
        <v>1260</v>
      </c>
      <c r="M16809">
        <v>34444</v>
      </c>
      <c r="N16809">
        <v>4056</v>
      </c>
      <c r="O16809" t="s">
        <v>49</v>
      </c>
      <c r="P16809" t="s">
        <v>25</v>
      </c>
      <c r="Q16809" t="s">
        <v>30</v>
      </c>
      <c r="R16809">
        <v>14874889</v>
      </c>
      <c r="S16809">
        <v>99.051964420000004</v>
      </c>
      <c r="T16809">
        <v>2.1918944530000002</v>
      </c>
      <c r="U16809">
        <v>0.67</v>
      </c>
      <c r="V16809">
        <v>84.71</v>
      </c>
      <c r="W16809">
        <v>8.4700000000000006</v>
      </c>
      <c r="X16809">
        <v>3.1699999999999999E-2</v>
      </c>
      <c r="Y16809">
        <v>0.86629999999999996</v>
      </c>
    </row>
    <row r="16810" spans="1:25" x14ac:dyDescent="0.3">
      <c r="A16810">
        <v>7</v>
      </c>
      <c r="B16810">
        <v>14</v>
      </c>
      <c r="C16810">
        <v>2021</v>
      </c>
      <c r="D16810" s="1">
        <f>DATE(covid_19_indonesia_time_series_all[[#This Row],[Year]],covid_19_indonesia_time_series_all[[#This Row],[Month]],covid_19_indonesia_time_series_all[[#This Row],[Date]])</f>
        <v>44599</v>
      </c>
      <c r="E16810" t="s">
        <v>66</v>
      </c>
      <c r="F16810" t="s">
        <v>67</v>
      </c>
      <c r="G16810">
        <v>116</v>
      </c>
      <c r="H16810">
        <v>8</v>
      </c>
      <c r="I16810">
        <v>20</v>
      </c>
      <c r="J16810">
        <v>88</v>
      </c>
      <c r="K16810">
        <v>20654</v>
      </c>
      <c r="L16810">
        <v>886</v>
      </c>
      <c r="M16810">
        <v>15913</v>
      </c>
      <c r="N16810">
        <v>3855</v>
      </c>
      <c r="O16810" t="s">
        <v>67</v>
      </c>
      <c r="P16810" t="s">
        <v>25</v>
      </c>
      <c r="Q16810" t="s">
        <v>30</v>
      </c>
      <c r="R16810">
        <v>5247257</v>
      </c>
      <c r="S16810">
        <v>96.910521739999993</v>
      </c>
      <c r="T16810">
        <v>4.2256146279999998</v>
      </c>
      <c r="U16810">
        <v>1.52</v>
      </c>
      <c r="V16810">
        <v>168.85</v>
      </c>
      <c r="W16810">
        <v>16.89</v>
      </c>
      <c r="X16810">
        <v>4.2900000000000001E-2</v>
      </c>
      <c r="Y16810">
        <v>0.77049999999999996</v>
      </c>
    </row>
    <row r="16811" spans="1:25" x14ac:dyDescent="0.3">
      <c r="A16811">
        <v>7</v>
      </c>
      <c r="B16811">
        <v>14</v>
      </c>
      <c r="C16811">
        <v>2021</v>
      </c>
      <c r="D16811" s="1">
        <f>DATE(covid_19_indonesia_time_series_all[[#This Row],[Year]],covid_19_indonesia_time_series_all[[#This Row],[Month]],covid_19_indonesia_time_series_all[[#This Row],[Date]])</f>
        <v>44599</v>
      </c>
      <c r="E16811" t="s">
        <v>40</v>
      </c>
      <c r="F16811" t="s">
        <v>41</v>
      </c>
      <c r="G16811">
        <v>791</v>
      </c>
      <c r="H16811">
        <v>21</v>
      </c>
      <c r="I16811">
        <v>314</v>
      </c>
      <c r="J16811">
        <v>456</v>
      </c>
      <c r="K16811">
        <v>57488</v>
      </c>
      <c r="L16811">
        <v>1690</v>
      </c>
      <c r="M16811">
        <v>50224</v>
      </c>
      <c r="N16811">
        <v>5574</v>
      </c>
      <c r="O16811" t="s">
        <v>41</v>
      </c>
      <c r="P16811" t="s">
        <v>25</v>
      </c>
      <c r="Q16811" t="s">
        <v>42</v>
      </c>
      <c r="R16811">
        <v>4216171</v>
      </c>
      <c r="S16811">
        <v>115.1317136</v>
      </c>
      <c r="T16811">
        <v>-8.3694716880000009</v>
      </c>
      <c r="U16811">
        <v>4.9800000000000004</v>
      </c>
      <c r="V16811">
        <v>400.84</v>
      </c>
      <c r="W16811">
        <v>40.08</v>
      </c>
      <c r="X16811">
        <v>2.9399999999999999E-2</v>
      </c>
      <c r="Y16811">
        <v>0.87360000000000004</v>
      </c>
    </row>
    <row r="16812" spans="1:25" x14ac:dyDescent="0.3">
      <c r="A16812">
        <v>7</v>
      </c>
      <c r="B16812">
        <v>14</v>
      </c>
      <c r="C16812">
        <v>2021</v>
      </c>
      <c r="D16812" s="1">
        <f>DATE(covid_19_indonesia_time_series_all[[#This Row],[Year]],covid_19_indonesia_time_series_all[[#This Row],[Month]],covid_19_indonesia_time_series_all[[#This Row],[Date]])</f>
        <v>44599</v>
      </c>
      <c r="E16812" t="s">
        <v>33</v>
      </c>
      <c r="F16812" t="s">
        <v>34</v>
      </c>
      <c r="G16812">
        <v>3886</v>
      </c>
      <c r="H16812">
        <v>21</v>
      </c>
      <c r="I16812">
        <v>378</v>
      </c>
      <c r="J16812">
        <v>3487</v>
      </c>
      <c r="K16812">
        <v>73476</v>
      </c>
      <c r="L16812">
        <v>1505</v>
      </c>
      <c r="M16812">
        <v>52955</v>
      </c>
      <c r="N16812">
        <v>19016</v>
      </c>
      <c r="O16812" t="s">
        <v>34</v>
      </c>
      <c r="P16812" t="s">
        <v>25</v>
      </c>
      <c r="Q16812" t="s">
        <v>26</v>
      </c>
      <c r="R16812">
        <v>10722374</v>
      </c>
      <c r="S16812">
        <v>106.1090043</v>
      </c>
      <c r="T16812">
        <v>-6.4567363880000004</v>
      </c>
      <c r="U16812">
        <v>1.96</v>
      </c>
      <c r="V16812">
        <v>140.36000000000001</v>
      </c>
      <c r="W16812">
        <v>14.04</v>
      </c>
      <c r="X16812">
        <v>2.0500000000000001E-2</v>
      </c>
      <c r="Y16812">
        <v>0.72070000000000001</v>
      </c>
    </row>
    <row r="16813" spans="1:25" x14ac:dyDescent="0.3">
      <c r="A16813">
        <v>7</v>
      </c>
      <c r="B16813">
        <v>14</v>
      </c>
      <c r="C16813">
        <v>2021</v>
      </c>
      <c r="D16813" s="1">
        <f>DATE(covid_19_indonesia_time_series_all[[#This Row],[Year]],covid_19_indonesia_time_series_all[[#This Row],[Month]],covid_19_indonesia_time_series_all[[#This Row],[Date]])</f>
        <v>44599</v>
      </c>
      <c r="E16813" t="s">
        <v>90</v>
      </c>
      <c r="F16813" t="s">
        <v>91</v>
      </c>
      <c r="G16813">
        <v>247</v>
      </c>
      <c r="H16813">
        <v>0</v>
      </c>
      <c r="I16813">
        <v>93</v>
      </c>
      <c r="J16813">
        <v>154</v>
      </c>
      <c r="K16813">
        <v>12592</v>
      </c>
      <c r="L16813">
        <v>218</v>
      </c>
      <c r="M16813">
        <v>10010</v>
      </c>
      <c r="N16813">
        <v>2364</v>
      </c>
      <c r="O16813" t="s">
        <v>91</v>
      </c>
      <c r="P16813" t="s">
        <v>25</v>
      </c>
      <c r="Q16813" t="s">
        <v>30</v>
      </c>
      <c r="R16813">
        <v>1999539</v>
      </c>
      <c r="S16813">
        <v>102.33842129999999</v>
      </c>
      <c r="T16813">
        <v>-3.5335836270000001</v>
      </c>
      <c r="U16813">
        <v>0</v>
      </c>
      <c r="V16813">
        <v>109.03</v>
      </c>
      <c r="W16813">
        <v>10.9</v>
      </c>
      <c r="X16813">
        <v>1.7299999999999999E-2</v>
      </c>
      <c r="Y16813">
        <v>0.79490000000000005</v>
      </c>
    </row>
    <row r="16814" spans="1:25" x14ac:dyDescent="0.3">
      <c r="A16814">
        <v>7</v>
      </c>
      <c r="B16814">
        <v>14</v>
      </c>
      <c r="C16814">
        <v>2021</v>
      </c>
      <c r="D16814" s="1">
        <f>DATE(covid_19_indonesia_time_series_all[[#This Row],[Year]],covid_19_indonesia_time_series_all[[#This Row],[Month]],covid_19_indonesia_time_series_all[[#This Row],[Date]])</f>
        <v>44599</v>
      </c>
      <c r="E16814" t="s">
        <v>22</v>
      </c>
      <c r="F16814" t="s">
        <v>23</v>
      </c>
      <c r="G16814">
        <v>12669</v>
      </c>
      <c r="H16814">
        <v>63</v>
      </c>
      <c r="I16814">
        <v>3069</v>
      </c>
      <c r="J16814">
        <v>9537</v>
      </c>
      <c r="K16814">
        <v>701906</v>
      </c>
      <c r="L16814">
        <v>9668</v>
      </c>
      <c r="M16814">
        <v>592538</v>
      </c>
      <c r="N16814">
        <v>99700</v>
      </c>
      <c r="O16814" t="s">
        <v>23</v>
      </c>
      <c r="P16814" t="s">
        <v>25</v>
      </c>
      <c r="Q16814" t="s">
        <v>26</v>
      </c>
      <c r="R16814">
        <v>10846145</v>
      </c>
      <c r="S16814">
        <v>106.8361183</v>
      </c>
      <c r="T16814">
        <v>-6.2046989909999999</v>
      </c>
      <c r="U16814">
        <v>5.81</v>
      </c>
      <c r="V16814">
        <v>891.38</v>
      </c>
      <c r="W16814">
        <v>89.14</v>
      </c>
      <c r="X16814">
        <v>1.38E-2</v>
      </c>
      <c r="Y16814">
        <v>0.84419999999999995</v>
      </c>
    </row>
    <row r="16815" spans="1:25" x14ac:dyDescent="0.3">
      <c r="A16815">
        <v>7</v>
      </c>
      <c r="B16815">
        <v>14</v>
      </c>
      <c r="C16815">
        <v>2021</v>
      </c>
      <c r="D16815" s="1">
        <f>DATE(covid_19_indonesia_time_series_all[[#This Row],[Year]],covid_19_indonesia_time_series_all[[#This Row],[Month]],covid_19_indonesia_time_series_all[[#This Row],[Date]])</f>
        <v>44599</v>
      </c>
      <c r="E16815" t="s">
        <v>46</v>
      </c>
      <c r="F16815" t="s">
        <v>47</v>
      </c>
      <c r="G16815">
        <v>2350</v>
      </c>
      <c r="H16815">
        <v>66</v>
      </c>
      <c r="I16815">
        <v>1044</v>
      </c>
      <c r="J16815">
        <v>1240</v>
      </c>
      <c r="K16815">
        <v>83076</v>
      </c>
      <c r="L16815">
        <v>2135</v>
      </c>
      <c r="M16815">
        <v>58316</v>
      </c>
      <c r="N16815">
        <v>22625</v>
      </c>
      <c r="O16815" t="s">
        <v>47</v>
      </c>
      <c r="P16815" t="s">
        <v>25</v>
      </c>
      <c r="Q16815" t="s">
        <v>26</v>
      </c>
      <c r="R16815">
        <v>3631015</v>
      </c>
      <c r="S16815">
        <v>110.4448783</v>
      </c>
      <c r="T16815">
        <v>-7.8945018500000002</v>
      </c>
      <c r="U16815">
        <v>18.18</v>
      </c>
      <c r="V16815">
        <v>587.99</v>
      </c>
      <c r="W16815">
        <v>58.8</v>
      </c>
      <c r="X16815">
        <v>2.5700000000000001E-2</v>
      </c>
      <c r="Y16815">
        <v>0.70199999999999996</v>
      </c>
    </row>
    <row r="16816" spans="1:25" x14ac:dyDescent="0.3">
      <c r="A16816">
        <v>7</v>
      </c>
      <c r="B16816">
        <v>14</v>
      </c>
      <c r="C16816">
        <v>2021</v>
      </c>
      <c r="D16816" s="1">
        <f>DATE(covid_19_indonesia_time_series_all[[#This Row],[Year]],covid_19_indonesia_time_series_all[[#This Row],[Month]],covid_19_indonesia_time_series_all[[#This Row],[Date]])</f>
        <v>44599</v>
      </c>
      <c r="E16816" t="s">
        <v>96</v>
      </c>
      <c r="F16816" t="s">
        <v>97</v>
      </c>
      <c r="G16816">
        <v>56</v>
      </c>
      <c r="H16816">
        <v>1</v>
      </c>
      <c r="I16816">
        <v>68</v>
      </c>
      <c r="J16816">
        <v>-13</v>
      </c>
      <c r="K16816">
        <v>6421</v>
      </c>
      <c r="L16816">
        <v>192</v>
      </c>
      <c r="M16816">
        <v>5704</v>
      </c>
      <c r="N16816">
        <v>525</v>
      </c>
      <c r="O16816" t="s">
        <v>97</v>
      </c>
      <c r="P16816" t="s">
        <v>25</v>
      </c>
      <c r="Q16816" t="s">
        <v>39</v>
      </c>
      <c r="R16816">
        <v>1180651</v>
      </c>
      <c r="S16816">
        <v>122.37605809999999</v>
      </c>
      <c r="T16816">
        <v>0.68700260400000002</v>
      </c>
      <c r="U16816">
        <v>0.85</v>
      </c>
      <c r="V16816">
        <v>162.62</v>
      </c>
      <c r="W16816">
        <v>16.260000000000002</v>
      </c>
      <c r="X16816">
        <v>2.9899999999999999E-2</v>
      </c>
      <c r="Y16816">
        <v>0.88829999999999998</v>
      </c>
    </row>
    <row r="16817" spans="1:25" x14ac:dyDescent="0.3">
      <c r="A16817">
        <v>7</v>
      </c>
      <c r="B16817">
        <v>14</v>
      </c>
      <c r="C16817">
        <v>2021</v>
      </c>
      <c r="D16817" s="1">
        <f>DATE(covid_19_indonesia_time_series_all[[#This Row],[Year]],covid_19_indonesia_time_series_all[[#This Row],[Month]],covid_19_indonesia_time_series_all[[#This Row],[Date]])</f>
        <v>44599</v>
      </c>
      <c r="E16817" t="s">
        <v>27</v>
      </c>
      <c r="F16817" t="s">
        <v>25</v>
      </c>
      <c r="G16817">
        <v>54517</v>
      </c>
      <c r="H16817">
        <v>991</v>
      </c>
      <c r="I16817">
        <v>17762</v>
      </c>
      <c r="J16817">
        <v>35764</v>
      </c>
      <c r="K16817">
        <v>2670046</v>
      </c>
      <c r="L16817">
        <v>69210</v>
      </c>
      <c r="M16817">
        <v>2157363</v>
      </c>
      <c r="N16817">
        <v>443473</v>
      </c>
      <c r="O16817" t="s">
        <v>24</v>
      </c>
      <c r="P16817" t="s">
        <v>25</v>
      </c>
      <c r="Q16817" t="s">
        <v>24</v>
      </c>
      <c r="R16817">
        <v>265185520</v>
      </c>
      <c r="S16817">
        <v>113.92132700000001</v>
      </c>
      <c r="T16817">
        <v>-0.78927499999999995</v>
      </c>
      <c r="U16817">
        <v>3.74</v>
      </c>
      <c r="V16817">
        <v>260.99</v>
      </c>
      <c r="W16817">
        <v>26.1</v>
      </c>
      <c r="X16817">
        <v>2.5899999999999999E-2</v>
      </c>
      <c r="Y16817">
        <v>0.80800000000000005</v>
      </c>
    </row>
    <row r="16818" spans="1:25" x14ac:dyDescent="0.3">
      <c r="A16818">
        <v>7</v>
      </c>
      <c r="B16818">
        <v>14</v>
      </c>
      <c r="C16818">
        <v>2021</v>
      </c>
      <c r="D16818" s="1">
        <f>DATE(covid_19_indonesia_time_series_all[[#This Row],[Year]],covid_19_indonesia_time_series_all[[#This Row],[Month]],covid_19_indonesia_time_series_all[[#This Row],[Date]])</f>
        <v>44599</v>
      </c>
      <c r="E16818" t="s">
        <v>56</v>
      </c>
      <c r="F16818" t="s">
        <v>57</v>
      </c>
      <c r="G16818">
        <v>400</v>
      </c>
      <c r="H16818">
        <v>1</v>
      </c>
      <c r="I16818">
        <v>45</v>
      </c>
      <c r="J16818">
        <v>354</v>
      </c>
      <c r="K16818">
        <v>15006</v>
      </c>
      <c r="L16818">
        <v>301</v>
      </c>
      <c r="M16818">
        <v>12434</v>
      </c>
      <c r="N16818">
        <v>2271</v>
      </c>
      <c r="O16818" t="s">
        <v>57</v>
      </c>
      <c r="P16818" t="s">
        <v>25</v>
      </c>
      <c r="Q16818" t="s">
        <v>30</v>
      </c>
      <c r="R16818">
        <v>3493357</v>
      </c>
      <c r="S16818">
        <v>102.72364039999999</v>
      </c>
      <c r="T16818">
        <v>-1.69769766</v>
      </c>
      <c r="U16818">
        <v>0.28999999999999998</v>
      </c>
      <c r="V16818">
        <v>86.16</v>
      </c>
      <c r="W16818">
        <v>8.6199999999999992</v>
      </c>
      <c r="X16818">
        <v>2.01E-2</v>
      </c>
      <c r="Y16818">
        <v>0.8286</v>
      </c>
    </row>
    <row r="16819" spans="1:25" x14ac:dyDescent="0.3">
      <c r="A16819">
        <v>7</v>
      </c>
      <c r="B16819">
        <v>14</v>
      </c>
      <c r="C16819">
        <v>2021</v>
      </c>
      <c r="D16819" s="1">
        <f>DATE(covid_19_indonesia_time_series_all[[#This Row],[Year]],covid_19_indonesia_time_series_all[[#This Row],[Month]],covid_19_indonesia_time_series_all[[#This Row],[Date]])</f>
        <v>44599</v>
      </c>
      <c r="E16819" t="s">
        <v>31</v>
      </c>
      <c r="F16819" t="s">
        <v>32</v>
      </c>
      <c r="G16819">
        <v>9697</v>
      </c>
      <c r="H16819">
        <v>137</v>
      </c>
      <c r="I16819">
        <v>4771</v>
      </c>
      <c r="J16819">
        <v>4789</v>
      </c>
      <c r="K16819">
        <v>480704</v>
      </c>
      <c r="L16819">
        <v>7179</v>
      </c>
      <c r="M16819">
        <v>380253</v>
      </c>
      <c r="N16819">
        <v>93272</v>
      </c>
      <c r="O16819" t="s">
        <v>32</v>
      </c>
      <c r="P16819" t="s">
        <v>25</v>
      </c>
      <c r="Q16819" t="s">
        <v>26</v>
      </c>
      <c r="R16819">
        <v>45161325</v>
      </c>
      <c r="S16819">
        <v>107.60370829999999</v>
      </c>
      <c r="T16819">
        <v>-6.9204320829999997</v>
      </c>
      <c r="U16819">
        <v>3.03</v>
      </c>
      <c r="V16819">
        <v>158.96</v>
      </c>
      <c r="W16819">
        <v>15.9</v>
      </c>
      <c r="X16819">
        <v>1.49E-2</v>
      </c>
      <c r="Y16819">
        <v>0.79100000000000004</v>
      </c>
    </row>
    <row r="16820" spans="1:25" x14ac:dyDescent="0.3">
      <c r="A16820">
        <v>7</v>
      </c>
      <c r="B16820">
        <v>14</v>
      </c>
      <c r="C16820">
        <v>2021</v>
      </c>
      <c r="D16820" s="1">
        <f>DATE(covid_19_indonesia_time_series_all[[#This Row],[Year]],covid_19_indonesia_time_series_all[[#This Row],[Month]],covid_19_indonesia_time_series_all[[#This Row],[Date]])</f>
        <v>44599</v>
      </c>
      <c r="E16820" t="s">
        <v>35</v>
      </c>
      <c r="F16820" t="s">
        <v>36</v>
      </c>
      <c r="G16820">
        <v>4942</v>
      </c>
      <c r="H16820">
        <v>246</v>
      </c>
      <c r="I16820">
        <v>2729</v>
      </c>
      <c r="J16820">
        <v>1967</v>
      </c>
      <c r="K16820">
        <v>304320</v>
      </c>
      <c r="L16820">
        <v>13791</v>
      </c>
      <c r="M16820">
        <v>235800</v>
      </c>
      <c r="N16820">
        <v>54729</v>
      </c>
      <c r="O16820" t="s">
        <v>36</v>
      </c>
      <c r="P16820" t="s">
        <v>25</v>
      </c>
      <c r="Q16820" t="s">
        <v>26</v>
      </c>
      <c r="R16820">
        <v>36364072</v>
      </c>
      <c r="S16820">
        <v>110.20111489999999</v>
      </c>
      <c r="T16820">
        <v>-7.2590971770000001</v>
      </c>
      <c r="U16820">
        <v>6.76</v>
      </c>
      <c r="V16820">
        <v>379.25</v>
      </c>
      <c r="W16820">
        <v>37.92</v>
      </c>
      <c r="X16820">
        <v>4.53E-2</v>
      </c>
      <c r="Y16820">
        <v>0.77480000000000004</v>
      </c>
    </row>
    <row r="16821" spans="1:25" x14ac:dyDescent="0.3">
      <c r="A16821">
        <v>7</v>
      </c>
      <c r="B16821">
        <v>14</v>
      </c>
      <c r="C16821">
        <v>2021</v>
      </c>
      <c r="D16821" s="1">
        <f>DATE(covid_19_indonesia_time_series_all[[#This Row],[Year]],covid_19_indonesia_time_series_all[[#This Row],[Month]],covid_19_indonesia_time_series_all[[#This Row],[Date]])</f>
        <v>44599</v>
      </c>
      <c r="E16821" t="s">
        <v>50</v>
      </c>
      <c r="F16821" t="s">
        <v>51</v>
      </c>
      <c r="G16821">
        <v>7090</v>
      </c>
      <c r="H16821">
        <v>238</v>
      </c>
      <c r="I16821">
        <v>1834</v>
      </c>
      <c r="J16821">
        <v>5018</v>
      </c>
      <c r="K16821">
        <v>210461</v>
      </c>
      <c r="L16821">
        <v>14972</v>
      </c>
      <c r="M16821">
        <v>170099</v>
      </c>
      <c r="N16821">
        <v>25390</v>
      </c>
      <c r="O16821" t="s">
        <v>51</v>
      </c>
      <c r="P16821" t="s">
        <v>25</v>
      </c>
      <c r="Q16821" t="s">
        <v>26</v>
      </c>
      <c r="R16821">
        <v>40479023</v>
      </c>
      <c r="S16821">
        <v>112.7329414</v>
      </c>
      <c r="T16821">
        <v>-7.7233455790000001</v>
      </c>
      <c r="U16821">
        <v>5.88</v>
      </c>
      <c r="V16821">
        <v>369.87</v>
      </c>
      <c r="W16821">
        <v>36.99</v>
      </c>
      <c r="X16821">
        <v>7.1099999999999997E-2</v>
      </c>
      <c r="Y16821">
        <v>0.80820000000000003</v>
      </c>
    </row>
    <row r="16822" spans="1:25" x14ac:dyDescent="0.3">
      <c r="A16822">
        <v>7</v>
      </c>
      <c r="B16822">
        <v>14</v>
      </c>
      <c r="C16822">
        <v>2021</v>
      </c>
      <c r="D16822" s="1">
        <f>DATE(covid_19_indonesia_time_series_all[[#This Row],[Year]],covid_19_indonesia_time_series_all[[#This Row],[Month]],covid_19_indonesia_time_series_all[[#This Row],[Date]])</f>
        <v>44599</v>
      </c>
      <c r="E16822" t="s">
        <v>84</v>
      </c>
      <c r="F16822" t="s">
        <v>85</v>
      </c>
      <c r="G16822">
        <v>779</v>
      </c>
      <c r="H16822">
        <v>2</v>
      </c>
      <c r="I16822">
        <v>0</v>
      </c>
      <c r="J16822">
        <v>777</v>
      </c>
      <c r="K16822">
        <v>19122</v>
      </c>
      <c r="L16822">
        <v>462</v>
      </c>
      <c r="M16822">
        <v>14912</v>
      </c>
      <c r="N16822">
        <v>3748</v>
      </c>
      <c r="O16822" t="s">
        <v>85</v>
      </c>
      <c r="P16822" t="s">
        <v>25</v>
      </c>
      <c r="Q16822" t="s">
        <v>45</v>
      </c>
      <c r="R16822">
        <v>5422814</v>
      </c>
      <c r="S16822">
        <v>111.1211776</v>
      </c>
      <c r="T16822">
        <v>-8.6474572E-2</v>
      </c>
      <c r="U16822">
        <v>0.37</v>
      </c>
      <c r="V16822">
        <v>85.2</v>
      </c>
      <c r="W16822">
        <v>8.52</v>
      </c>
      <c r="X16822">
        <v>2.4199999999999999E-2</v>
      </c>
      <c r="Y16822">
        <v>0.77980000000000005</v>
      </c>
    </row>
    <row r="16823" spans="1:25" x14ac:dyDescent="0.3">
      <c r="A16823">
        <v>7</v>
      </c>
      <c r="B16823">
        <v>14</v>
      </c>
      <c r="C16823">
        <v>2021</v>
      </c>
      <c r="D16823" s="1">
        <f>DATE(covid_19_indonesia_time_series_all[[#This Row],[Year]],covid_19_indonesia_time_series_all[[#This Row],[Month]],covid_19_indonesia_time_series_all[[#This Row],[Date]])</f>
        <v>44599</v>
      </c>
      <c r="E16823" t="s">
        <v>86</v>
      </c>
      <c r="F16823" t="s">
        <v>87</v>
      </c>
      <c r="G16823">
        <v>393</v>
      </c>
      <c r="H16823">
        <v>5</v>
      </c>
      <c r="I16823">
        <v>62</v>
      </c>
      <c r="J16823">
        <v>326</v>
      </c>
      <c r="K16823">
        <v>38247</v>
      </c>
      <c r="L16823">
        <v>1118</v>
      </c>
      <c r="M16823">
        <v>35068</v>
      </c>
      <c r="N16823">
        <v>2061</v>
      </c>
      <c r="O16823" t="s">
        <v>87</v>
      </c>
      <c r="P16823" t="s">
        <v>25</v>
      </c>
      <c r="Q16823" t="s">
        <v>45</v>
      </c>
      <c r="R16823">
        <v>4023049</v>
      </c>
      <c r="S16823">
        <v>115.4385783</v>
      </c>
      <c r="T16823">
        <v>-2.993594979</v>
      </c>
      <c r="U16823">
        <v>1.24</v>
      </c>
      <c r="V16823">
        <v>277.89999999999998</v>
      </c>
      <c r="W16823">
        <v>27.79</v>
      </c>
      <c r="X16823">
        <v>2.92E-2</v>
      </c>
      <c r="Y16823">
        <v>0.91690000000000005</v>
      </c>
    </row>
    <row r="16824" spans="1:25" x14ac:dyDescent="0.3">
      <c r="A16824">
        <v>7</v>
      </c>
      <c r="B16824">
        <v>14</v>
      </c>
      <c r="C16824">
        <v>2021</v>
      </c>
      <c r="D16824" s="1">
        <f>DATE(covid_19_indonesia_time_series_all[[#This Row],[Year]],covid_19_indonesia_time_series_all[[#This Row],[Month]],covid_19_indonesia_time_series_all[[#This Row],[Date]])</f>
        <v>44599</v>
      </c>
      <c r="E16824" t="s">
        <v>68</v>
      </c>
      <c r="F16824" t="s">
        <v>69</v>
      </c>
      <c r="G16824">
        <v>281</v>
      </c>
      <c r="H16824">
        <v>2</v>
      </c>
      <c r="I16824">
        <v>225</v>
      </c>
      <c r="J16824">
        <v>54</v>
      </c>
      <c r="K16824">
        <v>29138</v>
      </c>
      <c r="L16824">
        <v>570</v>
      </c>
      <c r="M16824">
        <v>21584</v>
      </c>
      <c r="N16824">
        <v>6984</v>
      </c>
      <c r="O16824" t="s">
        <v>69</v>
      </c>
      <c r="P16824" t="s">
        <v>25</v>
      </c>
      <c r="Q16824" t="s">
        <v>45</v>
      </c>
      <c r="R16824">
        <v>2570289</v>
      </c>
      <c r="S16824">
        <v>113.41765359999999</v>
      </c>
      <c r="T16824">
        <v>-1.6024846530000001</v>
      </c>
      <c r="U16824">
        <v>0.78</v>
      </c>
      <c r="V16824">
        <v>221.76</v>
      </c>
      <c r="W16824">
        <v>22.18</v>
      </c>
      <c r="X16824">
        <v>1.9599999999999999E-2</v>
      </c>
      <c r="Y16824">
        <v>0.74080000000000001</v>
      </c>
    </row>
    <row r="16825" spans="1:25" x14ac:dyDescent="0.3">
      <c r="A16825">
        <v>7</v>
      </c>
      <c r="B16825">
        <v>14</v>
      </c>
      <c r="C16825">
        <v>2021</v>
      </c>
      <c r="D16825" s="1">
        <f>DATE(covid_19_indonesia_time_series_all[[#This Row],[Year]],covid_19_indonesia_time_series_all[[#This Row],[Month]],covid_19_indonesia_time_series_all[[#This Row],[Date]])</f>
        <v>44599</v>
      </c>
      <c r="E16825" t="s">
        <v>43</v>
      </c>
      <c r="F16825" t="s">
        <v>44</v>
      </c>
      <c r="G16825">
        <v>1658</v>
      </c>
      <c r="H16825">
        <v>43</v>
      </c>
      <c r="I16825">
        <v>458</v>
      </c>
      <c r="J16825">
        <v>1157</v>
      </c>
      <c r="K16825">
        <v>90114</v>
      </c>
      <c r="L16825">
        <v>2199</v>
      </c>
      <c r="M16825">
        <v>75859</v>
      </c>
      <c r="N16825">
        <v>12056</v>
      </c>
      <c r="O16825" t="s">
        <v>44</v>
      </c>
      <c r="P16825" t="s">
        <v>25</v>
      </c>
      <c r="Q16825" t="s">
        <v>45</v>
      </c>
      <c r="R16825">
        <v>3552191</v>
      </c>
      <c r="S16825">
        <v>116.4684405</v>
      </c>
      <c r="T16825">
        <v>0.45385803000000002</v>
      </c>
      <c r="U16825">
        <v>12.11</v>
      </c>
      <c r="V16825">
        <v>619.04999999999995</v>
      </c>
      <c r="W16825">
        <v>61.91</v>
      </c>
      <c r="X16825">
        <v>2.4400000000000002E-2</v>
      </c>
      <c r="Y16825">
        <v>0.84179999999999999</v>
      </c>
    </row>
    <row r="16826" spans="1:25" x14ac:dyDescent="0.3">
      <c r="A16826">
        <v>7</v>
      </c>
      <c r="B16826">
        <v>14</v>
      </c>
      <c r="C16826">
        <v>2021</v>
      </c>
      <c r="D16826" s="1">
        <f>DATE(covid_19_indonesia_time_series_all[[#This Row],[Year]],covid_19_indonesia_time_series_all[[#This Row],[Month]],covid_19_indonesia_time_series_all[[#This Row],[Date]])</f>
        <v>44599</v>
      </c>
      <c r="E16826" t="s">
        <v>80</v>
      </c>
      <c r="F16826" t="s">
        <v>81</v>
      </c>
      <c r="G16826">
        <v>251</v>
      </c>
      <c r="H16826">
        <v>7</v>
      </c>
      <c r="I16826">
        <v>110</v>
      </c>
      <c r="J16826">
        <v>134</v>
      </c>
      <c r="K16826">
        <v>15329</v>
      </c>
      <c r="L16826">
        <v>230</v>
      </c>
      <c r="M16826">
        <v>12608</v>
      </c>
      <c r="N16826">
        <v>2491</v>
      </c>
      <c r="O16826" t="s">
        <v>81</v>
      </c>
      <c r="P16826" t="s">
        <v>25</v>
      </c>
      <c r="Q16826" t="s">
        <v>45</v>
      </c>
      <c r="R16826">
        <v>648407</v>
      </c>
      <c r="S16826">
        <v>116.2188791</v>
      </c>
      <c r="T16826">
        <v>2.8910126209999998</v>
      </c>
      <c r="U16826">
        <v>10.8</v>
      </c>
      <c r="V16826">
        <v>354.72</v>
      </c>
      <c r="W16826">
        <v>35.47</v>
      </c>
      <c r="X16826">
        <v>1.4999999999999999E-2</v>
      </c>
      <c r="Y16826">
        <v>0.82250000000000001</v>
      </c>
    </row>
    <row r="16827" spans="1:25" x14ac:dyDescent="0.3">
      <c r="A16827">
        <v>7</v>
      </c>
      <c r="B16827">
        <v>14</v>
      </c>
      <c r="C16827">
        <v>2021</v>
      </c>
      <c r="D16827" s="1">
        <f>DATE(covid_19_indonesia_time_series_all[[#This Row],[Year]],covid_19_indonesia_time_series_all[[#This Row],[Month]],covid_19_indonesia_time_series_all[[#This Row],[Date]])</f>
        <v>44599</v>
      </c>
      <c r="E16827" t="s">
        <v>88</v>
      </c>
      <c r="F16827" t="s">
        <v>89</v>
      </c>
      <c r="G16827">
        <v>509</v>
      </c>
      <c r="H16827">
        <v>13</v>
      </c>
      <c r="I16827">
        <v>206</v>
      </c>
      <c r="J16827">
        <v>290</v>
      </c>
      <c r="K16827">
        <v>25014</v>
      </c>
      <c r="L16827">
        <v>410</v>
      </c>
      <c r="M16827">
        <v>21556</v>
      </c>
      <c r="N16827">
        <v>3048</v>
      </c>
      <c r="O16827" t="s">
        <v>89</v>
      </c>
      <c r="P16827" t="s">
        <v>25</v>
      </c>
      <c r="Q16827" t="s">
        <v>30</v>
      </c>
      <c r="R16827">
        <v>1379767</v>
      </c>
      <c r="S16827">
        <v>106.5499324</v>
      </c>
      <c r="T16827">
        <v>-2.4474441269999998</v>
      </c>
      <c r="U16827">
        <v>9.42</v>
      </c>
      <c r="V16827">
        <v>297.14999999999998</v>
      </c>
      <c r="W16827">
        <v>29.72</v>
      </c>
      <c r="X16827">
        <v>1.6400000000000001E-2</v>
      </c>
      <c r="Y16827">
        <v>0.86180000000000001</v>
      </c>
    </row>
    <row r="16828" spans="1:25" x14ac:dyDescent="0.3">
      <c r="A16828">
        <v>7</v>
      </c>
      <c r="B16828">
        <v>14</v>
      </c>
      <c r="C16828">
        <v>2021</v>
      </c>
      <c r="D16828" s="1">
        <f>DATE(covid_19_indonesia_time_series_all[[#This Row],[Year]],covid_19_indonesia_time_series_all[[#This Row],[Month]],covid_19_indonesia_time_series_all[[#This Row],[Date]])</f>
        <v>44599</v>
      </c>
      <c r="E16828" t="s">
        <v>52</v>
      </c>
      <c r="F16828" t="s">
        <v>53</v>
      </c>
      <c r="G16828">
        <v>529</v>
      </c>
      <c r="H16828">
        <v>25</v>
      </c>
      <c r="I16828">
        <v>468</v>
      </c>
      <c r="J16828">
        <v>36</v>
      </c>
      <c r="K16828">
        <v>33417</v>
      </c>
      <c r="L16828">
        <v>725</v>
      </c>
      <c r="M16828">
        <v>26246</v>
      </c>
      <c r="N16828">
        <v>6446</v>
      </c>
      <c r="O16828" t="s">
        <v>53</v>
      </c>
      <c r="P16828" t="s">
        <v>25</v>
      </c>
      <c r="Q16828" t="s">
        <v>30</v>
      </c>
      <c r="R16828">
        <v>1929400</v>
      </c>
      <c r="S16828">
        <v>108.261746</v>
      </c>
      <c r="T16828">
        <v>3.9163459999999999</v>
      </c>
      <c r="U16828">
        <v>12.96</v>
      </c>
      <c r="V16828">
        <v>375.76</v>
      </c>
      <c r="W16828">
        <v>37.58</v>
      </c>
      <c r="X16828">
        <v>2.1700000000000001E-2</v>
      </c>
      <c r="Y16828">
        <v>0.78539999999999999</v>
      </c>
    </row>
    <row r="16829" spans="1:25" x14ac:dyDescent="0.3">
      <c r="A16829">
        <v>7</v>
      </c>
      <c r="B16829">
        <v>14</v>
      </c>
      <c r="C16829">
        <v>2021</v>
      </c>
      <c r="D16829" s="1">
        <f>DATE(covid_19_indonesia_time_series_all[[#This Row],[Year]],covid_19_indonesia_time_series_all[[#This Row],[Month]],covid_19_indonesia_time_series_all[[#This Row],[Date]])</f>
        <v>44599</v>
      </c>
      <c r="E16829" t="s">
        <v>70</v>
      </c>
      <c r="F16829" t="s">
        <v>71</v>
      </c>
      <c r="G16829">
        <v>320</v>
      </c>
      <c r="H16829">
        <v>0</v>
      </c>
      <c r="I16829">
        <v>20</v>
      </c>
      <c r="J16829">
        <v>300</v>
      </c>
      <c r="K16829">
        <v>26114</v>
      </c>
      <c r="L16829">
        <v>1219</v>
      </c>
      <c r="M16829">
        <v>20087</v>
      </c>
      <c r="N16829">
        <v>4808</v>
      </c>
      <c r="O16829" t="s">
        <v>71</v>
      </c>
      <c r="P16829" t="s">
        <v>25</v>
      </c>
      <c r="Q16829" t="s">
        <v>30</v>
      </c>
      <c r="R16829">
        <v>9095591</v>
      </c>
      <c r="S16829">
        <v>105.0214366</v>
      </c>
      <c r="T16829">
        <v>-4.9167929749999999</v>
      </c>
      <c r="U16829">
        <v>0</v>
      </c>
      <c r="V16829">
        <v>134.02000000000001</v>
      </c>
      <c r="W16829">
        <v>13.4</v>
      </c>
      <c r="X16829">
        <v>4.6699999999999998E-2</v>
      </c>
      <c r="Y16829">
        <v>0.76919999999999999</v>
      </c>
    </row>
    <row r="16830" spans="1:25" x14ac:dyDescent="0.3">
      <c r="A16830">
        <v>7</v>
      </c>
      <c r="B16830">
        <v>14</v>
      </c>
      <c r="C16830">
        <v>2021</v>
      </c>
      <c r="D16830" s="1">
        <f>DATE(covid_19_indonesia_time_series_all[[#This Row],[Year]],covid_19_indonesia_time_series_all[[#This Row],[Month]],covid_19_indonesia_time_series_all[[#This Row],[Date]])</f>
        <v>44599</v>
      </c>
      <c r="E16830" t="s">
        <v>58</v>
      </c>
      <c r="F16830" t="s">
        <v>59</v>
      </c>
      <c r="G16830">
        <v>211</v>
      </c>
      <c r="H16830">
        <v>7</v>
      </c>
      <c r="I16830">
        <v>28</v>
      </c>
      <c r="J16830">
        <v>176</v>
      </c>
      <c r="K16830">
        <v>11679</v>
      </c>
      <c r="L16830">
        <v>183</v>
      </c>
      <c r="M16830">
        <v>7810</v>
      </c>
      <c r="N16830">
        <v>3686</v>
      </c>
      <c r="O16830" t="s">
        <v>59</v>
      </c>
      <c r="P16830" t="s">
        <v>25</v>
      </c>
      <c r="Q16830" t="s">
        <v>59</v>
      </c>
      <c r="R16830">
        <v>1847097</v>
      </c>
      <c r="S16830">
        <v>129.57679200000001</v>
      </c>
      <c r="T16830">
        <v>-3.1925720000000002</v>
      </c>
      <c r="U16830">
        <v>3.79</v>
      </c>
      <c r="V16830">
        <v>99.07</v>
      </c>
      <c r="W16830">
        <v>9.91</v>
      </c>
      <c r="X16830">
        <v>1.5699999999999999E-2</v>
      </c>
      <c r="Y16830">
        <v>0.66869999999999996</v>
      </c>
    </row>
    <row r="16831" spans="1:25" x14ac:dyDescent="0.3">
      <c r="A16831">
        <v>7</v>
      </c>
      <c r="B16831">
        <v>14</v>
      </c>
      <c r="C16831">
        <v>2021</v>
      </c>
      <c r="D16831" s="1">
        <f>DATE(covid_19_indonesia_time_series_all[[#This Row],[Year]],covid_19_indonesia_time_series_all[[#This Row],[Month]],covid_19_indonesia_time_series_all[[#This Row],[Date]])</f>
        <v>44599</v>
      </c>
      <c r="E16831" t="s">
        <v>62</v>
      </c>
      <c r="F16831" t="s">
        <v>63</v>
      </c>
      <c r="G16831">
        <v>161</v>
      </c>
      <c r="H16831">
        <v>5</v>
      </c>
      <c r="I16831">
        <v>56</v>
      </c>
      <c r="J16831">
        <v>100</v>
      </c>
      <c r="K16831">
        <v>7409</v>
      </c>
      <c r="L16831">
        <v>165</v>
      </c>
      <c r="M16831">
        <v>4911</v>
      </c>
      <c r="N16831">
        <v>2333</v>
      </c>
      <c r="O16831" t="s">
        <v>63</v>
      </c>
      <c r="P16831" t="s">
        <v>25</v>
      </c>
      <c r="Q16831" t="s">
        <v>59</v>
      </c>
      <c r="R16831">
        <v>1307803</v>
      </c>
      <c r="S16831">
        <v>127.5391072</v>
      </c>
      <c r="T16831">
        <v>0.212036949</v>
      </c>
      <c r="U16831">
        <v>3.82</v>
      </c>
      <c r="V16831">
        <v>126.17</v>
      </c>
      <c r="W16831">
        <v>12.62</v>
      </c>
      <c r="X16831">
        <v>2.23E-2</v>
      </c>
      <c r="Y16831">
        <v>0.66279999999999994</v>
      </c>
    </row>
    <row r="16832" spans="1:25" x14ac:dyDescent="0.3">
      <c r="A16832">
        <v>7</v>
      </c>
      <c r="B16832">
        <v>14</v>
      </c>
      <c r="C16832">
        <v>2021</v>
      </c>
      <c r="D16832" s="1">
        <f>DATE(covid_19_indonesia_time_series_all[[#This Row],[Year]],covid_19_indonesia_time_series_all[[#This Row],[Month]],covid_19_indonesia_time_series_all[[#This Row],[Date]])</f>
        <v>44599</v>
      </c>
      <c r="E16832" t="s">
        <v>92</v>
      </c>
      <c r="F16832" t="s">
        <v>93</v>
      </c>
      <c r="G16832">
        <v>236</v>
      </c>
      <c r="H16832">
        <v>10</v>
      </c>
      <c r="I16832">
        <v>110</v>
      </c>
      <c r="J16832">
        <v>116</v>
      </c>
      <c r="K16832">
        <v>15008</v>
      </c>
      <c r="L16832">
        <v>510</v>
      </c>
      <c r="M16832">
        <v>12593</v>
      </c>
      <c r="N16832">
        <v>1905</v>
      </c>
      <c r="O16832" t="s">
        <v>93</v>
      </c>
      <c r="P16832" t="s">
        <v>25</v>
      </c>
      <c r="Q16832" t="s">
        <v>42</v>
      </c>
      <c r="R16832">
        <v>5270247</v>
      </c>
      <c r="S16832">
        <v>117.5086257</v>
      </c>
      <c r="T16832">
        <v>-8.6069988659999996</v>
      </c>
      <c r="U16832">
        <v>1.9</v>
      </c>
      <c r="V16832">
        <v>96.77</v>
      </c>
      <c r="W16832">
        <v>9.68</v>
      </c>
      <c r="X16832">
        <v>3.4000000000000002E-2</v>
      </c>
      <c r="Y16832">
        <v>0.83909999999999996</v>
      </c>
    </row>
    <row r="16833" spans="1:25" x14ac:dyDescent="0.3">
      <c r="A16833">
        <v>7</v>
      </c>
      <c r="B16833">
        <v>14</v>
      </c>
      <c r="C16833">
        <v>2021</v>
      </c>
      <c r="D16833" s="1">
        <f>DATE(covid_19_indonesia_time_series_all[[#This Row],[Year]],covid_19_indonesia_time_series_all[[#This Row],[Month]],covid_19_indonesia_time_series_all[[#This Row],[Date]])</f>
        <v>44599</v>
      </c>
      <c r="E16833" t="s">
        <v>94</v>
      </c>
      <c r="F16833" t="s">
        <v>95</v>
      </c>
      <c r="G16833">
        <v>537</v>
      </c>
      <c r="H16833">
        <v>3</v>
      </c>
      <c r="I16833">
        <v>165</v>
      </c>
      <c r="J16833">
        <v>369</v>
      </c>
      <c r="K16833">
        <v>26122</v>
      </c>
      <c r="L16833">
        <v>505</v>
      </c>
      <c r="M16833">
        <v>17823</v>
      </c>
      <c r="N16833">
        <v>7794</v>
      </c>
      <c r="O16833" t="s">
        <v>95</v>
      </c>
      <c r="P16833" t="s">
        <v>25</v>
      </c>
      <c r="Q16833" t="s">
        <v>42</v>
      </c>
      <c r="R16833">
        <v>5411321</v>
      </c>
      <c r="S16833">
        <v>121.592271</v>
      </c>
      <c r="T16833">
        <v>-8.6822049999999997</v>
      </c>
      <c r="U16833">
        <v>0.55000000000000004</v>
      </c>
      <c r="V16833">
        <v>93.32</v>
      </c>
      <c r="W16833">
        <v>9.33</v>
      </c>
      <c r="X16833">
        <v>1.9300000000000001E-2</v>
      </c>
      <c r="Y16833">
        <v>0.68230000000000002</v>
      </c>
    </row>
    <row r="16834" spans="1:25" x14ac:dyDescent="0.3">
      <c r="A16834">
        <v>7</v>
      </c>
      <c r="B16834">
        <v>14</v>
      </c>
      <c r="C16834">
        <v>2021</v>
      </c>
      <c r="D16834" s="1">
        <f>DATE(covid_19_indonesia_time_series_all[[#This Row],[Year]],covid_19_indonesia_time_series_all[[#This Row],[Month]],covid_19_indonesia_time_series_all[[#This Row],[Date]])</f>
        <v>44599</v>
      </c>
      <c r="E16834" t="s">
        <v>60</v>
      </c>
      <c r="F16834" t="s">
        <v>61</v>
      </c>
      <c r="G16834">
        <v>357</v>
      </c>
      <c r="H16834">
        <v>0</v>
      </c>
      <c r="I16834">
        <v>1</v>
      </c>
      <c r="J16834">
        <v>356</v>
      </c>
      <c r="K16834">
        <v>22441</v>
      </c>
      <c r="L16834">
        <v>289</v>
      </c>
      <c r="M16834">
        <v>11729</v>
      </c>
      <c r="N16834">
        <v>10423</v>
      </c>
      <c r="O16834" t="s">
        <v>61</v>
      </c>
      <c r="P16834" t="s">
        <v>25</v>
      </c>
      <c r="Q16834" t="s">
        <v>61</v>
      </c>
      <c r="R16834">
        <v>4340348</v>
      </c>
      <c r="S16834">
        <v>138.69603000000001</v>
      </c>
      <c r="T16834">
        <v>-4.6662095299999997</v>
      </c>
      <c r="U16834">
        <v>0</v>
      </c>
      <c r="V16834">
        <v>66.58</v>
      </c>
      <c r="W16834">
        <v>6.66</v>
      </c>
      <c r="X16834">
        <v>1.29E-2</v>
      </c>
      <c r="Y16834">
        <v>0.52270000000000005</v>
      </c>
    </row>
    <row r="16835" spans="1:25" x14ac:dyDescent="0.3">
      <c r="A16835">
        <v>7</v>
      </c>
      <c r="B16835">
        <v>14</v>
      </c>
      <c r="C16835">
        <v>2021</v>
      </c>
      <c r="D16835" s="1">
        <f>DATE(covid_19_indonesia_time_series_all[[#This Row],[Year]],covid_19_indonesia_time_series_all[[#This Row],[Month]],covid_19_indonesia_time_series_all[[#This Row],[Date]])</f>
        <v>44599</v>
      </c>
      <c r="E16835" t="s">
        <v>78</v>
      </c>
      <c r="F16835" t="s">
        <v>79</v>
      </c>
      <c r="G16835">
        <v>601</v>
      </c>
      <c r="H16835">
        <v>3</v>
      </c>
      <c r="I16835">
        <v>192</v>
      </c>
      <c r="J16835">
        <v>406</v>
      </c>
      <c r="K16835">
        <v>14498</v>
      </c>
      <c r="L16835">
        <v>218</v>
      </c>
      <c r="M16835">
        <v>10375</v>
      </c>
      <c r="N16835">
        <v>3905</v>
      </c>
      <c r="O16835" t="s">
        <v>79</v>
      </c>
      <c r="P16835" t="s">
        <v>25</v>
      </c>
      <c r="Q16835" t="s">
        <v>61</v>
      </c>
      <c r="R16835">
        <v>1140701</v>
      </c>
      <c r="S16835">
        <v>132.9762624</v>
      </c>
      <c r="T16835">
        <v>-2.045160182</v>
      </c>
      <c r="U16835">
        <v>2.63</v>
      </c>
      <c r="V16835">
        <v>191.11</v>
      </c>
      <c r="W16835">
        <v>19.11</v>
      </c>
      <c r="X16835">
        <v>1.4999999999999999E-2</v>
      </c>
      <c r="Y16835">
        <v>0.71560000000000001</v>
      </c>
    </row>
    <row r="16836" spans="1:25" x14ac:dyDescent="0.3">
      <c r="A16836">
        <v>7</v>
      </c>
      <c r="B16836">
        <v>14</v>
      </c>
      <c r="C16836">
        <v>2021</v>
      </c>
      <c r="D16836" s="1">
        <f>DATE(covid_19_indonesia_time_series_all[[#This Row],[Year]],covid_19_indonesia_time_series_all[[#This Row],[Month]],covid_19_indonesia_time_series_all[[#This Row],[Date]])</f>
        <v>44599</v>
      </c>
      <c r="E16836" t="s">
        <v>28</v>
      </c>
      <c r="F16836" t="s">
        <v>29</v>
      </c>
      <c r="G16836">
        <v>978</v>
      </c>
      <c r="H16836">
        <v>16</v>
      </c>
      <c r="I16836">
        <v>474</v>
      </c>
      <c r="J16836">
        <v>488</v>
      </c>
      <c r="K16836">
        <v>78438</v>
      </c>
      <c r="L16836">
        <v>2098</v>
      </c>
      <c r="M16836">
        <v>70158</v>
      </c>
      <c r="N16836">
        <v>6182</v>
      </c>
      <c r="O16836" t="s">
        <v>29</v>
      </c>
      <c r="P16836" t="s">
        <v>25</v>
      </c>
      <c r="Q16836" t="s">
        <v>30</v>
      </c>
      <c r="R16836">
        <v>6074100</v>
      </c>
      <c r="S16836">
        <v>101.8051092</v>
      </c>
      <c r="T16836">
        <v>0.51164785099999999</v>
      </c>
      <c r="U16836">
        <v>2.63</v>
      </c>
      <c r="V16836">
        <v>345.4</v>
      </c>
      <c r="W16836">
        <v>34.54</v>
      </c>
      <c r="X16836">
        <v>2.6700000000000002E-2</v>
      </c>
      <c r="Y16836">
        <v>0.89439999999999997</v>
      </c>
    </row>
    <row r="16837" spans="1:25" x14ac:dyDescent="0.3">
      <c r="A16837">
        <v>7</v>
      </c>
      <c r="B16837">
        <v>14</v>
      </c>
      <c r="C16837">
        <v>2021</v>
      </c>
      <c r="D16837" s="1">
        <f>DATE(covid_19_indonesia_time_series_all[[#This Row],[Year]],covid_19_indonesia_time_series_all[[#This Row],[Month]],covid_19_indonesia_time_series_all[[#This Row],[Date]])</f>
        <v>44599</v>
      </c>
      <c r="E16837" t="s">
        <v>82</v>
      </c>
      <c r="F16837" t="s">
        <v>83</v>
      </c>
      <c r="G16837">
        <v>33</v>
      </c>
      <c r="H16837">
        <v>3</v>
      </c>
      <c r="I16837">
        <v>8</v>
      </c>
      <c r="J16837">
        <v>22</v>
      </c>
      <c r="K16837">
        <v>6502</v>
      </c>
      <c r="L16837">
        <v>135</v>
      </c>
      <c r="M16837">
        <v>5715</v>
      </c>
      <c r="N16837">
        <v>652</v>
      </c>
      <c r="O16837" t="s">
        <v>83</v>
      </c>
      <c r="P16837" t="s">
        <v>25</v>
      </c>
      <c r="Q16837" t="s">
        <v>39</v>
      </c>
      <c r="R16837">
        <v>1559984</v>
      </c>
      <c r="S16837">
        <v>119.3450194</v>
      </c>
      <c r="T16837">
        <v>-2.4617460530000002</v>
      </c>
      <c r="U16837">
        <v>1.92</v>
      </c>
      <c r="V16837">
        <v>86.54</v>
      </c>
      <c r="W16837">
        <v>8.65</v>
      </c>
      <c r="X16837">
        <v>2.0799999999999999E-2</v>
      </c>
      <c r="Y16837">
        <v>0.879</v>
      </c>
    </row>
    <row r="16838" spans="1:25" x14ac:dyDescent="0.3">
      <c r="A16838">
        <v>7</v>
      </c>
      <c r="B16838">
        <v>14</v>
      </c>
      <c r="C16838">
        <v>2021</v>
      </c>
      <c r="D16838" s="1">
        <f>DATE(covid_19_indonesia_time_series_all[[#This Row],[Year]],covid_19_indonesia_time_series_all[[#This Row],[Month]],covid_19_indonesia_time_series_all[[#This Row],[Date]])</f>
        <v>44599</v>
      </c>
      <c r="E16838" t="s">
        <v>54</v>
      </c>
      <c r="F16838" t="s">
        <v>55</v>
      </c>
      <c r="G16838">
        <v>548</v>
      </c>
      <c r="H16838">
        <v>6</v>
      </c>
      <c r="I16838">
        <v>206</v>
      </c>
      <c r="J16838">
        <v>336</v>
      </c>
      <c r="K16838">
        <v>69698</v>
      </c>
      <c r="L16838">
        <v>1046</v>
      </c>
      <c r="M16838">
        <v>63622</v>
      </c>
      <c r="N16838">
        <v>5030</v>
      </c>
      <c r="O16838" t="s">
        <v>55</v>
      </c>
      <c r="P16838" t="s">
        <v>25</v>
      </c>
      <c r="Q16838" t="s">
        <v>39</v>
      </c>
      <c r="R16838">
        <v>9426885</v>
      </c>
      <c r="S16838">
        <v>120.1620559</v>
      </c>
      <c r="T16838">
        <v>-3.731080714</v>
      </c>
      <c r="U16838">
        <v>0.64</v>
      </c>
      <c r="V16838">
        <v>110.96</v>
      </c>
      <c r="W16838">
        <v>11.1</v>
      </c>
      <c r="X16838">
        <v>1.4999999999999999E-2</v>
      </c>
      <c r="Y16838">
        <v>0.91279999999999994</v>
      </c>
    </row>
    <row r="16839" spans="1:25" x14ac:dyDescent="0.3">
      <c r="A16839">
        <v>7</v>
      </c>
      <c r="B16839">
        <v>14</v>
      </c>
      <c r="C16839">
        <v>2021</v>
      </c>
      <c r="D16839" s="1">
        <f>DATE(covid_19_indonesia_time_series_all[[#This Row],[Year]],covid_19_indonesia_time_series_all[[#This Row],[Month]],covid_19_indonesia_time_series_all[[#This Row],[Date]])</f>
        <v>44599</v>
      </c>
      <c r="E16839" t="s">
        <v>72</v>
      </c>
      <c r="F16839" t="s">
        <v>73</v>
      </c>
      <c r="G16839">
        <v>264</v>
      </c>
      <c r="H16839">
        <v>6</v>
      </c>
      <c r="I16839">
        <v>66</v>
      </c>
      <c r="J16839">
        <v>192</v>
      </c>
      <c r="K16839">
        <v>15664</v>
      </c>
      <c r="L16839">
        <v>448</v>
      </c>
      <c r="M16839">
        <v>13357</v>
      </c>
      <c r="N16839">
        <v>1859</v>
      </c>
      <c r="O16839" t="s">
        <v>73</v>
      </c>
      <c r="P16839" t="s">
        <v>25</v>
      </c>
      <c r="Q16839" t="s">
        <v>39</v>
      </c>
      <c r="R16839">
        <v>2955567</v>
      </c>
      <c r="S16839">
        <v>121.2010927</v>
      </c>
      <c r="T16839">
        <v>-1.00413668</v>
      </c>
      <c r="U16839">
        <v>2.0299999999999998</v>
      </c>
      <c r="V16839">
        <v>151.58000000000001</v>
      </c>
      <c r="W16839">
        <v>15.16</v>
      </c>
      <c r="X16839">
        <v>2.86E-2</v>
      </c>
      <c r="Y16839">
        <v>0.85270000000000001</v>
      </c>
    </row>
    <row r="16840" spans="1:25" x14ac:dyDescent="0.3">
      <c r="A16840">
        <v>7</v>
      </c>
      <c r="B16840">
        <v>14</v>
      </c>
      <c r="C16840">
        <v>2021</v>
      </c>
      <c r="D16840" s="1">
        <f>DATE(covid_19_indonesia_time_series_all[[#This Row],[Year]],covid_19_indonesia_time_series_all[[#This Row],[Month]],covid_19_indonesia_time_series_all[[#This Row],[Date]])</f>
        <v>44599</v>
      </c>
      <c r="E16840" t="s">
        <v>37</v>
      </c>
      <c r="F16840" t="s">
        <v>38</v>
      </c>
      <c r="G16840">
        <v>135</v>
      </c>
      <c r="H16840">
        <v>4</v>
      </c>
      <c r="I16840">
        <v>176</v>
      </c>
      <c r="J16840">
        <v>-45</v>
      </c>
      <c r="K16840">
        <v>13119</v>
      </c>
      <c r="L16840">
        <v>268</v>
      </c>
      <c r="M16840">
        <v>10890</v>
      </c>
      <c r="N16840">
        <v>1961</v>
      </c>
      <c r="O16840" t="s">
        <v>38</v>
      </c>
      <c r="P16840" t="s">
        <v>25</v>
      </c>
      <c r="Q16840" t="s">
        <v>39</v>
      </c>
      <c r="R16840">
        <v>2635461</v>
      </c>
      <c r="S16840">
        <v>122.070311</v>
      </c>
      <c r="T16840">
        <v>-4.1246887929999998</v>
      </c>
      <c r="U16840">
        <v>1.52</v>
      </c>
      <c r="V16840">
        <v>101.69</v>
      </c>
      <c r="W16840">
        <v>10.17</v>
      </c>
      <c r="X16840">
        <v>2.0400000000000001E-2</v>
      </c>
      <c r="Y16840">
        <v>0.83009999999999995</v>
      </c>
    </row>
    <row r="16841" spans="1:25" x14ac:dyDescent="0.3">
      <c r="A16841">
        <v>7</v>
      </c>
      <c r="B16841">
        <v>14</v>
      </c>
      <c r="C16841">
        <v>2021</v>
      </c>
      <c r="D16841" s="1">
        <f>DATE(covid_19_indonesia_time_series_all[[#This Row],[Year]],covid_19_indonesia_time_series_all[[#This Row],[Month]],covid_19_indonesia_time_series_all[[#This Row],[Date]])</f>
        <v>44599</v>
      </c>
      <c r="E16841" t="s">
        <v>74</v>
      </c>
      <c r="F16841" t="s">
        <v>75</v>
      </c>
      <c r="G16841">
        <v>255</v>
      </c>
      <c r="H16841">
        <v>2</v>
      </c>
      <c r="I16841">
        <v>124</v>
      </c>
      <c r="J16841">
        <v>129</v>
      </c>
      <c r="K16841">
        <v>18433</v>
      </c>
      <c r="L16841">
        <v>586</v>
      </c>
      <c r="M16841">
        <v>15766</v>
      </c>
      <c r="N16841">
        <v>2081</v>
      </c>
      <c r="O16841" t="s">
        <v>75</v>
      </c>
      <c r="P16841" t="s">
        <v>25</v>
      </c>
      <c r="Q16841" t="s">
        <v>39</v>
      </c>
      <c r="R16841">
        <v>2641884</v>
      </c>
      <c r="S16841">
        <v>124.5212396</v>
      </c>
      <c r="T16841">
        <v>1.259638212</v>
      </c>
      <c r="U16841">
        <v>0.76</v>
      </c>
      <c r="V16841">
        <v>221.81</v>
      </c>
      <c r="W16841">
        <v>22.18</v>
      </c>
      <c r="X16841">
        <v>3.1800000000000002E-2</v>
      </c>
      <c r="Y16841">
        <v>0.85529999999999995</v>
      </c>
    </row>
    <row r="16842" spans="1:25" x14ac:dyDescent="0.3">
      <c r="A16842">
        <v>7</v>
      </c>
      <c r="B16842">
        <v>14</v>
      </c>
      <c r="C16842">
        <v>2021</v>
      </c>
      <c r="D16842" s="1">
        <f>DATE(covid_19_indonesia_time_series_all[[#This Row],[Year]],covid_19_indonesia_time_series_all[[#This Row],[Month]],covid_19_indonesia_time_series_all[[#This Row],[Date]])</f>
        <v>44599</v>
      </c>
      <c r="E16842" t="s">
        <v>76</v>
      </c>
      <c r="F16842" t="s">
        <v>77</v>
      </c>
      <c r="G16842">
        <v>667</v>
      </c>
      <c r="H16842">
        <v>3</v>
      </c>
      <c r="I16842">
        <v>330</v>
      </c>
      <c r="J16842">
        <v>334</v>
      </c>
      <c r="K16842">
        <v>58387</v>
      </c>
      <c r="L16842">
        <v>1308</v>
      </c>
      <c r="M16842">
        <v>50206</v>
      </c>
      <c r="N16842">
        <v>6873</v>
      </c>
      <c r="O16842" t="s">
        <v>77</v>
      </c>
      <c r="P16842" t="s">
        <v>25</v>
      </c>
      <c r="Q16842" t="s">
        <v>30</v>
      </c>
      <c r="R16842">
        <v>5519245</v>
      </c>
      <c r="S16842">
        <v>100.46506239999999</v>
      </c>
      <c r="T16842">
        <v>-0.850253225</v>
      </c>
      <c r="U16842">
        <v>0.54</v>
      </c>
      <c r="V16842">
        <v>236.99</v>
      </c>
      <c r="W16842">
        <v>23.7</v>
      </c>
      <c r="X16842">
        <v>2.24E-2</v>
      </c>
      <c r="Y16842">
        <v>0.8599</v>
      </c>
    </row>
    <row r="16843" spans="1:25" x14ac:dyDescent="0.3">
      <c r="A16843">
        <v>7</v>
      </c>
      <c r="B16843">
        <v>14</v>
      </c>
      <c r="C16843">
        <v>2021</v>
      </c>
      <c r="D16843" s="1">
        <f>DATE(covid_19_indonesia_time_series_all[[#This Row],[Year]],covid_19_indonesia_time_series_all[[#This Row],[Month]],covid_19_indonesia_time_series_all[[#This Row],[Date]])</f>
        <v>44599</v>
      </c>
      <c r="E16843" t="s">
        <v>64</v>
      </c>
      <c r="F16843" t="s">
        <v>65</v>
      </c>
      <c r="G16843">
        <v>759</v>
      </c>
      <c r="H16843">
        <v>10</v>
      </c>
      <c r="I16843">
        <v>200</v>
      </c>
      <c r="J16843">
        <v>549</v>
      </c>
      <c r="K16843">
        <v>33967</v>
      </c>
      <c r="L16843">
        <v>1627</v>
      </c>
      <c r="M16843">
        <v>28216</v>
      </c>
      <c r="N16843">
        <v>4124</v>
      </c>
      <c r="O16843" t="s">
        <v>65</v>
      </c>
      <c r="P16843" t="s">
        <v>25</v>
      </c>
      <c r="Q16843" t="s">
        <v>30</v>
      </c>
      <c r="R16843">
        <v>8217551</v>
      </c>
      <c r="S16843">
        <v>104.16946470000001</v>
      </c>
      <c r="T16843">
        <v>-3.2162118080000002</v>
      </c>
      <c r="U16843">
        <v>1.22</v>
      </c>
      <c r="V16843">
        <v>197.99</v>
      </c>
      <c r="W16843">
        <v>19.8</v>
      </c>
      <c r="X16843">
        <v>4.7899999999999998E-2</v>
      </c>
      <c r="Y16843">
        <v>0.83069999999999999</v>
      </c>
    </row>
    <row r="16844" spans="1:25" x14ac:dyDescent="0.3">
      <c r="A16844">
        <v>7</v>
      </c>
      <c r="B16844">
        <v>14</v>
      </c>
      <c r="C16844">
        <v>2021</v>
      </c>
      <c r="D16844" s="1">
        <f>DATE(covid_19_indonesia_time_series_all[[#This Row],[Year]],covid_19_indonesia_time_series_all[[#This Row],[Month]],covid_19_indonesia_time_series_all[[#This Row],[Date]])</f>
        <v>44599</v>
      </c>
      <c r="E16844" t="s">
        <v>48</v>
      </c>
      <c r="F16844" t="s">
        <v>49</v>
      </c>
      <c r="G16844">
        <v>896</v>
      </c>
      <c r="H16844">
        <v>12</v>
      </c>
      <c r="I16844">
        <v>165</v>
      </c>
      <c r="J16844">
        <v>719</v>
      </c>
      <c r="K16844">
        <v>40656</v>
      </c>
      <c r="L16844">
        <v>1272</v>
      </c>
      <c r="M16844">
        <v>34609</v>
      </c>
      <c r="N16844">
        <v>4775</v>
      </c>
      <c r="O16844" t="s">
        <v>49</v>
      </c>
      <c r="P16844" t="s">
        <v>25</v>
      </c>
      <c r="Q16844" t="s">
        <v>30</v>
      </c>
      <c r="R16844">
        <v>14874889</v>
      </c>
      <c r="S16844">
        <v>99.051964420000004</v>
      </c>
      <c r="T16844">
        <v>2.1918944530000002</v>
      </c>
      <c r="U16844">
        <v>0.81</v>
      </c>
      <c r="V16844">
        <v>85.51</v>
      </c>
      <c r="W16844">
        <v>8.5500000000000007</v>
      </c>
      <c r="X16844">
        <v>3.1300000000000001E-2</v>
      </c>
      <c r="Y16844">
        <v>0.85129999999999995</v>
      </c>
    </row>
    <row r="16845" spans="1:25" x14ac:dyDescent="0.3">
      <c r="A16845">
        <v>7</v>
      </c>
      <c r="B16845">
        <v>15</v>
      </c>
      <c r="C16845">
        <v>2021</v>
      </c>
      <c r="D16845" s="1">
        <f>DATE(covid_19_indonesia_time_series_all[[#This Row],[Year]],covid_19_indonesia_time_series_all[[#This Row],[Month]],covid_19_indonesia_time_series_all[[#This Row],[Date]])</f>
        <v>44627</v>
      </c>
      <c r="E16845" t="s">
        <v>66</v>
      </c>
      <c r="F16845" t="s">
        <v>67</v>
      </c>
      <c r="G16845">
        <v>100</v>
      </c>
      <c r="H16845">
        <v>9</v>
      </c>
      <c r="I16845">
        <v>82</v>
      </c>
      <c r="J16845">
        <v>9</v>
      </c>
      <c r="K16845">
        <v>20754</v>
      </c>
      <c r="L16845">
        <v>895</v>
      </c>
      <c r="M16845">
        <v>15995</v>
      </c>
      <c r="N16845">
        <v>3864</v>
      </c>
      <c r="O16845" t="s">
        <v>67</v>
      </c>
      <c r="P16845" t="s">
        <v>25</v>
      </c>
      <c r="Q16845" t="s">
        <v>30</v>
      </c>
      <c r="R16845">
        <v>5247257</v>
      </c>
      <c r="S16845">
        <v>96.910521739999993</v>
      </c>
      <c r="T16845">
        <v>4.2256146279999998</v>
      </c>
      <c r="U16845">
        <v>1.72</v>
      </c>
      <c r="V16845">
        <v>170.57</v>
      </c>
      <c r="W16845">
        <v>17.059999999999999</v>
      </c>
      <c r="X16845">
        <v>4.3099999999999999E-2</v>
      </c>
      <c r="Y16845">
        <v>0.77070000000000005</v>
      </c>
    </row>
    <row r="16846" spans="1:25" x14ac:dyDescent="0.3">
      <c r="A16846">
        <v>7</v>
      </c>
      <c r="B16846">
        <v>15</v>
      </c>
      <c r="C16846">
        <v>2021</v>
      </c>
      <c r="D16846" s="1">
        <f>DATE(covid_19_indonesia_time_series_all[[#This Row],[Year]],covid_19_indonesia_time_series_all[[#This Row],[Month]],covid_19_indonesia_time_series_all[[#This Row],[Date]])</f>
        <v>44627</v>
      </c>
      <c r="E16846" t="s">
        <v>40</v>
      </c>
      <c r="F16846" t="s">
        <v>41</v>
      </c>
      <c r="G16846">
        <v>843</v>
      </c>
      <c r="H16846">
        <v>14</v>
      </c>
      <c r="I16846">
        <v>418</v>
      </c>
      <c r="J16846">
        <v>411</v>
      </c>
      <c r="K16846">
        <v>58331</v>
      </c>
      <c r="L16846">
        <v>1704</v>
      </c>
      <c r="M16846">
        <v>50642</v>
      </c>
      <c r="N16846">
        <v>5985</v>
      </c>
      <c r="O16846" t="s">
        <v>41</v>
      </c>
      <c r="P16846" t="s">
        <v>25</v>
      </c>
      <c r="Q16846" t="s">
        <v>42</v>
      </c>
      <c r="R16846">
        <v>4216171</v>
      </c>
      <c r="S16846">
        <v>115.1317136</v>
      </c>
      <c r="T16846">
        <v>-8.3694716880000009</v>
      </c>
      <c r="U16846">
        <v>3.32</v>
      </c>
      <c r="V16846">
        <v>404.16</v>
      </c>
      <c r="W16846">
        <v>40.42</v>
      </c>
      <c r="X16846">
        <v>2.92E-2</v>
      </c>
      <c r="Y16846">
        <v>0.86819999999999997</v>
      </c>
    </row>
    <row r="16847" spans="1:25" x14ac:dyDescent="0.3">
      <c r="A16847">
        <v>7</v>
      </c>
      <c r="B16847">
        <v>15</v>
      </c>
      <c r="C16847">
        <v>2021</v>
      </c>
      <c r="D16847" s="1">
        <f>DATE(covid_19_indonesia_time_series_all[[#This Row],[Year]],covid_19_indonesia_time_series_all[[#This Row],[Month]],covid_19_indonesia_time_series_all[[#This Row],[Date]])</f>
        <v>44627</v>
      </c>
      <c r="E16847" t="s">
        <v>33</v>
      </c>
      <c r="F16847" t="s">
        <v>34</v>
      </c>
      <c r="G16847">
        <v>3994</v>
      </c>
      <c r="H16847">
        <v>10</v>
      </c>
      <c r="I16847">
        <v>884</v>
      </c>
      <c r="J16847">
        <v>3100</v>
      </c>
      <c r="K16847">
        <v>77470</v>
      </c>
      <c r="L16847">
        <v>1515</v>
      </c>
      <c r="M16847">
        <v>53839</v>
      </c>
      <c r="N16847">
        <v>22116</v>
      </c>
      <c r="O16847" t="s">
        <v>34</v>
      </c>
      <c r="P16847" t="s">
        <v>25</v>
      </c>
      <c r="Q16847" t="s">
        <v>26</v>
      </c>
      <c r="R16847">
        <v>10722374</v>
      </c>
      <c r="S16847">
        <v>106.1090043</v>
      </c>
      <c r="T16847">
        <v>-6.4567363880000004</v>
      </c>
      <c r="U16847">
        <v>0.93</v>
      </c>
      <c r="V16847">
        <v>141.29</v>
      </c>
      <c r="W16847">
        <v>14.13</v>
      </c>
      <c r="X16847">
        <v>1.9599999999999999E-2</v>
      </c>
      <c r="Y16847">
        <v>0.69499999999999995</v>
      </c>
    </row>
    <row r="16848" spans="1:25" x14ac:dyDescent="0.3">
      <c r="A16848">
        <v>7</v>
      </c>
      <c r="B16848">
        <v>15</v>
      </c>
      <c r="C16848">
        <v>2021</v>
      </c>
      <c r="D16848" s="1">
        <f>DATE(covid_19_indonesia_time_series_all[[#This Row],[Year]],covid_19_indonesia_time_series_all[[#This Row],[Month]],covid_19_indonesia_time_series_all[[#This Row],[Date]])</f>
        <v>44627</v>
      </c>
      <c r="E16848" t="s">
        <v>90</v>
      </c>
      <c r="F16848" t="s">
        <v>91</v>
      </c>
      <c r="G16848">
        <v>372</v>
      </c>
      <c r="H16848">
        <v>0</v>
      </c>
      <c r="I16848">
        <v>123</v>
      </c>
      <c r="J16848">
        <v>249</v>
      </c>
      <c r="K16848">
        <v>12964</v>
      </c>
      <c r="L16848">
        <v>218</v>
      </c>
      <c r="M16848">
        <v>10133</v>
      </c>
      <c r="N16848">
        <v>2613</v>
      </c>
      <c r="O16848" t="s">
        <v>91</v>
      </c>
      <c r="P16848" t="s">
        <v>25</v>
      </c>
      <c r="Q16848" t="s">
        <v>30</v>
      </c>
      <c r="R16848">
        <v>1999539</v>
      </c>
      <c r="S16848">
        <v>102.33842129999999</v>
      </c>
      <c r="T16848">
        <v>-3.5335836270000001</v>
      </c>
      <c r="U16848">
        <v>0</v>
      </c>
      <c r="V16848">
        <v>109.03</v>
      </c>
      <c r="W16848">
        <v>10.9</v>
      </c>
      <c r="X16848">
        <v>1.6799999999999999E-2</v>
      </c>
      <c r="Y16848">
        <v>0.78159999999999996</v>
      </c>
    </row>
    <row r="16849" spans="1:25" x14ac:dyDescent="0.3">
      <c r="A16849">
        <v>7</v>
      </c>
      <c r="B16849">
        <v>15</v>
      </c>
      <c r="C16849">
        <v>2021</v>
      </c>
      <c r="D16849" s="1">
        <f>DATE(covid_19_indonesia_time_series_all[[#This Row],[Year]],covid_19_indonesia_time_series_all[[#This Row],[Month]],covid_19_indonesia_time_series_all[[#This Row],[Date]])</f>
        <v>44627</v>
      </c>
      <c r="E16849" t="s">
        <v>22</v>
      </c>
      <c r="F16849" t="s">
        <v>23</v>
      </c>
      <c r="G16849">
        <v>12691</v>
      </c>
      <c r="H16849">
        <v>141</v>
      </c>
      <c r="I16849">
        <v>3034</v>
      </c>
      <c r="J16849">
        <v>9516</v>
      </c>
      <c r="K16849">
        <v>714597</v>
      </c>
      <c r="L16849">
        <v>9809</v>
      </c>
      <c r="M16849">
        <v>595572</v>
      </c>
      <c r="N16849">
        <v>109216</v>
      </c>
      <c r="O16849" t="s">
        <v>23</v>
      </c>
      <c r="P16849" t="s">
        <v>25</v>
      </c>
      <c r="Q16849" t="s">
        <v>26</v>
      </c>
      <c r="R16849">
        <v>10846145</v>
      </c>
      <c r="S16849">
        <v>106.8361183</v>
      </c>
      <c r="T16849">
        <v>-6.2046989909999999</v>
      </c>
      <c r="U16849">
        <v>13</v>
      </c>
      <c r="V16849">
        <v>904.38</v>
      </c>
      <c r="W16849">
        <v>90.44</v>
      </c>
      <c r="X16849">
        <v>1.37E-2</v>
      </c>
      <c r="Y16849">
        <v>0.83340000000000003</v>
      </c>
    </row>
    <row r="16850" spans="1:25" x14ac:dyDescent="0.3">
      <c r="A16850">
        <v>7</v>
      </c>
      <c r="B16850">
        <v>15</v>
      </c>
      <c r="C16850">
        <v>2021</v>
      </c>
      <c r="D16850" s="1">
        <f>DATE(covid_19_indonesia_time_series_all[[#This Row],[Year]],covid_19_indonesia_time_series_all[[#This Row],[Month]],covid_19_indonesia_time_series_all[[#This Row],[Date]])</f>
        <v>44627</v>
      </c>
      <c r="E16850" t="s">
        <v>46</v>
      </c>
      <c r="F16850" t="s">
        <v>47</v>
      </c>
      <c r="G16850">
        <v>2706</v>
      </c>
      <c r="H16850">
        <v>54</v>
      </c>
      <c r="I16850">
        <v>1026</v>
      </c>
      <c r="J16850">
        <v>1626</v>
      </c>
      <c r="K16850">
        <v>85782</v>
      </c>
      <c r="L16850">
        <v>2189</v>
      </c>
      <c r="M16850">
        <v>59342</v>
      </c>
      <c r="N16850">
        <v>24251</v>
      </c>
      <c r="O16850" t="s">
        <v>47</v>
      </c>
      <c r="P16850" t="s">
        <v>25</v>
      </c>
      <c r="Q16850" t="s">
        <v>26</v>
      </c>
      <c r="R16850">
        <v>3631015</v>
      </c>
      <c r="S16850">
        <v>110.4448783</v>
      </c>
      <c r="T16850">
        <v>-7.8945018500000002</v>
      </c>
      <c r="U16850">
        <v>14.87</v>
      </c>
      <c r="V16850">
        <v>602.86</v>
      </c>
      <c r="W16850">
        <v>60.29</v>
      </c>
      <c r="X16850">
        <v>2.5499999999999998E-2</v>
      </c>
      <c r="Y16850">
        <v>0.69179999999999997</v>
      </c>
    </row>
    <row r="16851" spans="1:25" x14ac:dyDescent="0.3">
      <c r="A16851">
        <v>7</v>
      </c>
      <c r="B16851">
        <v>15</v>
      </c>
      <c r="C16851">
        <v>2021</v>
      </c>
      <c r="D16851" s="1">
        <f>DATE(covid_19_indonesia_time_series_all[[#This Row],[Year]],covid_19_indonesia_time_series_all[[#This Row],[Month]],covid_19_indonesia_time_series_all[[#This Row],[Date]])</f>
        <v>44627</v>
      </c>
      <c r="E16851" t="s">
        <v>96</v>
      </c>
      <c r="F16851" t="s">
        <v>97</v>
      </c>
      <c r="G16851">
        <v>63</v>
      </c>
      <c r="H16851">
        <v>0</v>
      </c>
      <c r="I16851">
        <v>17</v>
      </c>
      <c r="J16851">
        <v>46</v>
      </c>
      <c r="K16851">
        <v>6484</v>
      </c>
      <c r="L16851">
        <v>192</v>
      </c>
      <c r="M16851">
        <v>5721</v>
      </c>
      <c r="N16851">
        <v>571</v>
      </c>
      <c r="O16851" t="s">
        <v>97</v>
      </c>
      <c r="P16851" t="s">
        <v>25</v>
      </c>
      <c r="Q16851" t="s">
        <v>39</v>
      </c>
      <c r="R16851">
        <v>1180651</v>
      </c>
      <c r="S16851">
        <v>122.37605809999999</v>
      </c>
      <c r="T16851">
        <v>0.68700260400000002</v>
      </c>
      <c r="U16851">
        <v>0</v>
      </c>
      <c r="V16851">
        <v>162.62</v>
      </c>
      <c r="W16851">
        <v>16.260000000000002</v>
      </c>
      <c r="X16851">
        <v>2.9600000000000001E-2</v>
      </c>
      <c r="Y16851">
        <v>0.88229999999999997</v>
      </c>
    </row>
    <row r="16852" spans="1:25" x14ac:dyDescent="0.3">
      <c r="A16852">
        <v>7</v>
      </c>
      <c r="B16852">
        <v>15</v>
      </c>
      <c r="C16852">
        <v>2021</v>
      </c>
      <c r="D16852" s="1">
        <f>DATE(covid_19_indonesia_time_series_all[[#This Row],[Year]],covid_19_indonesia_time_series_all[[#This Row],[Month]],covid_19_indonesia_time_series_all[[#This Row],[Date]])</f>
        <v>44627</v>
      </c>
      <c r="E16852" t="s">
        <v>27</v>
      </c>
      <c r="F16852" t="s">
        <v>25</v>
      </c>
      <c r="G16852">
        <v>56757</v>
      </c>
      <c r="H16852">
        <v>982</v>
      </c>
      <c r="I16852">
        <v>19049</v>
      </c>
      <c r="J16852">
        <v>36726</v>
      </c>
      <c r="K16852">
        <v>2726803</v>
      </c>
      <c r="L16852">
        <v>70192</v>
      </c>
      <c r="M16852">
        <v>2176412</v>
      </c>
      <c r="N16852">
        <v>480199</v>
      </c>
      <c r="O16852" t="s">
        <v>24</v>
      </c>
      <c r="P16852" t="s">
        <v>25</v>
      </c>
      <c r="Q16852" t="s">
        <v>24</v>
      </c>
      <c r="R16852">
        <v>265185520</v>
      </c>
      <c r="S16852">
        <v>113.92132700000001</v>
      </c>
      <c r="T16852">
        <v>-0.78927499999999995</v>
      </c>
      <c r="U16852">
        <v>3.7</v>
      </c>
      <c r="V16852">
        <v>264.69</v>
      </c>
      <c r="W16852">
        <v>26.47</v>
      </c>
      <c r="X16852">
        <v>2.5700000000000001E-2</v>
      </c>
      <c r="Y16852">
        <v>0.79820000000000002</v>
      </c>
    </row>
    <row r="16853" spans="1:25" x14ac:dyDescent="0.3">
      <c r="A16853">
        <v>7</v>
      </c>
      <c r="B16853">
        <v>15</v>
      </c>
      <c r="C16853">
        <v>2021</v>
      </c>
      <c r="D16853" s="1">
        <f>DATE(covid_19_indonesia_time_series_all[[#This Row],[Year]],covid_19_indonesia_time_series_all[[#This Row],[Month]],covid_19_indonesia_time_series_all[[#This Row],[Date]])</f>
        <v>44627</v>
      </c>
      <c r="E16853" t="s">
        <v>56</v>
      </c>
      <c r="F16853" t="s">
        <v>57</v>
      </c>
      <c r="G16853">
        <v>388</v>
      </c>
      <c r="H16853">
        <v>2</v>
      </c>
      <c r="I16853">
        <v>91</v>
      </c>
      <c r="J16853">
        <v>295</v>
      </c>
      <c r="K16853">
        <v>15394</v>
      </c>
      <c r="L16853">
        <v>303</v>
      </c>
      <c r="M16853">
        <v>12525</v>
      </c>
      <c r="N16853">
        <v>2566</v>
      </c>
      <c r="O16853" t="s">
        <v>57</v>
      </c>
      <c r="P16853" t="s">
        <v>25</v>
      </c>
      <c r="Q16853" t="s">
        <v>30</v>
      </c>
      <c r="R16853">
        <v>3493357</v>
      </c>
      <c r="S16853">
        <v>102.72364039999999</v>
      </c>
      <c r="T16853">
        <v>-1.69769766</v>
      </c>
      <c r="U16853">
        <v>0.56999999999999995</v>
      </c>
      <c r="V16853">
        <v>86.74</v>
      </c>
      <c r="W16853">
        <v>8.67</v>
      </c>
      <c r="X16853">
        <v>1.9699999999999999E-2</v>
      </c>
      <c r="Y16853">
        <v>0.81359999999999999</v>
      </c>
    </row>
    <row r="16854" spans="1:25" x14ac:dyDescent="0.3">
      <c r="A16854">
        <v>7</v>
      </c>
      <c r="B16854">
        <v>15</v>
      </c>
      <c r="C16854">
        <v>2021</v>
      </c>
      <c r="D16854" s="1">
        <f>DATE(covid_19_indonesia_time_series_all[[#This Row],[Year]],covid_19_indonesia_time_series_all[[#This Row],[Month]],covid_19_indonesia_time_series_all[[#This Row],[Date]])</f>
        <v>44627</v>
      </c>
      <c r="E16854" t="s">
        <v>31</v>
      </c>
      <c r="F16854" t="s">
        <v>32</v>
      </c>
      <c r="G16854">
        <v>10648</v>
      </c>
      <c r="H16854">
        <v>101</v>
      </c>
      <c r="I16854">
        <v>5438</v>
      </c>
      <c r="J16854">
        <v>5109</v>
      </c>
      <c r="K16854">
        <v>491352</v>
      </c>
      <c r="L16854">
        <v>7280</v>
      </c>
      <c r="M16854">
        <v>385691</v>
      </c>
      <c r="N16854">
        <v>98381</v>
      </c>
      <c r="O16854" t="s">
        <v>32</v>
      </c>
      <c r="P16854" t="s">
        <v>25</v>
      </c>
      <c r="Q16854" t="s">
        <v>26</v>
      </c>
      <c r="R16854">
        <v>45161325</v>
      </c>
      <c r="S16854">
        <v>107.60370829999999</v>
      </c>
      <c r="T16854">
        <v>-6.9204320829999997</v>
      </c>
      <c r="U16854">
        <v>2.2400000000000002</v>
      </c>
      <c r="V16854">
        <v>161.19999999999999</v>
      </c>
      <c r="W16854">
        <v>16.12</v>
      </c>
      <c r="X16854">
        <v>1.4800000000000001E-2</v>
      </c>
      <c r="Y16854">
        <v>0.78500000000000003</v>
      </c>
    </row>
    <row r="16855" spans="1:25" x14ac:dyDescent="0.3">
      <c r="A16855">
        <v>7</v>
      </c>
      <c r="B16855">
        <v>15</v>
      </c>
      <c r="C16855">
        <v>2021</v>
      </c>
      <c r="D16855" s="1">
        <f>DATE(covid_19_indonesia_time_series_all[[#This Row],[Year]],covid_19_indonesia_time_series_all[[#This Row],[Month]],covid_19_indonesia_time_series_all[[#This Row],[Date]])</f>
        <v>44627</v>
      </c>
      <c r="E16855" t="s">
        <v>35</v>
      </c>
      <c r="F16855" t="s">
        <v>36</v>
      </c>
      <c r="G16855">
        <v>4294</v>
      </c>
      <c r="H16855">
        <v>248</v>
      </c>
      <c r="I16855">
        <v>2223</v>
      </c>
      <c r="J16855">
        <v>1823</v>
      </c>
      <c r="K16855">
        <v>308614</v>
      </c>
      <c r="L16855">
        <v>14039</v>
      </c>
      <c r="M16855">
        <v>238023</v>
      </c>
      <c r="N16855">
        <v>56552</v>
      </c>
      <c r="O16855" t="s">
        <v>36</v>
      </c>
      <c r="P16855" t="s">
        <v>25</v>
      </c>
      <c r="Q16855" t="s">
        <v>26</v>
      </c>
      <c r="R16855">
        <v>36364072</v>
      </c>
      <c r="S16855">
        <v>110.20111489999999</v>
      </c>
      <c r="T16855">
        <v>-7.2590971770000001</v>
      </c>
      <c r="U16855">
        <v>6.82</v>
      </c>
      <c r="V16855">
        <v>386.07</v>
      </c>
      <c r="W16855">
        <v>38.61</v>
      </c>
      <c r="X16855">
        <v>4.5499999999999999E-2</v>
      </c>
      <c r="Y16855">
        <v>0.77129999999999999</v>
      </c>
    </row>
    <row r="16856" spans="1:25" x14ac:dyDescent="0.3">
      <c r="A16856">
        <v>7</v>
      </c>
      <c r="B16856">
        <v>15</v>
      </c>
      <c r="C16856">
        <v>2021</v>
      </c>
      <c r="D16856" s="1">
        <f>DATE(covid_19_indonesia_time_series_all[[#This Row],[Year]],covid_19_indonesia_time_series_all[[#This Row],[Month]],covid_19_indonesia_time_series_all[[#This Row],[Date]])</f>
        <v>44627</v>
      </c>
      <c r="E16856" t="s">
        <v>50</v>
      </c>
      <c r="F16856" t="s">
        <v>51</v>
      </c>
      <c r="G16856">
        <v>8230</v>
      </c>
      <c r="H16856">
        <v>213</v>
      </c>
      <c r="I16856">
        <v>1996</v>
      </c>
      <c r="J16856">
        <v>6021</v>
      </c>
      <c r="K16856">
        <v>218691</v>
      </c>
      <c r="L16856">
        <v>15185</v>
      </c>
      <c r="M16856">
        <v>172095</v>
      </c>
      <c r="N16856">
        <v>31411</v>
      </c>
      <c r="O16856" t="s">
        <v>51</v>
      </c>
      <c r="P16856" t="s">
        <v>25</v>
      </c>
      <c r="Q16856" t="s">
        <v>26</v>
      </c>
      <c r="R16856">
        <v>40479023</v>
      </c>
      <c r="S16856">
        <v>112.7329414</v>
      </c>
      <c r="T16856">
        <v>-7.7233455790000001</v>
      </c>
      <c r="U16856">
        <v>5.26</v>
      </c>
      <c r="V16856">
        <v>375.13</v>
      </c>
      <c r="W16856">
        <v>37.51</v>
      </c>
      <c r="X16856">
        <v>6.9400000000000003E-2</v>
      </c>
      <c r="Y16856">
        <v>0.78690000000000004</v>
      </c>
    </row>
    <row r="16857" spans="1:25" x14ac:dyDescent="0.3">
      <c r="A16857">
        <v>7</v>
      </c>
      <c r="B16857">
        <v>15</v>
      </c>
      <c r="C16857">
        <v>2021</v>
      </c>
      <c r="D16857" s="1">
        <f>DATE(covid_19_indonesia_time_series_all[[#This Row],[Year]],covid_19_indonesia_time_series_all[[#This Row],[Month]],covid_19_indonesia_time_series_all[[#This Row],[Date]])</f>
        <v>44627</v>
      </c>
      <c r="E16857" t="s">
        <v>84</v>
      </c>
      <c r="F16857" t="s">
        <v>85</v>
      </c>
      <c r="G16857">
        <v>585</v>
      </c>
      <c r="H16857">
        <v>0</v>
      </c>
      <c r="I16857">
        <v>392</v>
      </c>
      <c r="J16857">
        <v>193</v>
      </c>
      <c r="K16857">
        <v>19707</v>
      </c>
      <c r="L16857">
        <v>462</v>
      </c>
      <c r="M16857">
        <v>15304</v>
      </c>
      <c r="N16857">
        <v>3941</v>
      </c>
      <c r="O16857" t="s">
        <v>85</v>
      </c>
      <c r="P16857" t="s">
        <v>25</v>
      </c>
      <c r="Q16857" t="s">
        <v>45</v>
      </c>
      <c r="R16857">
        <v>5422814</v>
      </c>
      <c r="S16857">
        <v>111.1211776</v>
      </c>
      <c r="T16857">
        <v>-8.6474572E-2</v>
      </c>
      <c r="U16857">
        <v>0</v>
      </c>
      <c r="V16857">
        <v>85.2</v>
      </c>
      <c r="W16857">
        <v>8.52</v>
      </c>
      <c r="X16857">
        <v>2.3400000000000001E-2</v>
      </c>
      <c r="Y16857">
        <v>0.77659999999999996</v>
      </c>
    </row>
    <row r="16858" spans="1:25" x14ac:dyDescent="0.3">
      <c r="A16858">
        <v>7</v>
      </c>
      <c r="B16858">
        <v>15</v>
      </c>
      <c r="C16858">
        <v>2021</v>
      </c>
      <c r="D16858" s="1">
        <f>DATE(covid_19_indonesia_time_series_all[[#This Row],[Year]],covid_19_indonesia_time_series_all[[#This Row],[Month]],covid_19_indonesia_time_series_all[[#This Row],[Date]])</f>
        <v>44627</v>
      </c>
      <c r="E16858" t="s">
        <v>86</v>
      </c>
      <c r="F16858" t="s">
        <v>87</v>
      </c>
      <c r="G16858">
        <v>493</v>
      </c>
      <c r="H16858">
        <v>5</v>
      </c>
      <c r="I16858">
        <v>137</v>
      </c>
      <c r="J16858">
        <v>351</v>
      </c>
      <c r="K16858">
        <v>38740</v>
      </c>
      <c r="L16858">
        <v>1123</v>
      </c>
      <c r="M16858">
        <v>35205</v>
      </c>
      <c r="N16858">
        <v>2412</v>
      </c>
      <c r="O16858" t="s">
        <v>87</v>
      </c>
      <c r="P16858" t="s">
        <v>25</v>
      </c>
      <c r="Q16858" t="s">
        <v>45</v>
      </c>
      <c r="R16858">
        <v>4023049</v>
      </c>
      <c r="S16858">
        <v>115.4385783</v>
      </c>
      <c r="T16858">
        <v>-2.993594979</v>
      </c>
      <c r="U16858">
        <v>1.24</v>
      </c>
      <c r="V16858">
        <v>279.14</v>
      </c>
      <c r="W16858">
        <v>27.91</v>
      </c>
      <c r="X16858">
        <v>2.9000000000000001E-2</v>
      </c>
      <c r="Y16858">
        <v>0.90880000000000005</v>
      </c>
    </row>
    <row r="16859" spans="1:25" x14ac:dyDescent="0.3">
      <c r="A16859">
        <v>7</v>
      </c>
      <c r="B16859">
        <v>15</v>
      </c>
      <c r="C16859">
        <v>2021</v>
      </c>
      <c r="D16859" s="1">
        <f>DATE(covid_19_indonesia_time_series_all[[#This Row],[Year]],covid_19_indonesia_time_series_all[[#This Row],[Month]],covid_19_indonesia_time_series_all[[#This Row],[Date]])</f>
        <v>44627</v>
      </c>
      <c r="E16859" t="s">
        <v>68</v>
      </c>
      <c r="F16859" t="s">
        <v>69</v>
      </c>
      <c r="G16859">
        <v>258</v>
      </c>
      <c r="H16859">
        <v>0</v>
      </c>
      <c r="I16859">
        <v>13</v>
      </c>
      <c r="J16859">
        <v>245</v>
      </c>
      <c r="K16859">
        <v>29396</v>
      </c>
      <c r="L16859">
        <v>570</v>
      </c>
      <c r="M16859">
        <v>21597</v>
      </c>
      <c r="N16859">
        <v>7229</v>
      </c>
      <c r="O16859" t="s">
        <v>69</v>
      </c>
      <c r="P16859" t="s">
        <v>25</v>
      </c>
      <c r="Q16859" t="s">
        <v>45</v>
      </c>
      <c r="R16859">
        <v>2570289</v>
      </c>
      <c r="S16859">
        <v>113.41765359999999</v>
      </c>
      <c r="T16859">
        <v>-1.6024846530000001</v>
      </c>
      <c r="U16859">
        <v>0</v>
      </c>
      <c r="V16859">
        <v>221.76</v>
      </c>
      <c r="W16859">
        <v>22.18</v>
      </c>
      <c r="X16859">
        <v>1.9400000000000001E-2</v>
      </c>
      <c r="Y16859">
        <v>0.73470000000000002</v>
      </c>
    </row>
    <row r="16860" spans="1:25" x14ac:dyDescent="0.3">
      <c r="A16860">
        <v>7</v>
      </c>
      <c r="B16860">
        <v>15</v>
      </c>
      <c r="C16860">
        <v>2021</v>
      </c>
      <c r="D16860" s="1">
        <f>DATE(covid_19_indonesia_time_series_all[[#This Row],[Year]],covid_19_indonesia_time_series_all[[#This Row],[Month]],covid_19_indonesia_time_series_all[[#This Row],[Date]])</f>
        <v>44627</v>
      </c>
      <c r="E16860" t="s">
        <v>43</v>
      </c>
      <c r="F16860" t="s">
        <v>44</v>
      </c>
      <c r="G16860">
        <v>1543</v>
      </c>
      <c r="H16860">
        <v>48</v>
      </c>
      <c r="I16860">
        <v>544</v>
      </c>
      <c r="J16860">
        <v>951</v>
      </c>
      <c r="K16860">
        <v>91657</v>
      </c>
      <c r="L16860">
        <v>2247</v>
      </c>
      <c r="M16860">
        <v>76403</v>
      </c>
      <c r="N16860">
        <v>13007</v>
      </c>
      <c r="O16860" t="s">
        <v>44</v>
      </c>
      <c r="P16860" t="s">
        <v>25</v>
      </c>
      <c r="Q16860" t="s">
        <v>45</v>
      </c>
      <c r="R16860">
        <v>3552191</v>
      </c>
      <c r="S16860">
        <v>116.4684405</v>
      </c>
      <c r="T16860">
        <v>0.45385803000000002</v>
      </c>
      <c r="U16860">
        <v>13.51</v>
      </c>
      <c r="V16860">
        <v>632.57000000000005</v>
      </c>
      <c r="W16860">
        <v>63.26</v>
      </c>
      <c r="X16860">
        <v>2.4500000000000001E-2</v>
      </c>
      <c r="Y16860">
        <v>0.83360000000000001</v>
      </c>
    </row>
    <row r="16861" spans="1:25" x14ac:dyDescent="0.3">
      <c r="A16861">
        <v>7</v>
      </c>
      <c r="B16861">
        <v>15</v>
      </c>
      <c r="C16861">
        <v>2021</v>
      </c>
      <c r="D16861" s="1">
        <f>DATE(covid_19_indonesia_time_series_all[[#This Row],[Year]],covid_19_indonesia_time_series_all[[#This Row],[Month]],covid_19_indonesia_time_series_all[[#This Row],[Date]])</f>
        <v>44627</v>
      </c>
      <c r="E16861" t="s">
        <v>80</v>
      </c>
      <c r="F16861" t="s">
        <v>81</v>
      </c>
      <c r="G16861">
        <v>155</v>
      </c>
      <c r="H16861">
        <v>1</v>
      </c>
      <c r="I16861">
        <v>108</v>
      </c>
      <c r="J16861">
        <v>46</v>
      </c>
      <c r="K16861">
        <v>15484</v>
      </c>
      <c r="L16861">
        <v>231</v>
      </c>
      <c r="M16861">
        <v>12716</v>
      </c>
      <c r="N16861">
        <v>2537</v>
      </c>
      <c r="O16861" t="s">
        <v>81</v>
      </c>
      <c r="P16861" t="s">
        <v>25</v>
      </c>
      <c r="Q16861" t="s">
        <v>45</v>
      </c>
      <c r="R16861">
        <v>648407</v>
      </c>
      <c r="S16861">
        <v>116.2188791</v>
      </c>
      <c r="T16861">
        <v>2.8910126209999998</v>
      </c>
      <c r="U16861">
        <v>1.54</v>
      </c>
      <c r="V16861">
        <v>356.26</v>
      </c>
      <c r="W16861">
        <v>35.630000000000003</v>
      </c>
      <c r="X16861">
        <v>1.49E-2</v>
      </c>
      <c r="Y16861">
        <v>0.82120000000000004</v>
      </c>
    </row>
    <row r="16862" spans="1:25" x14ac:dyDescent="0.3">
      <c r="A16862">
        <v>7</v>
      </c>
      <c r="B16862">
        <v>15</v>
      </c>
      <c r="C16862">
        <v>2021</v>
      </c>
      <c r="D16862" s="1">
        <f>DATE(covid_19_indonesia_time_series_all[[#This Row],[Year]],covid_19_indonesia_time_series_all[[#This Row],[Month]],covid_19_indonesia_time_series_all[[#This Row],[Date]])</f>
        <v>44627</v>
      </c>
      <c r="E16862" t="s">
        <v>88</v>
      </c>
      <c r="F16862" t="s">
        <v>89</v>
      </c>
      <c r="G16862">
        <v>512</v>
      </c>
      <c r="H16862">
        <v>9</v>
      </c>
      <c r="I16862">
        <v>152</v>
      </c>
      <c r="J16862">
        <v>351</v>
      </c>
      <c r="K16862">
        <v>25526</v>
      </c>
      <c r="L16862">
        <v>419</v>
      </c>
      <c r="M16862">
        <v>21708</v>
      </c>
      <c r="N16862">
        <v>3399</v>
      </c>
      <c r="O16862" t="s">
        <v>89</v>
      </c>
      <c r="P16862" t="s">
        <v>25</v>
      </c>
      <c r="Q16862" t="s">
        <v>30</v>
      </c>
      <c r="R16862">
        <v>1379767</v>
      </c>
      <c r="S16862">
        <v>106.5499324</v>
      </c>
      <c r="T16862">
        <v>-2.4474441269999998</v>
      </c>
      <c r="U16862">
        <v>6.52</v>
      </c>
      <c r="V16862">
        <v>303.67</v>
      </c>
      <c r="W16862">
        <v>30.37</v>
      </c>
      <c r="X16862">
        <v>1.6400000000000001E-2</v>
      </c>
      <c r="Y16862">
        <v>0.85040000000000004</v>
      </c>
    </row>
    <row r="16863" spans="1:25" x14ac:dyDescent="0.3">
      <c r="A16863">
        <v>7</v>
      </c>
      <c r="B16863">
        <v>15</v>
      </c>
      <c r="C16863">
        <v>2021</v>
      </c>
      <c r="D16863" s="1">
        <f>DATE(covid_19_indonesia_time_series_all[[#This Row],[Year]],covid_19_indonesia_time_series_all[[#This Row],[Month]],covid_19_indonesia_time_series_all[[#This Row],[Date]])</f>
        <v>44627</v>
      </c>
      <c r="E16863" t="s">
        <v>52</v>
      </c>
      <c r="F16863" t="s">
        <v>53</v>
      </c>
      <c r="G16863">
        <v>625</v>
      </c>
      <c r="H16863">
        <v>18</v>
      </c>
      <c r="I16863">
        <v>620</v>
      </c>
      <c r="J16863">
        <v>-13</v>
      </c>
      <c r="K16863">
        <v>34042</v>
      </c>
      <c r="L16863">
        <v>743</v>
      </c>
      <c r="M16863">
        <v>26866</v>
      </c>
      <c r="N16863">
        <v>6433</v>
      </c>
      <c r="O16863" t="s">
        <v>53</v>
      </c>
      <c r="P16863" t="s">
        <v>25</v>
      </c>
      <c r="Q16863" t="s">
        <v>30</v>
      </c>
      <c r="R16863">
        <v>1929400</v>
      </c>
      <c r="S16863">
        <v>108.261746</v>
      </c>
      <c r="T16863">
        <v>3.9163459999999999</v>
      </c>
      <c r="U16863">
        <v>9.33</v>
      </c>
      <c r="V16863">
        <v>385.09</v>
      </c>
      <c r="W16863">
        <v>38.51</v>
      </c>
      <c r="X16863">
        <v>2.18E-2</v>
      </c>
      <c r="Y16863">
        <v>0.78920000000000001</v>
      </c>
    </row>
    <row r="16864" spans="1:25" x14ac:dyDescent="0.3">
      <c r="A16864">
        <v>7</v>
      </c>
      <c r="B16864">
        <v>15</v>
      </c>
      <c r="C16864">
        <v>2021</v>
      </c>
      <c r="D16864" s="1">
        <f>DATE(covid_19_indonesia_time_series_all[[#This Row],[Year]],covid_19_indonesia_time_series_all[[#This Row],[Month]],covid_19_indonesia_time_series_all[[#This Row],[Date]])</f>
        <v>44627</v>
      </c>
      <c r="E16864" t="s">
        <v>70</v>
      </c>
      <c r="F16864" t="s">
        <v>71</v>
      </c>
      <c r="G16864">
        <v>349</v>
      </c>
      <c r="H16864">
        <v>1</v>
      </c>
      <c r="I16864">
        <v>47</v>
      </c>
      <c r="J16864">
        <v>301</v>
      </c>
      <c r="K16864">
        <v>26463</v>
      </c>
      <c r="L16864">
        <v>1220</v>
      </c>
      <c r="M16864">
        <v>20134</v>
      </c>
      <c r="N16864">
        <v>5109</v>
      </c>
      <c r="O16864" t="s">
        <v>71</v>
      </c>
      <c r="P16864" t="s">
        <v>25</v>
      </c>
      <c r="Q16864" t="s">
        <v>30</v>
      </c>
      <c r="R16864">
        <v>9095591</v>
      </c>
      <c r="S16864">
        <v>105.0214366</v>
      </c>
      <c r="T16864">
        <v>-4.9167929749999999</v>
      </c>
      <c r="U16864">
        <v>0.11</v>
      </c>
      <c r="V16864">
        <v>134.13</v>
      </c>
      <c r="W16864">
        <v>13.41</v>
      </c>
      <c r="X16864">
        <v>4.6100000000000002E-2</v>
      </c>
      <c r="Y16864">
        <v>0.76080000000000003</v>
      </c>
    </row>
    <row r="16865" spans="1:25" x14ac:dyDescent="0.3">
      <c r="A16865">
        <v>7</v>
      </c>
      <c r="B16865">
        <v>15</v>
      </c>
      <c r="C16865">
        <v>2021</v>
      </c>
      <c r="D16865" s="1">
        <f>DATE(covid_19_indonesia_time_series_all[[#This Row],[Year]],covid_19_indonesia_time_series_all[[#This Row],[Month]],covid_19_indonesia_time_series_all[[#This Row],[Date]])</f>
        <v>44627</v>
      </c>
      <c r="E16865" t="s">
        <v>58</v>
      </c>
      <c r="F16865" t="s">
        <v>59</v>
      </c>
      <c r="G16865">
        <v>162</v>
      </c>
      <c r="H16865">
        <v>0</v>
      </c>
      <c r="I16865">
        <v>18</v>
      </c>
      <c r="J16865">
        <v>144</v>
      </c>
      <c r="K16865">
        <v>11841</v>
      </c>
      <c r="L16865">
        <v>183</v>
      </c>
      <c r="M16865">
        <v>7828</v>
      </c>
      <c r="N16865">
        <v>3830</v>
      </c>
      <c r="O16865" t="s">
        <v>59</v>
      </c>
      <c r="P16865" t="s">
        <v>25</v>
      </c>
      <c r="Q16865" t="s">
        <v>59</v>
      </c>
      <c r="R16865">
        <v>1847097</v>
      </c>
      <c r="S16865">
        <v>129.57679200000001</v>
      </c>
      <c r="T16865">
        <v>-3.1925720000000002</v>
      </c>
      <c r="U16865">
        <v>0</v>
      </c>
      <c r="V16865">
        <v>99.07</v>
      </c>
      <c r="W16865">
        <v>9.91</v>
      </c>
      <c r="X16865">
        <v>1.55E-2</v>
      </c>
      <c r="Y16865">
        <v>0.66110000000000002</v>
      </c>
    </row>
    <row r="16866" spans="1:25" x14ac:dyDescent="0.3">
      <c r="A16866">
        <v>7</v>
      </c>
      <c r="B16866">
        <v>15</v>
      </c>
      <c r="C16866">
        <v>2021</v>
      </c>
      <c r="D16866" s="1">
        <f>DATE(covid_19_indonesia_time_series_all[[#This Row],[Year]],covid_19_indonesia_time_series_all[[#This Row],[Month]],covid_19_indonesia_time_series_all[[#This Row],[Date]])</f>
        <v>44627</v>
      </c>
      <c r="E16866" t="s">
        <v>62</v>
      </c>
      <c r="F16866" t="s">
        <v>63</v>
      </c>
      <c r="G16866">
        <v>199</v>
      </c>
      <c r="H16866">
        <v>5</v>
      </c>
      <c r="I16866">
        <v>72</v>
      </c>
      <c r="J16866">
        <v>122</v>
      </c>
      <c r="K16866">
        <v>7608</v>
      </c>
      <c r="L16866">
        <v>170</v>
      </c>
      <c r="M16866">
        <v>4983</v>
      </c>
      <c r="N16866">
        <v>2455</v>
      </c>
      <c r="O16866" t="s">
        <v>63</v>
      </c>
      <c r="P16866" t="s">
        <v>25</v>
      </c>
      <c r="Q16866" t="s">
        <v>59</v>
      </c>
      <c r="R16866">
        <v>1307803</v>
      </c>
      <c r="S16866">
        <v>127.5391072</v>
      </c>
      <c r="T16866">
        <v>0.212036949</v>
      </c>
      <c r="U16866">
        <v>3.82</v>
      </c>
      <c r="V16866">
        <v>129.99</v>
      </c>
      <c r="W16866">
        <v>13</v>
      </c>
      <c r="X16866">
        <v>2.23E-2</v>
      </c>
      <c r="Y16866">
        <v>0.65500000000000003</v>
      </c>
    </row>
    <row r="16867" spans="1:25" x14ac:dyDescent="0.3">
      <c r="A16867">
        <v>7</v>
      </c>
      <c r="B16867">
        <v>15</v>
      </c>
      <c r="C16867">
        <v>2021</v>
      </c>
      <c r="D16867" s="1">
        <f>DATE(covid_19_indonesia_time_series_all[[#This Row],[Year]],covid_19_indonesia_time_series_all[[#This Row],[Month]],covid_19_indonesia_time_series_all[[#This Row],[Date]])</f>
        <v>44627</v>
      </c>
      <c r="E16867" t="s">
        <v>92</v>
      </c>
      <c r="F16867" t="s">
        <v>93</v>
      </c>
      <c r="G16867">
        <v>370</v>
      </c>
      <c r="H16867">
        <v>6</v>
      </c>
      <c r="I16867">
        <v>110</v>
      </c>
      <c r="J16867">
        <v>254</v>
      </c>
      <c r="K16867">
        <v>15378</v>
      </c>
      <c r="L16867">
        <v>516</v>
      </c>
      <c r="M16867">
        <v>12703</v>
      </c>
      <c r="N16867">
        <v>2159</v>
      </c>
      <c r="O16867" t="s">
        <v>93</v>
      </c>
      <c r="P16867" t="s">
        <v>25</v>
      </c>
      <c r="Q16867" t="s">
        <v>42</v>
      </c>
      <c r="R16867">
        <v>5270247</v>
      </c>
      <c r="S16867">
        <v>117.5086257</v>
      </c>
      <c r="T16867">
        <v>-8.6069988659999996</v>
      </c>
      <c r="U16867">
        <v>1.1399999999999999</v>
      </c>
      <c r="V16867">
        <v>97.91</v>
      </c>
      <c r="W16867">
        <v>9.7899999999999991</v>
      </c>
      <c r="X16867">
        <v>3.3599999999999998E-2</v>
      </c>
      <c r="Y16867">
        <v>0.82609999999999995</v>
      </c>
    </row>
    <row r="16868" spans="1:25" x14ac:dyDescent="0.3">
      <c r="A16868">
        <v>7</v>
      </c>
      <c r="B16868">
        <v>15</v>
      </c>
      <c r="C16868">
        <v>2021</v>
      </c>
      <c r="D16868" s="1">
        <f>DATE(covid_19_indonesia_time_series_all[[#This Row],[Year]],covid_19_indonesia_time_series_all[[#This Row],[Month]],covid_19_indonesia_time_series_all[[#This Row],[Date]])</f>
        <v>44627</v>
      </c>
      <c r="E16868" t="s">
        <v>94</v>
      </c>
      <c r="F16868" t="s">
        <v>95</v>
      </c>
      <c r="G16868">
        <v>639</v>
      </c>
      <c r="H16868">
        <v>4</v>
      </c>
      <c r="I16868">
        <v>35</v>
      </c>
      <c r="J16868">
        <v>600</v>
      </c>
      <c r="K16868">
        <v>26761</v>
      </c>
      <c r="L16868">
        <v>509</v>
      </c>
      <c r="M16868">
        <v>17858</v>
      </c>
      <c r="N16868">
        <v>8394</v>
      </c>
      <c r="O16868" t="s">
        <v>95</v>
      </c>
      <c r="P16868" t="s">
        <v>25</v>
      </c>
      <c r="Q16868" t="s">
        <v>42</v>
      </c>
      <c r="R16868">
        <v>5411321</v>
      </c>
      <c r="S16868">
        <v>121.592271</v>
      </c>
      <c r="T16868">
        <v>-8.6822049999999997</v>
      </c>
      <c r="U16868">
        <v>0.74</v>
      </c>
      <c r="V16868">
        <v>94.06</v>
      </c>
      <c r="W16868">
        <v>9.41</v>
      </c>
      <c r="X16868">
        <v>1.9E-2</v>
      </c>
      <c r="Y16868">
        <v>0.6673</v>
      </c>
    </row>
    <row r="16869" spans="1:25" x14ac:dyDescent="0.3">
      <c r="A16869">
        <v>7</v>
      </c>
      <c r="B16869">
        <v>15</v>
      </c>
      <c r="C16869">
        <v>2021</v>
      </c>
      <c r="D16869" s="1">
        <f>DATE(covid_19_indonesia_time_series_all[[#This Row],[Year]],covid_19_indonesia_time_series_all[[#This Row],[Month]],covid_19_indonesia_time_series_all[[#This Row],[Date]])</f>
        <v>44627</v>
      </c>
      <c r="E16869" t="s">
        <v>60</v>
      </c>
      <c r="F16869" t="s">
        <v>61</v>
      </c>
      <c r="G16869">
        <v>317</v>
      </c>
      <c r="H16869">
        <v>0</v>
      </c>
      <c r="I16869">
        <v>0</v>
      </c>
      <c r="J16869">
        <v>317</v>
      </c>
      <c r="K16869">
        <v>22758</v>
      </c>
      <c r="L16869">
        <v>289</v>
      </c>
      <c r="M16869">
        <v>11729</v>
      </c>
      <c r="N16869">
        <v>10740</v>
      </c>
      <c r="O16869" t="s">
        <v>61</v>
      </c>
      <c r="P16869" t="s">
        <v>25</v>
      </c>
      <c r="Q16869" t="s">
        <v>61</v>
      </c>
      <c r="R16869">
        <v>4340348</v>
      </c>
      <c r="S16869">
        <v>138.69603000000001</v>
      </c>
      <c r="T16869">
        <v>-4.6662095299999997</v>
      </c>
      <c r="U16869">
        <v>0</v>
      </c>
      <c r="V16869">
        <v>66.58</v>
      </c>
      <c r="W16869">
        <v>6.66</v>
      </c>
      <c r="X16869">
        <v>1.2699999999999999E-2</v>
      </c>
      <c r="Y16869">
        <v>0.51539999999999997</v>
      </c>
    </row>
    <row r="16870" spans="1:25" x14ac:dyDescent="0.3">
      <c r="A16870">
        <v>7</v>
      </c>
      <c r="B16870">
        <v>15</v>
      </c>
      <c r="C16870">
        <v>2021</v>
      </c>
      <c r="D16870" s="1">
        <f>DATE(covid_19_indonesia_time_series_all[[#This Row],[Year]],covid_19_indonesia_time_series_all[[#This Row],[Month]],covid_19_indonesia_time_series_all[[#This Row],[Date]])</f>
        <v>44627</v>
      </c>
      <c r="E16870" t="s">
        <v>78</v>
      </c>
      <c r="F16870" t="s">
        <v>79</v>
      </c>
      <c r="G16870">
        <v>350</v>
      </c>
      <c r="H16870">
        <v>3</v>
      </c>
      <c r="I16870">
        <v>359</v>
      </c>
      <c r="J16870">
        <v>-12</v>
      </c>
      <c r="K16870">
        <v>14848</v>
      </c>
      <c r="L16870">
        <v>221</v>
      </c>
      <c r="M16870">
        <v>10734</v>
      </c>
      <c r="N16870">
        <v>3893</v>
      </c>
      <c r="O16870" t="s">
        <v>79</v>
      </c>
      <c r="P16870" t="s">
        <v>25</v>
      </c>
      <c r="Q16870" t="s">
        <v>61</v>
      </c>
      <c r="R16870">
        <v>1140701</v>
      </c>
      <c r="S16870">
        <v>132.9762624</v>
      </c>
      <c r="T16870">
        <v>-2.045160182</v>
      </c>
      <c r="U16870">
        <v>2.63</v>
      </c>
      <c r="V16870">
        <v>193.74</v>
      </c>
      <c r="W16870">
        <v>19.37</v>
      </c>
      <c r="X16870">
        <v>1.49E-2</v>
      </c>
      <c r="Y16870">
        <v>0.72289999999999999</v>
      </c>
    </row>
    <row r="16871" spans="1:25" x14ac:dyDescent="0.3">
      <c r="A16871">
        <v>7</v>
      </c>
      <c r="B16871">
        <v>15</v>
      </c>
      <c r="C16871">
        <v>2021</v>
      </c>
      <c r="D16871" s="1">
        <f>DATE(covid_19_indonesia_time_series_all[[#This Row],[Year]],covid_19_indonesia_time_series_all[[#This Row],[Month]],covid_19_indonesia_time_series_all[[#This Row],[Date]])</f>
        <v>44627</v>
      </c>
      <c r="E16871" t="s">
        <v>28</v>
      </c>
      <c r="F16871" t="s">
        <v>29</v>
      </c>
      <c r="G16871">
        <v>964</v>
      </c>
      <c r="H16871">
        <v>23</v>
      </c>
      <c r="I16871">
        <v>361</v>
      </c>
      <c r="J16871">
        <v>580</v>
      </c>
      <c r="K16871">
        <v>79402</v>
      </c>
      <c r="L16871">
        <v>2121</v>
      </c>
      <c r="M16871">
        <v>70519</v>
      </c>
      <c r="N16871">
        <v>6762</v>
      </c>
      <c r="O16871" t="s">
        <v>29</v>
      </c>
      <c r="P16871" t="s">
        <v>25</v>
      </c>
      <c r="Q16871" t="s">
        <v>30</v>
      </c>
      <c r="R16871">
        <v>6074100</v>
      </c>
      <c r="S16871">
        <v>101.8051092</v>
      </c>
      <c r="T16871">
        <v>0.51164785099999999</v>
      </c>
      <c r="U16871">
        <v>3.79</v>
      </c>
      <c r="V16871">
        <v>349.19</v>
      </c>
      <c r="W16871">
        <v>34.92</v>
      </c>
      <c r="X16871">
        <v>2.6700000000000002E-2</v>
      </c>
      <c r="Y16871">
        <v>0.8881</v>
      </c>
    </row>
    <row r="16872" spans="1:25" x14ac:dyDescent="0.3">
      <c r="A16872">
        <v>7</v>
      </c>
      <c r="B16872">
        <v>15</v>
      </c>
      <c r="C16872">
        <v>2021</v>
      </c>
      <c r="D16872" s="1">
        <f>DATE(covid_19_indonesia_time_series_all[[#This Row],[Year]],covid_19_indonesia_time_series_all[[#This Row],[Month]],covid_19_indonesia_time_series_all[[#This Row],[Date]])</f>
        <v>44627</v>
      </c>
      <c r="E16872" t="s">
        <v>82</v>
      </c>
      <c r="F16872" t="s">
        <v>83</v>
      </c>
      <c r="G16872">
        <v>118</v>
      </c>
      <c r="H16872">
        <v>0</v>
      </c>
      <c r="I16872">
        <v>39</v>
      </c>
      <c r="J16872">
        <v>79</v>
      </c>
      <c r="K16872">
        <v>6620</v>
      </c>
      <c r="L16872">
        <v>135</v>
      </c>
      <c r="M16872">
        <v>5754</v>
      </c>
      <c r="N16872">
        <v>731</v>
      </c>
      <c r="O16872" t="s">
        <v>83</v>
      </c>
      <c r="P16872" t="s">
        <v>25</v>
      </c>
      <c r="Q16872" t="s">
        <v>39</v>
      </c>
      <c r="R16872">
        <v>1559984</v>
      </c>
      <c r="S16872">
        <v>119.3450194</v>
      </c>
      <c r="T16872">
        <v>-2.4617460530000002</v>
      </c>
      <c r="U16872">
        <v>0</v>
      </c>
      <c r="V16872">
        <v>86.54</v>
      </c>
      <c r="W16872">
        <v>8.65</v>
      </c>
      <c r="X16872">
        <v>2.0400000000000001E-2</v>
      </c>
      <c r="Y16872">
        <v>0.86919999999999997</v>
      </c>
    </row>
    <row r="16873" spans="1:25" x14ac:dyDescent="0.3">
      <c r="A16873">
        <v>7</v>
      </c>
      <c r="B16873">
        <v>15</v>
      </c>
      <c r="C16873">
        <v>2021</v>
      </c>
      <c r="D16873" s="1">
        <f>DATE(covid_19_indonesia_time_series_all[[#This Row],[Year]],covid_19_indonesia_time_series_all[[#This Row],[Month]],covid_19_indonesia_time_series_all[[#This Row],[Date]])</f>
        <v>44627</v>
      </c>
      <c r="E16873" t="s">
        <v>54</v>
      </c>
      <c r="F16873" t="s">
        <v>55</v>
      </c>
      <c r="G16873">
        <v>594</v>
      </c>
      <c r="H16873">
        <v>5</v>
      </c>
      <c r="I16873">
        <v>232</v>
      </c>
      <c r="J16873">
        <v>357</v>
      </c>
      <c r="K16873">
        <v>70292</v>
      </c>
      <c r="L16873">
        <v>1051</v>
      </c>
      <c r="M16873">
        <v>63854</v>
      </c>
      <c r="N16873">
        <v>5387</v>
      </c>
      <c r="O16873" t="s">
        <v>55</v>
      </c>
      <c r="P16873" t="s">
        <v>25</v>
      </c>
      <c r="Q16873" t="s">
        <v>39</v>
      </c>
      <c r="R16873">
        <v>9426885</v>
      </c>
      <c r="S16873">
        <v>120.1620559</v>
      </c>
      <c r="T16873">
        <v>-3.731080714</v>
      </c>
      <c r="U16873">
        <v>0.53</v>
      </c>
      <c r="V16873">
        <v>111.49</v>
      </c>
      <c r="W16873">
        <v>11.15</v>
      </c>
      <c r="X16873">
        <v>1.4999999999999999E-2</v>
      </c>
      <c r="Y16873">
        <v>0.90839999999999999</v>
      </c>
    </row>
    <row r="16874" spans="1:25" x14ac:dyDescent="0.3">
      <c r="A16874">
        <v>7</v>
      </c>
      <c r="B16874">
        <v>15</v>
      </c>
      <c r="C16874">
        <v>2021</v>
      </c>
      <c r="D16874" s="1">
        <f>DATE(covid_19_indonesia_time_series_all[[#This Row],[Year]],covid_19_indonesia_time_series_all[[#This Row],[Month]],covid_19_indonesia_time_series_all[[#This Row],[Date]])</f>
        <v>44627</v>
      </c>
      <c r="E16874" t="s">
        <v>72</v>
      </c>
      <c r="F16874" t="s">
        <v>73</v>
      </c>
      <c r="G16874">
        <v>308</v>
      </c>
      <c r="H16874">
        <v>7</v>
      </c>
      <c r="I16874">
        <v>93</v>
      </c>
      <c r="J16874">
        <v>208</v>
      </c>
      <c r="K16874">
        <v>15972</v>
      </c>
      <c r="L16874">
        <v>455</v>
      </c>
      <c r="M16874">
        <v>13450</v>
      </c>
      <c r="N16874">
        <v>2067</v>
      </c>
      <c r="O16874" t="s">
        <v>73</v>
      </c>
      <c r="P16874" t="s">
        <v>25</v>
      </c>
      <c r="Q16874" t="s">
        <v>39</v>
      </c>
      <c r="R16874">
        <v>2955567</v>
      </c>
      <c r="S16874">
        <v>121.2010927</v>
      </c>
      <c r="T16874">
        <v>-1.00413668</v>
      </c>
      <c r="U16874">
        <v>2.37</v>
      </c>
      <c r="V16874">
        <v>153.94999999999999</v>
      </c>
      <c r="W16874">
        <v>15.39</v>
      </c>
      <c r="X16874">
        <v>2.8500000000000001E-2</v>
      </c>
      <c r="Y16874">
        <v>0.84209999999999996</v>
      </c>
    </row>
    <row r="16875" spans="1:25" x14ac:dyDescent="0.3">
      <c r="A16875">
        <v>7</v>
      </c>
      <c r="B16875">
        <v>15</v>
      </c>
      <c r="C16875">
        <v>2021</v>
      </c>
      <c r="D16875" s="1">
        <f>DATE(covid_19_indonesia_time_series_all[[#This Row],[Year]],covid_19_indonesia_time_series_all[[#This Row],[Month]],covid_19_indonesia_time_series_all[[#This Row],[Date]])</f>
        <v>44627</v>
      </c>
      <c r="E16875" t="s">
        <v>37</v>
      </c>
      <c r="F16875" t="s">
        <v>38</v>
      </c>
      <c r="G16875">
        <v>222</v>
      </c>
      <c r="H16875">
        <v>3</v>
      </c>
      <c r="I16875">
        <v>69</v>
      </c>
      <c r="J16875">
        <v>150</v>
      </c>
      <c r="K16875">
        <v>13341</v>
      </c>
      <c r="L16875">
        <v>271</v>
      </c>
      <c r="M16875">
        <v>10959</v>
      </c>
      <c r="N16875">
        <v>2111</v>
      </c>
      <c r="O16875" t="s">
        <v>38</v>
      </c>
      <c r="P16875" t="s">
        <v>25</v>
      </c>
      <c r="Q16875" t="s">
        <v>39</v>
      </c>
      <c r="R16875">
        <v>2635461</v>
      </c>
      <c r="S16875">
        <v>122.070311</v>
      </c>
      <c r="T16875">
        <v>-4.1246887929999998</v>
      </c>
      <c r="U16875">
        <v>1.1399999999999999</v>
      </c>
      <c r="V16875">
        <v>102.83</v>
      </c>
      <c r="W16875">
        <v>10.28</v>
      </c>
      <c r="X16875">
        <v>2.0299999999999999E-2</v>
      </c>
      <c r="Y16875">
        <v>0.82150000000000001</v>
      </c>
    </row>
    <row r="16876" spans="1:25" x14ac:dyDescent="0.3">
      <c r="A16876">
        <v>7</v>
      </c>
      <c r="B16876">
        <v>15</v>
      </c>
      <c r="C16876">
        <v>2021</v>
      </c>
      <c r="D16876" s="1">
        <f>DATE(covid_19_indonesia_time_series_all[[#This Row],[Year]],covid_19_indonesia_time_series_all[[#This Row],[Month]],covid_19_indonesia_time_series_all[[#This Row],[Date]])</f>
        <v>44627</v>
      </c>
      <c r="E16876" t="s">
        <v>74</v>
      </c>
      <c r="F16876" t="s">
        <v>75</v>
      </c>
      <c r="G16876">
        <v>378</v>
      </c>
      <c r="H16876">
        <v>3</v>
      </c>
      <c r="I16876">
        <v>19</v>
      </c>
      <c r="J16876">
        <v>356</v>
      </c>
      <c r="K16876">
        <v>18811</v>
      </c>
      <c r="L16876">
        <v>589</v>
      </c>
      <c r="M16876">
        <v>15785</v>
      </c>
      <c r="N16876">
        <v>2437</v>
      </c>
      <c r="O16876" t="s">
        <v>75</v>
      </c>
      <c r="P16876" t="s">
        <v>25</v>
      </c>
      <c r="Q16876" t="s">
        <v>39</v>
      </c>
      <c r="R16876">
        <v>2641884</v>
      </c>
      <c r="S16876">
        <v>124.5212396</v>
      </c>
      <c r="T16876">
        <v>1.259638212</v>
      </c>
      <c r="U16876">
        <v>1.1399999999999999</v>
      </c>
      <c r="V16876">
        <v>222.95</v>
      </c>
      <c r="W16876">
        <v>22.29</v>
      </c>
      <c r="X16876">
        <v>3.1300000000000001E-2</v>
      </c>
      <c r="Y16876">
        <v>0.83909999999999996</v>
      </c>
    </row>
    <row r="16877" spans="1:25" x14ac:dyDescent="0.3">
      <c r="A16877">
        <v>7</v>
      </c>
      <c r="B16877">
        <v>15</v>
      </c>
      <c r="C16877">
        <v>2021</v>
      </c>
      <c r="D16877" s="1">
        <f>DATE(covid_19_indonesia_time_series_all[[#This Row],[Year]],covid_19_indonesia_time_series_all[[#This Row],[Month]],covid_19_indonesia_time_series_all[[#This Row],[Date]])</f>
        <v>44627</v>
      </c>
      <c r="E16877" t="s">
        <v>76</v>
      </c>
      <c r="F16877" t="s">
        <v>77</v>
      </c>
      <c r="G16877">
        <v>678</v>
      </c>
      <c r="H16877">
        <v>5</v>
      </c>
      <c r="I16877">
        <v>354</v>
      </c>
      <c r="J16877">
        <v>319</v>
      </c>
      <c r="K16877">
        <v>59065</v>
      </c>
      <c r="L16877">
        <v>1313</v>
      </c>
      <c r="M16877">
        <v>50560</v>
      </c>
      <c r="N16877">
        <v>7192</v>
      </c>
      <c r="O16877" t="s">
        <v>77</v>
      </c>
      <c r="P16877" t="s">
        <v>25</v>
      </c>
      <c r="Q16877" t="s">
        <v>30</v>
      </c>
      <c r="R16877">
        <v>5519245</v>
      </c>
      <c r="S16877">
        <v>100.46506239999999</v>
      </c>
      <c r="T16877">
        <v>-0.850253225</v>
      </c>
      <c r="U16877">
        <v>0.91</v>
      </c>
      <c r="V16877">
        <v>237.89</v>
      </c>
      <c r="W16877">
        <v>23.79</v>
      </c>
      <c r="X16877">
        <v>2.2200000000000001E-2</v>
      </c>
      <c r="Y16877">
        <v>0.85599999999999998</v>
      </c>
    </row>
    <row r="16878" spans="1:25" x14ac:dyDescent="0.3">
      <c r="A16878">
        <v>7</v>
      </c>
      <c r="B16878">
        <v>15</v>
      </c>
      <c r="C16878">
        <v>2021</v>
      </c>
      <c r="D16878" s="1">
        <f>DATE(covid_19_indonesia_time_series_all[[#This Row],[Year]],covid_19_indonesia_time_series_all[[#This Row],[Month]],covid_19_indonesia_time_series_all[[#This Row],[Date]])</f>
        <v>44627</v>
      </c>
      <c r="E16878" t="s">
        <v>64</v>
      </c>
      <c r="F16878" t="s">
        <v>65</v>
      </c>
      <c r="G16878">
        <v>963</v>
      </c>
      <c r="H16878">
        <v>10</v>
      </c>
      <c r="I16878">
        <v>262</v>
      </c>
      <c r="J16878">
        <v>691</v>
      </c>
      <c r="K16878">
        <v>34930</v>
      </c>
      <c r="L16878">
        <v>1637</v>
      </c>
      <c r="M16878">
        <v>28478</v>
      </c>
      <c r="N16878">
        <v>4815</v>
      </c>
      <c r="O16878" t="s">
        <v>65</v>
      </c>
      <c r="P16878" t="s">
        <v>25</v>
      </c>
      <c r="Q16878" t="s">
        <v>30</v>
      </c>
      <c r="R16878">
        <v>8217551</v>
      </c>
      <c r="S16878">
        <v>104.16946470000001</v>
      </c>
      <c r="T16878">
        <v>-3.2162118080000002</v>
      </c>
      <c r="U16878">
        <v>1.22</v>
      </c>
      <c r="V16878">
        <v>199.21</v>
      </c>
      <c r="W16878">
        <v>19.920000000000002</v>
      </c>
      <c r="X16878">
        <v>4.6899999999999997E-2</v>
      </c>
      <c r="Y16878">
        <v>0.81530000000000002</v>
      </c>
    </row>
    <row r="16879" spans="1:25" x14ac:dyDescent="0.3">
      <c r="A16879">
        <v>7</v>
      </c>
      <c r="B16879">
        <v>15</v>
      </c>
      <c r="C16879">
        <v>2021</v>
      </c>
      <c r="D16879" s="1">
        <f>DATE(covid_19_indonesia_time_series_all[[#This Row],[Year]],covid_19_indonesia_time_series_all[[#This Row],[Month]],covid_19_indonesia_time_series_all[[#This Row],[Date]])</f>
        <v>44627</v>
      </c>
      <c r="E16879" t="s">
        <v>48</v>
      </c>
      <c r="F16879" t="s">
        <v>49</v>
      </c>
      <c r="G16879">
        <v>1129</v>
      </c>
      <c r="H16879">
        <v>15</v>
      </c>
      <c r="I16879">
        <v>174</v>
      </c>
      <c r="J16879">
        <v>940</v>
      </c>
      <c r="K16879">
        <v>41785</v>
      </c>
      <c r="L16879">
        <v>1287</v>
      </c>
      <c r="M16879">
        <v>34783</v>
      </c>
      <c r="N16879">
        <v>5715</v>
      </c>
      <c r="O16879" t="s">
        <v>49</v>
      </c>
      <c r="P16879" t="s">
        <v>25</v>
      </c>
      <c r="Q16879" t="s">
        <v>30</v>
      </c>
      <c r="R16879">
        <v>14874889</v>
      </c>
      <c r="S16879">
        <v>99.051964420000004</v>
      </c>
      <c r="T16879">
        <v>2.1918944530000002</v>
      </c>
      <c r="U16879">
        <v>1.01</v>
      </c>
      <c r="V16879">
        <v>86.52</v>
      </c>
      <c r="W16879">
        <v>8.65</v>
      </c>
      <c r="X16879">
        <v>3.0800000000000001E-2</v>
      </c>
      <c r="Y16879">
        <v>0.83240000000000003</v>
      </c>
    </row>
    <row r="16880" spans="1:25" x14ac:dyDescent="0.3">
      <c r="A16880">
        <v>7</v>
      </c>
      <c r="B16880">
        <v>16</v>
      </c>
      <c r="C16880">
        <v>2021</v>
      </c>
      <c r="D16880" s="1">
        <f>DATE(covid_19_indonesia_time_series_all[[#This Row],[Year]],covid_19_indonesia_time_series_all[[#This Row],[Month]],covid_19_indonesia_time_series_all[[#This Row],[Date]])</f>
        <v>44658</v>
      </c>
      <c r="E16880" t="s">
        <v>66</v>
      </c>
      <c r="F16880" t="s">
        <v>67</v>
      </c>
      <c r="G16880">
        <v>64</v>
      </c>
      <c r="H16880">
        <v>5</v>
      </c>
      <c r="I16880">
        <v>50</v>
      </c>
      <c r="J16880">
        <v>9</v>
      </c>
      <c r="K16880">
        <v>20818</v>
      </c>
      <c r="L16880">
        <v>900</v>
      </c>
      <c r="M16880">
        <v>16045</v>
      </c>
      <c r="N16880">
        <v>3873</v>
      </c>
      <c r="O16880" t="s">
        <v>67</v>
      </c>
      <c r="P16880" t="s">
        <v>25</v>
      </c>
      <c r="Q16880" t="s">
        <v>30</v>
      </c>
      <c r="R16880">
        <v>5247257</v>
      </c>
      <c r="S16880">
        <v>96.910521739999993</v>
      </c>
      <c r="T16880">
        <v>4.2256146279999998</v>
      </c>
      <c r="U16880">
        <v>0.95</v>
      </c>
      <c r="V16880">
        <v>171.52</v>
      </c>
      <c r="W16880">
        <v>17.149999999999999</v>
      </c>
      <c r="X16880">
        <v>4.3200000000000002E-2</v>
      </c>
      <c r="Y16880">
        <v>0.77070000000000005</v>
      </c>
    </row>
    <row r="16881" spans="1:25" x14ac:dyDescent="0.3">
      <c r="A16881">
        <v>7</v>
      </c>
      <c r="B16881">
        <v>16</v>
      </c>
      <c r="C16881">
        <v>2021</v>
      </c>
      <c r="D16881" s="1">
        <f>DATE(covid_19_indonesia_time_series_all[[#This Row],[Year]],covid_19_indonesia_time_series_all[[#This Row],[Month]],covid_19_indonesia_time_series_all[[#This Row],[Date]])</f>
        <v>44658</v>
      </c>
      <c r="E16881" t="s">
        <v>40</v>
      </c>
      <c r="F16881" t="s">
        <v>41</v>
      </c>
      <c r="G16881">
        <v>885</v>
      </c>
      <c r="H16881">
        <v>21</v>
      </c>
      <c r="I16881">
        <v>476</v>
      </c>
      <c r="J16881">
        <v>388</v>
      </c>
      <c r="K16881">
        <v>59216</v>
      </c>
      <c r="L16881">
        <v>1725</v>
      </c>
      <c r="M16881">
        <v>51118</v>
      </c>
      <c r="N16881">
        <v>6373</v>
      </c>
      <c r="O16881" t="s">
        <v>41</v>
      </c>
      <c r="P16881" t="s">
        <v>25</v>
      </c>
      <c r="Q16881" t="s">
        <v>42</v>
      </c>
      <c r="R16881">
        <v>4216171</v>
      </c>
      <c r="S16881">
        <v>115.1317136</v>
      </c>
      <c r="T16881">
        <v>-8.3694716880000009</v>
      </c>
      <c r="U16881">
        <v>4.9800000000000004</v>
      </c>
      <c r="V16881">
        <v>409.14</v>
      </c>
      <c r="W16881">
        <v>40.909999999999997</v>
      </c>
      <c r="X16881">
        <v>2.9100000000000001E-2</v>
      </c>
      <c r="Y16881">
        <v>0.86319999999999997</v>
      </c>
    </row>
    <row r="16882" spans="1:25" x14ac:dyDescent="0.3">
      <c r="A16882">
        <v>7</v>
      </c>
      <c r="B16882">
        <v>16</v>
      </c>
      <c r="C16882">
        <v>2021</v>
      </c>
      <c r="D16882" s="1">
        <f>DATE(covid_19_indonesia_time_series_all[[#This Row],[Year]],covid_19_indonesia_time_series_all[[#This Row],[Month]],covid_19_indonesia_time_series_all[[#This Row],[Date]])</f>
        <v>44658</v>
      </c>
      <c r="E16882" t="s">
        <v>33</v>
      </c>
      <c r="F16882" t="s">
        <v>34</v>
      </c>
      <c r="G16882">
        <v>3680</v>
      </c>
      <c r="H16882">
        <v>19</v>
      </c>
      <c r="I16882">
        <v>801</v>
      </c>
      <c r="J16882">
        <v>2860</v>
      </c>
      <c r="K16882">
        <v>81150</v>
      </c>
      <c r="L16882">
        <v>1534</v>
      </c>
      <c r="M16882">
        <v>54640</v>
      </c>
      <c r="N16882">
        <v>24976</v>
      </c>
      <c r="O16882" t="s">
        <v>34</v>
      </c>
      <c r="P16882" t="s">
        <v>25</v>
      </c>
      <c r="Q16882" t="s">
        <v>26</v>
      </c>
      <c r="R16882">
        <v>10722374</v>
      </c>
      <c r="S16882">
        <v>106.1090043</v>
      </c>
      <c r="T16882">
        <v>-6.4567363880000004</v>
      </c>
      <c r="U16882">
        <v>1.77</v>
      </c>
      <c r="V16882">
        <v>143.07</v>
      </c>
      <c r="W16882">
        <v>14.31</v>
      </c>
      <c r="X16882">
        <v>1.89E-2</v>
      </c>
      <c r="Y16882">
        <v>0.67330000000000001</v>
      </c>
    </row>
    <row r="16883" spans="1:25" x14ac:dyDescent="0.3">
      <c r="A16883">
        <v>7</v>
      </c>
      <c r="B16883">
        <v>16</v>
      </c>
      <c r="C16883">
        <v>2021</v>
      </c>
      <c r="D16883" s="1">
        <f>DATE(covid_19_indonesia_time_series_all[[#This Row],[Year]],covid_19_indonesia_time_series_all[[#This Row],[Month]],covid_19_indonesia_time_series_all[[#This Row],[Date]])</f>
        <v>44658</v>
      </c>
      <c r="E16883" t="s">
        <v>90</v>
      </c>
      <c r="F16883" t="s">
        <v>91</v>
      </c>
      <c r="G16883">
        <v>354</v>
      </c>
      <c r="H16883">
        <v>0</v>
      </c>
      <c r="I16883">
        <v>93</v>
      </c>
      <c r="J16883">
        <v>261</v>
      </c>
      <c r="K16883">
        <v>13318</v>
      </c>
      <c r="L16883">
        <v>218</v>
      </c>
      <c r="M16883">
        <v>10226</v>
      </c>
      <c r="N16883">
        <v>2874</v>
      </c>
      <c r="O16883" t="s">
        <v>91</v>
      </c>
      <c r="P16883" t="s">
        <v>25</v>
      </c>
      <c r="Q16883" t="s">
        <v>30</v>
      </c>
      <c r="R16883">
        <v>1999539</v>
      </c>
      <c r="S16883">
        <v>102.33842129999999</v>
      </c>
      <c r="T16883">
        <v>-3.5335836270000001</v>
      </c>
      <c r="U16883">
        <v>0</v>
      </c>
      <c r="V16883">
        <v>109.03</v>
      </c>
      <c r="W16883">
        <v>10.9</v>
      </c>
      <c r="X16883">
        <v>1.6400000000000001E-2</v>
      </c>
      <c r="Y16883">
        <v>0.76780000000000004</v>
      </c>
    </row>
    <row r="16884" spans="1:25" x14ac:dyDescent="0.3">
      <c r="A16884">
        <v>7</v>
      </c>
      <c r="B16884">
        <v>16</v>
      </c>
      <c r="C16884">
        <v>2021</v>
      </c>
      <c r="D16884" s="1">
        <f>DATE(covid_19_indonesia_time_series_all[[#This Row],[Year]],covid_19_indonesia_time_series_all[[#This Row],[Month]],covid_19_indonesia_time_series_all[[#This Row],[Date]])</f>
        <v>44658</v>
      </c>
      <c r="E16884" t="s">
        <v>22</v>
      </c>
      <c r="F16884" t="s">
        <v>23</v>
      </c>
      <c r="G16884">
        <v>12416</v>
      </c>
      <c r="H16884">
        <v>132</v>
      </c>
      <c r="I16884">
        <v>8448</v>
      </c>
      <c r="J16884">
        <v>3836</v>
      </c>
      <c r="K16884">
        <v>727013</v>
      </c>
      <c r="L16884">
        <v>9941</v>
      </c>
      <c r="M16884">
        <v>604020</v>
      </c>
      <c r="N16884">
        <v>113052</v>
      </c>
      <c r="O16884" t="s">
        <v>23</v>
      </c>
      <c r="P16884" t="s">
        <v>25</v>
      </c>
      <c r="Q16884" t="s">
        <v>26</v>
      </c>
      <c r="R16884">
        <v>10846145</v>
      </c>
      <c r="S16884">
        <v>106.8361183</v>
      </c>
      <c r="T16884">
        <v>-6.2046989909999999</v>
      </c>
      <c r="U16884">
        <v>12.17</v>
      </c>
      <c r="V16884">
        <v>916.55</v>
      </c>
      <c r="W16884">
        <v>91.65</v>
      </c>
      <c r="X16884">
        <v>1.37E-2</v>
      </c>
      <c r="Y16884">
        <v>0.83079999999999998</v>
      </c>
    </row>
    <row r="16885" spans="1:25" x14ac:dyDescent="0.3">
      <c r="A16885">
        <v>7</v>
      </c>
      <c r="B16885">
        <v>16</v>
      </c>
      <c r="C16885">
        <v>2021</v>
      </c>
      <c r="D16885" s="1">
        <f>DATE(covid_19_indonesia_time_series_all[[#This Row],[Year]],covid_19_indonesia_time_series_all[[#This Row],[Month]],covid_19_indonesia_time_series_all[[#This Row],[Date]])</f>
        <v>44658</v>
      </c>
      <c r="E16885" t="s">
        <v>46</v>
      </c>
      <c r="F16885" t="s">
        <v>47</v>
      </c>
      <c r="G16885">
        <v>1661</v>
      </c>
      <c r="H16885">
        <v>65</v>
      </c>
      <c r="I16885">
        <v>1235</v>
      </c>
      <c r="J16885">
        <v>361</v>
      </c>
      <c r="K16885">
        <v>87443</v>
      </c>
      <c r="L16885">
        <v>2254</v>
      </c>
      <c r="M16885">
        <v>60577</v>
      </c>
      <c r="N16885">
        <v>24612</v>
      </c>
      <c r="O16885" t="s">
        <v>47</v>
      </c>
      <c r="P16885" t="s">
        <v>25</v>
      </c>
      <c r="Q16885" t="s">
        <v>26</v>
      </c>
      <c r="R16885">
        <v>3631015</v>
      </c>
      <c r="S16885">
        <v>110.4448783</v>
      </c>
      <c r="T16885">
        <v>-7.8945018500000002</v>
      </c>
      <c r="U16885">
        <v>17.899999999999999</v>
      </c>
      <c r="V16885">
        <v>620.76</v>
      </c>
      <c r="W16885">
        <v>62.08</v>
      </c>
      <c r="X16885">
        <v>2.58E-2</v>
      </c>
      <c r="Y16885">
        <v>0.69279999999999997</v>
      </c>
    </row>
    <row r="16886" spans="1:25" x14ac:dyDescent="0.3">
      <c r="A16886">
        <v>7</v>
      </c>
      <c r="B16886">
        <v>16</v>
      </c>
      <c r="C16886">
        <v>2021</v>
      </c>
      <c r="D16886" s="1">
        <f>DATE(covid_19_indonesia_time_series_all[[#This Row],[Year]],covid_19_indonesia_time_series_all[[#This Row],[Month]],covid_19_indonesia_time_series_all[[#This Row],[Date]])</f>
        <v>44658</v>
      </c>
      <c r="E16886" t="s">
        <v>96</v>
      </c>
      <c r="F16886" t="s">
        <v>97</v>
      </c>
      <c r="G16886">
        <v>153</v>
      </c>
      <c r="H16886">
        <v>3</v>
      </c>
      <c r="I16886">
        <v>35</v>
      </c>
      <c r="J16886">
        <v>115</v>
      </c>
      <c r="K16886">
        <v>6637</v>
      </c>
      <c r="L16886">
        <v>195</v>
      </c>
      <c r="M16886">
        <v>5756</v>
      </c>
      <c r="N16886">
        <v>686</v>
      </c>
      <c r="O16886" t="s">
        <v>97</v>
      </c>
      <c r="P16886" t="s">
        <v>25</v>
      </c>
      <c r="Q16886" t="s">
        <v>39</v>
      </c>
      <c r="R16886">
        <v>1180651</v>
      </c>
      <c r="S16886">
        <v>122.37605809999999</v>
      </c>
      <c r="T16886">
        <v>0.68700260400000002</v>
      </c>
      <c r="U16886">
        <v>2.54</v>
      </c>
      <c r="V16886">
        <v>165.16</v>
      </c>
      <c r="W16886">
        <v>16.52</v>
      </c>
      <c r="X16886">
        <v>2.9399999999999999E-2</v>
      </c>
      <c r="Y16886">
        <v>0.86729999999999996</v>
      </c>
    </row>
    <row r="16887" spans="1:25" x14ac:dyDescent="0.3">
      <c r="A16887">
        <v>7</v>
      </c>
      <c r="B16887">
        <v>16</v>
      </c>
      <c r="C16887">
        <v>2021</v>
      </c>
      <c r="D16887" s="1">
        <f>DATE(covid_19_indonesia_time_series_all[[#This Row],[Year]],covid_19_indonesia_time_series_all[[#This Row],[Month]],covid_19_indonesia_time_series_all[[#This Row],[Date]])</f>
        <v>44658</v>
      </c>
      <c r="E16887" t="s">
        <v>27</v>
      </c>
      <c r="F16887" t="s">
        <v>25</v>
      </c>
      <c r="G16887">
        <v>54000</v>
      </c>
      <c r="H16887">
        <v>1205</v>
      </c>
      <c r="I16887">
        <v>28079</v>
      </c>
      <c r="J16887">
        <v>24716</v>
      </c>
      <c r="K16887">
        <v>2780803</v>
      </c>
      <c r="L16887">
        <v>71397</v>
      </c>
      <c r="M16887">
        <v>2204491</v>
      </c>
      <c r="N16887">
        <v>504915</v>
      </c>
      <c r="O16887" t="s">
        <v>24</v>
      </c>
      <c r="P16887" t="s">
        <v>25</v>
      </c>
      <c r="Q16887" t="s">
        <v>24</v>
      </c>
      <c r="R16887">
        <v>265185520</v>
      </c>
      <c r="S16887">
        <v>113.92132700000001</v>
      </c>
      <c r="T16887">
        <v>-0.78927499999999995</v>
      </c>
      <c r="U16887">
        <v>4.54</v>
      </c>
      <c r="V16887">
        <v>269.23</v>
      </c>
      <c r="W16887">
        <v>26.92</v>
      </c>
      <c r="X16887">
        <v>2.5700000000000001E-2</v>
      </c>
      <c r="Y16887">
        <v>0.79279999999999995</v>
      </c>
    </row>
    <row r="16888" spans="1:25" x14ac:dyDescent="0.3">
      <c r="A16888">
        <v>7</v>
      </c>
      <c r="B16888">
        <v>16</v>
      </c>
      <c r="C16888">
        <v>2021</v>
      </c>
      <c r="D16888" s="1">
        <f>DATE(covid_19_indonesia_time_series_all[[#This Row],[Year]],covid_19_indonesia_time_series_all[[#This Row],[Month]],covid_19_indonesia_time_series_all[[#This Row],[Date]])</f>
        <v>44658</v>
      </c>
      <c r="E16888" t="s">
        <v>56</v>
      </c>
      <c r="F16888" t="s">
        <v>57</v>
      </c>
      <c r="G16888">
        <v>303</v>
      </c>
      <c r="H16888">
        <v>4</v>
      </c>
      <c r="I16888">
        <v>126</v>
      </c>
      <c r="J16888">
        <v>173</v>
      </c>
      <c r="K16888">
        <v>15697</v>
      </c>
      <c r="L16888">
        <v>307</v>
      </c>
      <c r="M16888">
        <v>12651</v>
      </c>
      <c r="N16888">
        <v>2739</v>
      </c>
      <c r="O16888" t="s">
        <v>57</v>
      </c>
      <c r="P16888" t="s">
        <v>25</v>
      </c>
      <c r="Q16888" t="s">
        <v>30</v>
      </c>
      <c r="R16888">
        <v>3493357</v>
      </c>
      <c r="S16888">
        <v>102.72364039999999</v>
      </c>
      <c r="T16888">
        <v>-1.69769766</v>
      </c>
      <c r="U16888">
        <v>1.1499999999999999</v>
      </c>
      <c r="V16888">
        <v>87.88</v>
      </c>
      <c r="W16888">
        <v>8.7899999999999991</v>
      </c>
      <c r="X16888">
        <v>1.9599999999999999E-2</v>
      </c>
      <c r="Y16888">
        <v>0.80600000000000005</v>
      </c>
    </row>
    <row r="16889" spans="1:25" x14ac:dyDescent="0.3">
      <c r="A16889">
        <v>7</v>
      </c>
      <c r="B16889">
        <v>16</v>
      </c>
      <c r="C16889">
        <v>2021</v>
      </c>
      <c r="D16889" s="1">
        <f>DATE(covid_19_indonesia_time_series_all[[#This Row],[Year]],covid_19_indonesia_time_series_all[[#This Row],[Month]],covid_19_indonesia_time_series_all[[#This Row],[Date]])</f>
        <v>44658</v>
      </c>
      <c r="E16889" t="s">
        <v>31</v>
      </c>
      <c r="F16889" t="s">
        <v>32</v>
      </c>
      <c r="G16889">
        <v>10677</v>
      </c>
      <c r="H16889">
        <v>125</v>
      </c>
      <c r="I16889">
        <v>7919</v>
      </c>
      <c r="J16889">
        <v>2633</v>
      </c>
      <c r="K16889">
        <v>502029</v>
      </c>
      <c r="L16889">
        <v>7405</v>
      </c>
      <c r="M16889">
        <v>393610</v>
      </c>
      <c r="N16889">
        <v>101014</v>
      </c>
      <c r="O16889" t="s">
        <v>32</v>
      </c>
      <c r="P16889" t="s">
        <v>25</v>
      </c>
      <c r="Q16889" t="s">
        <v>26</v>
      </c>
      <c r="R16889">
        <v>45161325</v>
      </c>
      <c r="S16889">
        <v>107.60370829999999</v>
      </c>
      <c r="T16889">
        <v>-6.9204320829999997</v>
      </c>
      <c r="U16889">
        <v>2.77</v>
      </c>
      <c r="V16889">
        <v>163.97</v>
      </c>
      <c r="W16889">
        <v>16.399999999999999</v>
      </c>
      <c r="X16889">
        <v>1.4800000000000001E-2</v>
      </c>
      <c r="Y16889">
        <v>0.78400000000000003</v>
      </c>
    </row>
    <row r="16890" spans="1:25" x14ac:dyDescent="0.3">
      <c r="A16890">
        <v>7</v>
      </c>
      <c r="B16890">
        <v>16</v>
      </c>
      <c r="C16890">
        <v>2021</v>
      </c>
      <c r="D16890" s="1">
        <f>DATE(covid_19_indonesia_time_series_all[[#This Row],[Year]],covid_19_indonesia_time_series_all[[#This Row],[Month]],covid_19_indonesia_time_series_all[[#This Row],[Date]])</f>
        <v>44658</v>
      </c>
      <c r="E16890" t="s">
        <v>35</v>
      </c>
      <c r="F16890" t="s">
        <v>36</v>
      </c>
      <c r="G16890">
        <v>4233</v>
      </c>
      <c r="H16890">
        <v>271</v>
      </c>
      <c r="I16890">
        <v>2744</v>
      </c>
      <c r="J16890">
        <v>1218</v>
      </c>
      <c r="K16890">
        <v>312847</v>
      </c>
      <c r="L16890">
        <v>14310</v>
      </c>
      <c r="M16890">
        <v>240767</v>
      </c>
      <c r="N16890">
        <v>57770</v>
      </c>
      <c r="O16890" t="s">
        <v>36</v>
      </c>
      <c r="P16890" t="s">
        <v>25</v>
      </c>
      <c r="Q16890" t="s">
        <v>26</v>
      </c>
      <c r="R16890">
        <v>36364072</v>
      </c>
      <c r="S16890">
        <v>110.20111489999999</v>
      </c>
      <c r="T16890">
        <v>-7.2590971770000001</v>
      </c>
      <c r="U16890">
        <v>7.45</v>
      </c>
      <c r="V16890">
        <v>393.52</v>
      </c>
      <c r="W16890">
        <v>39.35</v>
      </c>
      <c r="X16890">
        <v>4.5699999999999998E-2</v>
      </c>
      <c r="Y16890">
        <v>0.76959999999999995</v>
      </c>
    </row>
    <row r="16891" spans="1:25" x14ac:dyDescent="0.3">
      <c r="A16891">
        <v>7</v>
      </c>
      <c r="B16891">
        <v>16</v>
      </c>
      <c r="C16891">
        <v>2021</v>
      </c>
      <c r="D16891" s="1">
        <f>DATE(covid_19_indonesia_time_series_all[[#This Row],[Year]],covid_19_indonesia_time_series_all[[#This Row],[Month]],covid_19_indonesia_time_series_all[[#This Row],[Date]])</f>
        <v>44658</v>
      </c>
      <c r="E16891" t="s">
        <v>50</v>
      </c>
      <c r="F16891" t="s">
        <v>51</v>
      </c>
      <c r="G16891">
        <v>7831</v>
      </c>
      <c r="H16891">
        <v>351</v>
      </c>
      <c r="I16891">
        <v>2227</v>
      </c>
      <c r="J16891">
        <v>5253</v>
      </c>
      <c r="K16891">
        <v>226522</v>
      </c>
      <c r="L16891">
        <v>15536</v>
      </c>
      <c r="M16891">
        <v>174322</v>
      </c>
      <c r="N16891">
        <v>36664</v>
      </c>
      <c r="O16891" t="s">
        <v>51</v>
      </c>
      <c r="P16891" t="s">
        <v>25</v>
      </c>
      <c r="Q16891" t="s">
        <v>26</v>
      </c>
      <c r="R16891">
        <v>40479023</v>
      </c>
      <c r="S16891">
        <v>112.7329414</v>
      </c>
      <c r="T16891">
        <v>-7.7233455790000001</v>
      </c>
      <c r="U16891">
        <v>8.67</v>
      </c>
      <c r="V16891">
        <v>383.8</v>
      </c>
      <c r="W16891">
        <v>38.380000000000003</v>
      </c>
      <c r="X16891">
        <v>6.8599999999999994E-2</v>
      </c>
      <c r="Y16891">
        <v>0.76959999999999995</v>
      </c>
    </row>
    <row r="16892" spans="1:25" x14ac:dyDescent="0.3">
      <c r="A16892">
        <v>7</v>
      </c>
      <c r="B16892">
        <v>16</v>
      </c>
      <c r="C16892">
        <v>2021</v>
      </c>
      <c r="D16892" s="1">
        <f>DATE(covid_19_indonesia_time_series_all[[#This Row],[Year]],covid_19_indonesia_time_series_all[[#This Row],[Month]],covid_19_indonesia_time_series_all[[#This Row],[Date]])</f>
        <v>44658</v>
      </c>
      <c r="E16892" t="s">
        <v>84</v>
      </c>
      <c r="F16892" t="s">
        <v>85</v>
      </c>
      <c r="G16892">
        <v>573</v>
      </c>
      <c r="H16892">
        <v>0</v>
      </c>
      <c r="I16892">
        <v>218</v>
      </c>
      <c r="J16892">
        <v>355</v>
      </c>
      <c r="K16892">
        <v>20280</v>
      </c>
      <c r="L16892">
        <v>462</v>
      </c>
      <c r="M16892">
        <v>15522</v>
      </c>
      <c r="N16892">
        <v>4296</v>
      </c>
      <c r="O16892" t="s">
        <v>85</v>
      </c>
      <c r="P16892" t="s">
        <v>25</v>
      </c>
      <c r="Q16892" t="s">
        <v>45</v>
      </c>
      <c r="R16892">
        <v>5422814</v>
      </c>
      <c r="S16892">
        <v>111.1211776</v>
      </c>
      <c r="T16892">
        <v>-8.6474572E-2</v>
      </c>
      <c r="U16892">
        <v>0</v>
      </c>
      <c r="V16892">
        <v>85.2</v>
      </c>
      <c r="W16892">
        <v>8.52</v>
      </c>
      <c r="X16892">
        <v>2.2800000000000001E-2</v>
      </c>
      <c r="Y16892">
        <v>0.76539999999999997</v>
      </c>
    </row>
    <row r="16893" spans="1:25" x14ac:dyDescent="0.3">
      <c r="A16893">
        <v>7</v>
      </c>
      <c r="B16893">
        <v>16</v>
      </c>
      <c r="C16893">
        <v>2021</v>
      </c>
      <c r="D16893" s="1">
        <f>DATE(covid_19_indonesia_time_series_all[[#This Row],[Year]],covid_19_indonesia_time_series_all[[#This Row],[Month]],covid_19_indonesia_time_series_all[[#This Row],[Date]])</f>
        <v>44658</v>
      </c>
      <c r="E16893" t="s">
        <v>86</v>
      </c>
      <c r="F16893" t="s">
        <v>87</v>
      </c>
      <c r="G16893">
        <v>345</v>
      </c>
      <c r="H16893">
        <v>6</v>
      </c>
      <c r="I16893">
        <v>134</v>
      </c>
      <c r="J16893">
        <v>205</v>
      </c>
      <c r="K16893">
        <v>39085</v>
      </c>
      <c r="L16893">
        <v>1129</v>
      </c>
      <c r="M16893">
        <v>35339</v>
      </c>
      <c r="N16893">
        <v>2617</v>
      </c>
      <c r="O16893" t="s">
        <v>87</v>
      </c>
      <c r="P16893" t="s">
        <v>25</v>
      </c>
      <c r="Q16893" t="s">
        <v>45</v>
      </c>
      <c r="R16893">
        <v>4023049</v>
      </c>
      <c r="S16893">
        <v>115.4385783</v>
      </c>
      <c r="T16893">
        <v>-2.993594979</v>
      </c>
      <c r="U16893">
        <v>1.49</v>
      </c>
      <c r="V16893">
        <v>280.63</v>
      </c>
      <c r="W16893">
        <v>28.06</v>
      </c>
      <c r="X16893">
        <v>2.8899999999999999E-2</v>
      </c>
      <c r="Y16893">
        <v>0.9042</v>
      </c>
    </row>
    <row r="16894" spans="1:25" x14ac:dyDescent="0.3">
      <c r="A16894">
        <v>7</v>
      </c>
      <c r="B16894">
        <v>16</v>
      </c>
      <c r="C16894">
        <v>2021</v>
      </c>
      <c r="D16894" s="1">
        <f>DATE(covid_19_indonesia_time_series_all[[#This Row],[Year]],covid_19_indonesia_time_series_all[[#This Row],[Month]],covid_19_indonesia_time_series_all[[#This Row],[Date]])</f>
        <v>44658</v>
      </c>
      <c r="E16894" t="s">
        <v>68</v>
      </c>
      <c r="F16894" t="s">
        <v>69</v>
      </c>
      <c r="G16894">
        <v>270</v>
      </c>
      <c r="H16894">
        <v>1</v>
      </c>
      <c r="I16894">
        <v>71</v>
      </c>
      <c r="J16894">
        <v>198</v>
      </c>
      <c r="K16894">
        <v>29666</v>
      </c>
      <c r="L16894">
        <v>571</v>
      </c>
      <c r="M16894">
        <v>21668</v>
      </c>
      <c r="N16894">
        <v>7427</v>
      </c>
      <c r="O16894" t="s">
        <v>69</v>
      </c>
      <c r="P16894" t="s">
        <v>25</v>
      </c>
      <c r="Q16894" t="s">
        <v>45</v>
      </c>
      <c r="R16894">
        <v>2570289</v>
      </c>
      <c r="S16894">
        <v>113.41765359999999</v>
      </c>
      <c r="T16894">
        <v>-1.6024846530000001</v>
      </c>
      <c r="U16894">
        <v>0.39</v>
      </c>
      <c r="V16894">
        <v>222.15</v>
      </c>
      <c r="W16894">
        <v>22.22</v>
      </c>
      <c r="X16894">
        <v>1.9199999999999998E-2</v>
      </c>
      <c r="Y16894">
        <v>0.73040000000000005</v>
      </c>
    </row>
    <row r="16895" spans="1:25" x14ac:dyDescent="0.3">
      <c r="A16895">
        <v>7</v>
      </c>
      <c r="B16895">
        <v>16</v>
      </c>
      <c r="C16895">
        <v>2021</v>
      </c>
      <c r="D16895" s="1">
        <f>DATE(covid_19_indonesia_time_series_all[[#This Row],[Year]],covid_19_indonesia_time_series_all[[#This Row],[Month]],covid_19_indonesia_time_series_all[[#This Row],[Date]])</f>
        <v>44658</v>
      </c>
      <c r="E16895" t="s">
        <v>43</v>
      </c>
      <c r="F16895" t="s">
        <v>44</v>
      </c>
      <c r="G16895">
        <v>1724</v>
      </c>
      <c r="H16895">
        <v>58</v>
      </c>
      <c r="I16895">
        <v>707</v>
      </c>
      <c r="J16895">
        <v>959</v>
      </c>
      <c r="K16895">
        <v>93381</v>
      </c>
      <c r="L16895">
        <v>2305</v>
      </c>
      <c r="M16895">
        <v>77110</v>
      </c>
      <c r="N16895">
        <v>13966</v>
      </c>
      <c r="O16895" t="s">
        <v>44</v>
      </c>
      <c r="P16895" t="s">
        <v>25</v>
      </c>
      <c r="Q16895" t="s">
        <v>45</v>
      </c>
      <c r="R16895">
        <v>3552191</v>
      </c>
      <c r="S16895">
        <v>116.4684405</v>
      </c>
      <c r="T16895">
        <v>0.45385803000000002</v>
      </c>
      <c r="U16895">
        <v>16.329999999999998</v>
      </c>
      <c r="V16895">
        <v>648.9</v>
      </c>
      <c r="W16895">
        <v>64.89</v>
      </c>
      <c r="X16895">
        <v>2.47E-2</v>
      </c>
      <c r="Y16895">
        <v>0.82579999999999998</v>
      </c>
    </row>
    <row r="16896" spans="1:25" x14ac:dyDescent="0.3">
      <c r="A16896">
        <v>7</v>
      </c>
      <c r="B16896">
        <v>16</v>
      </c>
      <c r="C16896">
        <v>2021</v>
      </c>
      <c r="D16896" s="1">
        <f>DATE(covid_19_indonesia_time_series_all[[#This Row],[Year]],covid_19_indonesia_time_series_all[[#This Row],[Month]],covid_19_indonesia_time_series_all[[#This Row],[Date]])</f>
        <v>44658</v>
      </c>
      <c r="E16896" t="s">
        <v>80</v>
      </c>
      <c r="F16896" t="s">
        <v>81</v>
      </c>
      <c r="G16896">
        <v>170</v>
      </c>
      <c r="H16896">
        <v>3</v>
      </c>
      <c r="I16896">
        <v>123</v>
      </c>
      <c r="J16896">
        <v>44</v>
      </c>
      <c r="K16896">
        <v>15654</v>
      </c>
      <c r="L16896">
        <v>234</v>
      </c>
      <c r="M16896">
        <v>12839</v>
      </c>
      <c r="N16896">
        <v>2581</v>
      </c>
      <c r="O16896" t="s">
        <v>81</v>
      </c>
      <c r="P16896" t="s">
        <v>25</v>
      </c>
      <c r="Q16896" t="s">
        <v>45</v>
      </c>
      <c r="R16896">
        <v>648407</v>
      </c>
      <c r="S16896">
        <v>116.2188791</v>
      </c>
      <c r="T16896">
        <v>2.8910126209999998</v>
      </c>
      <c r="U16896">
        <v>4.63</v>
      </c>
      <c r="V16896">
        <v>360.88</v>
      </c>
      <c r="W16896">
        <v>36.090000000000003</v>
      </c>
      <c r="X16896">
        <v>1.49E-2</v>
      </c>
      <c r="Y16896">
        <v>0.82020000000000004</v>
      </c>
    </row>
    <row r="16897" spans="1:25" x14ac:dyDescent="0.3">
      <c r="A16897">
        <v>7</v>
      </c>
      <c r="B16897">
        <v>16</v>
      </c>
      <c r="C16897">
        <v>2021</v>
      </c>
      <c r="D16897" s="1">
        <f>DATE(covid_19_indonesia_time_series_all[[#This Row],[Year]],covid_19_indonesia_time_series_all[[#This Row],[Month]],covid_19_indonesia_time_series_all[[#This Row],[Date]])</f>
        <v>44658</v>
      </c>
      <c r="E16897" t="s">
        <v>88</v>
      </c>
      <c r="F16897" t="s">
        <v>89</v>
      </c>
      <c r="G16897">
        <v>457</v>
      </c>
      <c r="H16897">
        <v>11</v>
      </c>
      <c r="I16897">
        <v>234</v>
      </c>
      <c r="J16897">
        <v>212</v>
      </c>
      <c r="K16897">
        <v>25983</v>
      </c>
      <c r="L16897">
        <v>430</v>
      </c>
      <c r="M16897">
        <v>21942</v>
      </c>
      <c r="N16897">
        <v>3611</v>
      </c>
      <c r="O16897" t="s">
        <v>89</v>
      </c>
      <c r="P16897" t="s">
        <v>25</v>
      </c>
      <c r="Q16897" t="s">
        <v>30</v>
      </c>
      <c r="R16897">
        <v>1379767</v>
      </c>
      <c r="S16897">
        <v>106.5499324</v>
      </c>
      <c r="T16897">
        <v>-2.4474441269999998</v>
      </c>
      <c r="U16897">
        <v>7.97</v>
      </c>
      <c r="V16897">
        <v>311.64999999999998</v>
      </c>
      <c r="W16897">
        <v>31.16</v>
      </c>
      <c r="X16897">
        <v>1.6500000000000001E-2</v>
      </c>
      <c r="Y16897">
        <v>0.84450000000000003</v>
      </c>
    </row>
    <row r="16898" spans="1:25" x14ac:dyDescent="0.3">
      <c r="A16898">
        <v>7</v>
      </c>
      <c r="B16898">
        <v>16</v>
      </c>
      <c r="C16898">
        <v>2021</v>
      </c>
      <c r="D16898" s="1">
        <f>DATE(covid_19_indonesia_time_series_all[[#This Row],[Year]],covid_19_indonesia_time_series_all[[#This Row],[Month]],covid_19_indonesia_time_series_all[[#This Row],[Date]])</f>
        <v>44658</v>
      </c>
      <c r="E16898" t="s">
        <v>52</v>
      </c>
      <c r="F16898" t="s">
        <v>53</v>
      </c>
      <c r="G16898">
        <v>719</v>
      </c>
      <c r="H16898">
        <v>13</v>
      </c>
      <c r="I16898">
        <v>242</v>
      </c>
      <c r="J16898">
        <v>464</v>
      </c>
      <c r="K16898">
        <v>34761</v>
      </c>
      <c r="L16898">
        <v>756</v>
      </c>
      <c r="M16898">
        <v>27108</v>
      </c>
      <c r="N16898">
        <v>6897</v>
      </c>
      <c r="O16898" t="s">
        <v>53</v>
      </c>
      <c r="P16898" t="s">
        <v>25</v>
      </c>
      <c r="Q16898" t="s">
        <v>30</v>
      </c>
      <c r="R16898">
        <v>1929400</v>
      </c>
      <c r="S16898">
        <v>108.261746</v>
      </c>
      <c r="T16898">
        <v>3.9163459999999999</v>
      </c>
      <c r="U16898">
        <v>6.74</v>
      </c>
      <c r="V16898">
        <v>391.83</v>
      </c>
      <c r="W16898">
        <v>39.18</v>
      </c>
      <c r="X16898">
        <v>2.1700000000000001E-2</v>
      </c>
      <c r="Y16898">
        <v>0.77980000000000005</v>
      </c>
    </row>
    <row r="16899" spans="1:25" x14ac:dyDescent="0.3">
      <c r="A16899">
        <v>7</v>
      </c>
      <c r="B16899">
        <v>16</v>
      </c>
      <c r="C16899">
        <v>2021</v>
      </c>
      <c r="D16899" s="1">
        <f>DATE(covid_19_indonesia_time_series_all[[#This Row],[Year]],covid_19_indonesia_time_series_all[[#This Row],[Month]],covid_19_indonesia_time_series_all[[#This Row],[Date]])</f>
        <v>44658</v>
      </c>
      <c r="E16899" t="s">
        <v>70</v>
      </c>
      <c r="F16899" t="s">
        <v>71</v>
      </c>
      <c r="G16899">
        <v>420</v>
      </c>
      <c r="H16899">
        <v>20</v>
      </c>
      <c r="I16899">
        <v>403</v>
      </c>
      <c r="J16899">
        <v>-3</v>
      </c>
      <c r="K16899">
        <v>26883</v>
      </c>
      <c r="L16899">
        <v>1240</v>
      </c>
      <c r="M16899">
        <v>20537</v>
      </c>
      <c r="N16899">
        <v>5106</v>
      </c>
      <c r="O16899" t="s">
        <v>71</v>
      </c>
      <c r="P16899" t="s">
        <v>25</v>
      </c>
      <c r="Q16899" t="s">
        <v>30</v>
      </c>
      <c r="R16899">
        <v>9095591</v>
      </c>
      <c r="S16899">
        <v>105.0214366</v>
      </c>
      <c r="T16899">
        <v>-4.9167929749999999</v>
      </c>
      <c r="U16899">
        <v>2.2000000000000002</v>
      </c>
      <c r="V16899">
        <v>136.33000000000001</v>
      </c>
      <c r="W16899">
        <v>13.63</v>
      </c>
      <c r="X16899">
        <v>4.6100000000000002E-2</v>
      </c>
      <c r="Y16899">
        <v>0.76390000000000002</v>
      </c>
    </row>
    <row r="16900" spans="1:25" x14ac:dyDescent="0.3">
      <c r="A16900">
        <v>7</v>
      </c>
      <c r="B16900">
        <v>16</v>
      </c>
      <c r="C16900">
        <v>2021</v>
      </c>
      <c r="D16900" s="1">
        <f>DATE(covid_19_indonesia_time_series_all[[#This Row],[Year]],covid_19_indonesia_time_series_all[[#This Row],[Month]],covid_19_indonesia_time_series_all[[#This Row],[Date]])</f>
        <v>44658</v>
      </c>
      <c r="E16900" t="s">
        <v>58</v>
      </c>
      <c r="F16900" t="s">
        <v>59</v>
      </c>
      <c r="G16900">
        <v>139</v>
      </c>
      <c r="H16900">
        <v>1</v>
      </c>
      <c r="I16900">
        <v>19</v>
      </c>
      <c r="J16900">
        <v>119</v>
      </c>
      <c r="K16900">
        <v>11980</v>
      </c>
      <c r="L16900">
        <v>184</v>
      </c>
      <c r="M16900">
        <v>7847</v>
      </c>
      <c r="N16900">
        <v>3949</v>
      </c>
      <c r="O16900" t="s">
        <v>59</v>
      </c>
      <c r="P16900" t="s">
        <v>25</v>
      </c>
      <c r="Q16900" t="s">
        <v>59</v>
      </c>
      <c r="R16900">
        <v>1847097</v>
      </c>
      <c r="S16900">
        <v>129.57679200000001</v>
      </c>
      <c r="T16900">
        <v>-3.1925720000000002</v>
      </c>
      <c r="U16900">
        <v>0.54</v>
      </c>
      <c r="V16900">
        <v>99.62</v>
      </c>
      <c r="W16900">
        <v>9.9600000000000009</v>
      </c>
      <c r="X16900">
        <v>1.54E-2</v>
      </c>
      <c r="Y16900">
        <v>0.65500000000000003</v>
      </c>
    </row>
    <row r="16901" spans="1:25" x14ac:dyDescent="0.3">
      <c r="A16901">
        <v>7</v>
      </c>
      <c r="B16901">
        <v>16</v>
      </c>
      <c r="C16901">
        <v>2021</v>
      </c>
      <c r="D16901" s="1">
        <f>DATE(covid_19_indonesia_time_series_all[[#This Row],[Year]],covid_19_indonesia_time_series_all[[#This Row],[Month]],covid_19_indonesia_time_series_all[[#This Row],[Date]])</f>
        <v>44658</v>
      </c>
      <c r="E16901" t="s">
        <v>62</v>
      </c>
      <c r="F16901" t="s">
        <v>63</v>
      </c>
      <c r="G16901">
        <v>152</v>
      </c>
      <c r="H16901">
        <v>0</v>
      </c>
      <c r="I16901">
        <v>75</v>
      </c>
      <c r="J16901">
        <v>77</v>
      </c>
      <c r="K16901">
        <v>7760</v>
      </c>
      <c r="L16901">
        <v>170</v>
      </c>
      <c r="M16901">
        <v>5058</v>
      </c>
      <c r="N16901">
        <v>2532</v>
      </c>
      <c r="O16901" t="s">
        <v>63</v>
      </c>
      <c r="P16901" t="s">
        <v>25</v>
      </c>
      <c r="Q16901" t="s">
        <v>59</v>
      </c>
      <c r="R16901">
        <v>1307803</v>
      </c>
      <c r="S16901">
        <v>127.5391072</v>
      </c>
      <c r="T16901">
        <v>0.212036949</v>
      </c>
      <c r="U16901">
        <v>0</v>
      </c>
      <c r="V16901">
        <v>129.99</v>
      </c>
      <c r="W16901">
        <v>13</v>
      </c>
      <c r="X16901">
        <v>2.1899999999999999E-2</v>
      </c>
      <c r="Y16901">
        <v>0.65180000000000005</v>
      </c>
    </row>
    <row r="16902" spans="1:25" x14ac:dyDescent="0.3">
      <c r="A16902">
        <v>7</v>
      </c>
      <c r="B16902">
        <v>16</v>
      </c>
      <c r="C16902">
        <v>2021</v>
      </c>
      <c r="D16902" s="1">
        <f>DATE(covid_19_indonesia_time_series_all[[#This Row],[Year]],covid_19_indonesia_time_series_all[[#This Row],[Month]],covid_19_indonesia_time_series_all[[#This Row],[Date]])</f>
        <v>44658</v>
      </c>
      <c r="E16902" t="s">
        <v>92</v>
      </c>
      <c r="F16902" t="s">
        <v>93</v>
      </c>
      <c r="G16902">
        <v>241</v>
      </c>
      <c r="H16902">
        <v>4</v>
      </c>
      <c r="I16902">
        <v>199</v>
      </c>
      <c r="J16902">
        <v>38</v>
      </c>
      <c r="K16902">
        <v>15619</v>
      </c>
      <c r="L16902">
        <v>520</v>
      </c>
      <c r="M16902">
        <v>12902</v>
      </c>
      <c r="N16902">
        <v>2197</v>
      </c>
      <c r="O16902" t="s">
        <v>93</v>
      </c>
      <c r="P16902" t="s">
        <v>25</v>
      </c>
      <c r="Q16902" t="s">
        <v>42</v>
      </c>
      <c r="R16902">
        <v>5270247</v>
      </c>
      <c r="S16902">
        <v>117.5086257</v>
      </c>
      <c r="T16902">
        <v>-8.6069988659999996</v>
      </c>
      <c r="U16902">
        <v>0.76</v>
      </c>
      <c r="V16902">
        <v>98.67</v>
      </c>
      <c r="W16902">
        <v>9.8699999999999992</v>
      </c>
      <c r="X16902">
        <v>3.3300000000000003E-2</v>
      </c>
      <c r="Y16902">
        <v>0.82599999999999996</v>
      </c>
    </row>
    <row r="16903" spans="1:25" x14ac:dyDescent="0.3">
      <c r="A16903">
        <v>7</v>
      </c>
      <c r="B16903">
        <v>16</v>
      </c>
      <c r="C16903">
        <v>2021</v>
      </c>
      <c r="D16903" s="1">
        <f>DATE(covid_19_indonesia_time_series_all[[#This Row],[Year]],covid_19_indonesia_time_series_all[[#This Row],[Month]],covid_19_indonesia_time_series_all[[#This Row],[Date]])</f>
        <v>44658</v>
      </c>
      <c r="E16903" t="s">
        <v>94</v>
      </c>
      <c r="F16903" t="s">
        <v>95</v>
      </c>
      <c r="G16903">
        <v>547</v>
      </c>
      <c r="H16903">
        <v>10</v>
      </c>
      <c r="I16903">
        <v>160</v>
      </c>
      <c r="J16903">
        <v>377</v>
      </c>
      <c r="K16903">
        <v>27308</v>
      </c>
      <c r="L16903">
        <v>519</v>
      </c>
      <c r="M16903">
        <v>18018</v>
      </c>
      <c r="N16903">
        <v>8771</v>
      </c>
      <c r="O16903" t="s">
        <v>95</v>
      </c>
      <c r="P16903" t="s">
        <v>25</v>
      </c>
      <c r="Q16903" t="s">
        <v>42</v>
      </c>
      <c r="R16903">
        <v>5411321</v>
      </c>
      <c r="S16903">
        <v>121.592271</v>
      </c>
      <c r="T16903">
        <v>-8.6822049999999997</v>
      </c>
      <c r="U16903">
        <v>1.85</v>
      </c>
      <c r="V16903">
        <v>95.91</v>
      </c>
      <c r="W16903">
        <v>9.59</v>
      </c>
      <c r="X16903">
        <v>1.9E-2</v>
      </c>
      <c r="Y16903">
        <v>0.65980000000000005</v>
      </c>
    </row>
    <row r="16904" spans="1:25" x14ac:dyDescent="0.3">
      <c r="A16904">
        <v>7</v>
      </c>
      <c r="B16904">
        <v>16</v>
      </c>
      <c r="C16904">
        <v>2021</v>
      </c>
      <c r="D16904" s="1">
        <f>DATE(covid_19_indonesia_time_series_all[[#This Row],[Year]],covid_19_indonesia_time_series_all[[#This Row],[Month]],covid_19_indonesia_time_series_all[[#This Row],[Date]])</f>
        <v>44658</v>
      </c>
      <c r="E16904" t="s">
        <v>60</v>
      </c>
      <c r="F16904" t="s">
        <v>61</v>
      </c>
      <c r="G16904">
        <v>292</v>
      </c>
      <c r="H16904">
        <v>0</v>
      </c>
      <c r="I16904">
        <v>0</v>
      </c>
      <c r="J16904">
        <v>292</v>
      </c>
      <c r="K16904">
        <v>23050</v>
      </c>
      <c r="L16904">
        <v>289</v>
      </c>
      <c r="M16904">
        <v>11729</v>
      </c>
      <c r="N16904">
        <v>11032</v>
      </c>
      <c r="O16904" t="s">
        <v>61</v>
      </c>
      <c r="P16904" t="s">
        <v>25</v>
      </c>
      <c r="Q16904" t="s">
        <v>61</v>
      </c>
      <c r="R16904">
        <v>4340348</v>
      </c>
      <c r="S16904">
        <v>138.69603000000001</v>
      </c>
      <c r="T16904">
        <v>-4.6662095299999997</v>
      </c>
      <c r="U16904">
        <v>0</v>
      </c>
      <c r="V16904">
        <v>66.58</v>
      </c>
      <c r="W16904">
        <v>6.66</v>
      </c>
      <c r="X16904">
        <v>1.2500000000000001E-2</v>
      </c>
      <c r="Y16904">
        <v>0.50890000000000002</v>
      </c>
    </row>
    <row r="16905" spans="1:25" x14ac:dyDescent="0.3">
      <c r="A16905">
        <v>7</v>
      </c>
      <c r="B16905">
        <v>16</v>
      </c>
      <c r="C16905">
        <v>2021</v>
      </c>
      <c r="D16905" s="1">
        <f>DATE(covid_19_indonesia_time_series_all[[#This Row],[Year]],covid_19_indonesia_time_series_all[[#This Row],[Month]],covid_19_indonesia_time_series_all[[#This Row],[Date]])</f>
        <v>44658</v>
      </c>
      <c r="E16905" t="s">
        <v>78</v>
      </c>
      <c r="F16905" t="s">
        <v>79</v>
      </c>
      <c r="G16905">
        <v>605</v>
      </c>
      <c r="H16905">
        <v>7</v>
      </c>
      <c r="I16905">
        <v>274</v>
      </c>
      <c r="J16905">
        <v>324</v>
      </c>
      <c r="K16905">
        <v>15453</v>
      </c>
      <c r="L16905">
        <v>228</v>
      </c>
      <c r="M16905">
        <v>11008</v>
      </c>
      <c r="N16905">
        <v>4217</v>
      </c>
      <c r="O16905" t="s">
        <v>79</v>
      </c>
      <c r="P16905" t="s">
        <v>25</v>
      </c>
      <c r="Q16905" t="s">
        <v>61</v>
      </c>
      <c r="R16905">
        <v>1140701</v>
      </c>
      <c r="S16905">
        <v>132.9762624</v>
      </c>
      <c r="T16905">
        <v>-2.045160182</v>
      </c>
      <c r="U16905">
        <v>6.14</v>
      </c>
      <c r="V16905">
        <v>199.88</v>
      </c>
      <c r="W16905">
        <v>19.989999999999998</v>
      </c>
      <c r="X16905">
        <v>1.4800000000000001E-2</v>
      </c>
      <c r="Y16905">
        <v>0.71240000000000003</v>
      </c>
    </row>
    <row r="16906" spans="1:25" x14ac:dyDescent="0.3">
      <c r="A16906">
        <v>7</v>
      </c>
      <c r="B16906">
        <v>16</v>
      </c>
      <c r="C16906">
        <v>2021</v>
      </c>
      <c r="D16906" s="1">
        <f>DATE(covid_19_indonesia_time_series_all[[#This Row],[Year]],covid_19_indonesia_time_series_all[[#This Row],[Month]],covid_19_indonesia_time_series_all[[#This Row],[Date]])</f>
        <v>44658</v>
      </c>
      <c r="E16906" t="s">
        <v>28</v>
      </c>
      <c r="F16906" t="s">
        <v>29</v>
      </c>
      <c r="G16906">
        <v>858</v>
      </c>
      <c r="H16906">
        <v>19</v>
      </c>
      <c r="I16906">
        <v>391</v>
      </c>
      <c r="J16906">
        <v>448</v>
      </c>
      <c r="K16906">
        <v>80260</v>
      </c>
      <c r="L16906">
        <v>2140</v>
      </c>
      <c r="M16906">
        <v>70910</v>
      </c>
      <c r="N16906">
        <v>7210</v>
      </c>
      <c r="O16906" t="s">
        <v>29</v>
      </c>
      <c r="P16906" t="s">
        <v>25</v>
      </c>
      <c r="Q16906" t="s">
        <v>30</v>
      </c>
      <c r="R16906">
        <v>6074100</v>
      </c>
      <c r="S16906">
        <v>101.8051092</v>
      </c>
      <c r="T16906">
        <v>0.51164785099999999</v>
      </c>
      <c r="U16906">
        <v>3.13</v>
      </c>
      <c r="V16906">
        <v>352.32</v>
      </c>
      <c r="W16906">
        <v>35.229999999999997</v>
      </c>
      <c r="X16906">
        <v>2.6700000000000002E-2</v>
      </c>
      <c r="Y16906">
        <v>0.88349999999999995</v>
      </c>
    </row>
    <row r="16907" spans="1:25" x14ac:dyDescent="0.3">
      <c r="A16907">
        <v>7</v>
      </c>
      <c r="B16907">
        <v>16</v>
      </c>
      <c r="C16907">
        <v>2021</v>
      </c>
      <c r="D16907" s="1">
        <f>DATE(covid_19_indonesia_time_series_all[[#This Row],[Year]],covid_19_indonesia_time_series_all[[#This Row],[Month]],covid_19_indonesia_time_series_all[[#This Row],[Date]])</f>
        <v>44658</v>
      </c>
      <c r="E16907" t="s">
        <v>82</v>
      </c>
      <c r="F16907" t="s">
        <v>83</v>
      </c>
      <c r="G16907">
        <v>134</v>
      </c>
      <c r="H16907">
        <v>1</v>
      </c>
      <c r="I16907">
        <v>25</v>
      </c>
      <c r="J16907">
        <v>108</v>
      </c>
      <c r="K16907">
        <v>6754</v>
      </c>
      <c r="L16907">
        <v>136</v>
      </c>
      <c r="M16907">
        <v>5779</v>
      </c>
      <c r="N16907">
        <v>839</v>
      </c>
      <c r="O16907" t="s">
        <v>83</v>
      </c>
      <c r="P16907" t="s">
        <v>25</v>
      </c>
      <c r="Q16907" t="s">
        <v>39</v>
      </c>
      <c r="R16907">
        <v>1559984</v>
      </c>
      <c r="S16907">
        <v>119.3450194</v>
      </c>
      <c r="T16907">
        <v>-2.4617460530000002</v>
      </c>
      <c r="U16907">
        <v>0.64</v>
      </c>
      <c r="V16907">
        <v>87.18</v>
      </c>
      <c r="W16907">
        <v>8.7200000000000006</v>
      </c>
      <c r="X16907">
        <v>2.01E-2</v>
      </c>
      <c r="Y16907">
        <v>0.85560000000000003</v>
      </c>
    </row>
    <row r="16908" spans="1:25" x14ac:dyDescent="0.3">
      <c r="A16908">
        <v>7</v>
      </c>
      <c r="B16908">
        <v>16</v>
      </c>
      <c r="C16908">
        <v>2021</v>
      </c>
      <c r="D16908" s="1">
        <f>DATE(covid_19_indonesia_time_series_all[[#This Row],[Year]],covid_19_indonesia_time_series_all[[#This Row],[Month]],covid_19_indonesia_time_series_all[[#This Row],[Date]])</f>
        <v>44658</v>
      </c>
      <c r="E16908" t="s">
        <v>54</v>
      </c>
      <c r="F16908" t="s">
        <v>55</v>
      </c>
      <c r="G16908">
        <v>739</v>
      </c>
      <c r="H16908">
        <v>12</v>
      </c>
      <c r="I16908">
        <v>288</v>
      </c>
      <c r="J16908">
        <v>439</v>
      </c>
      <c r="K16908">
        <v>71031</v>
      </c>
      <c r="L16908">
        <v>1063</v>
      </c>
      <c r="M16908">
        <v>64142</v>
      </c>
      <c r="N16908">
        <v>5826</v>
      </c>
      <c r="O16908" t="s">
        <v>55</v>
      </c>
      <c r="P16908" t="s">
        <v>25</v>
      </c>
      <c r="Q16908" t="s">
        <v>39</v>
      </c>
      <c r="R16908">
        <v>9426885</v>
      </c>
      <c r="S16908">
        <v>120.1620559</v>
      </c>
      <c r="T16908">
        <v>-3.731080714</v>
      </c>
      <c r="U16908">
        <v>1.27</v>
      </c>
      <c r="V16908">
        <v>112.76</v>
      </c>
      <c r="W16908">
        <v>11.28</v>
      </c>
      <c r="X16908">
        <v>1.4999999999999999E-2</v>
      </c>
      <c r="Y16908">
        <v>0.90300000000000002</v>
      </c>
    </row>
    <row r="16909" spans="1:25" x14ac:dyDescent="0.3">
      <c r="A16909">
        <v>7</v>
      </c>
      <c r="B16909">
        <v>16</v>
      </c>
      <c r="C16909">
        <v>2021</v>
      </c>
      <c r="D16909" s="1">
        <f>DATE(covid_19_indonesia_time_series_all[[#This Row],[Year]],covid_19_indonesia_time_series_all[[#This Row],[Month]],covid_19_indonesia_time_series_all[[#This Row],[Date]])</f>
        <v>44658</v>
      </c>
      <c r="E16909" t="s">
        <v>72</v>
      </c>
      <c r="F16909" t="s">
        <v>73</v>
      </c>
      <c r="G16909">
        <v>233</v>
      </c>
      <c r="H16909">
        <v>4</v>
      </c>
      <c r="I16909">
        <v>93</v>
      </c>
      <c r="J16909">
        <v>136</v>
      </c>
      <c r="K16909">
        <v>16205</v>
      </c>
      <c r="L16909">
        <v>459</v>
      </c>
      <c r="M16909">
        <v>13543</v>
      </c>
      <c r="N16909">
        <v>2203</v>
      </c>
      <c r="O16909" t="s">
        <v>73</v>
      </c>
      <c r="P16909" t="s">
        <v>25</v>
      </c>
      <c r="Q16909" t="s">
        <v>39</v>
      </c>
      <c r="R16909">
        <v>2955567</v>
      </c>
      <c r="S16909">
        <v>121.2010927</v>
      </c>
      <c r="T16909">
        <v>-1.00413668</v>
      </c>
      <c r="U16909">
        <v>1.35</v>
      </c>
      <c r="V16909">
        <v>155.30000000000001</v>
      </c>
      <c r="W16909">
        <v>15.53</v>
      </c>
      <c r="X16909">
        <v>2.8299999999999999E-2</v>
      </c>
      <c r="Y16909">
        <v>0.8357</v>
      </c>
    </row>
    <row r="16910" spans="1:25" x14ac:dyDescent="0.3">
      <c r="A16910">
        <v>7</v>
      </c>
      <c r="B16910">
        <v>16</v>
      </c>
      <c r="C16910">
        <v>2021</v>
      </c>
      <c r="D16910" s="1">
        <f>DATE(covid_19_indonesia_time_series_all[[#This Row],[Year]],covid_19_indonesia_time_series_all[[#This Row],[Month]],covid_19_indonesia_time_series_all[[#This Row],[Date]])</f>
        <v>44658</v>
      </c>
      <c r="E16910" t="s">
        <v>37</v>
      </c>
      <c r="F16910" t="s">
        <v>38</v>
      </c>
      <c r="G16910">
        <v>141</v>
      </c>
      <c r="H16910">
        <v>3</v>
      </c>
      <c r="I16910">
        <v>103</v>
      </c>
      <c r="J16910">
        <v>35</v>
      </c>
      <c r="K16910">
        <v>13482</v>
      </c>
      <c r="L16910">
        <v>274</v>
      </c>
      <c r="M16910">
        <v>11062</v>
      </c>
      <c r="N16910">
        <v>2146</v>
      </c>
      <c r="O16910" t="s">
        <v>38</v>
      </c>
      <c r="P16910" t="s">
        <v>25</v>
      </c>
      <c r="Q16910" t="s">
        <v>39</v>
      </c>
      <c r="R16910">
        <v>2635461</v>
      </c>
      <c r="S16910">
        <v>122.070311</v>
      </c>
      <c r="T16910">
        <v>-4.1246887929999998</v>
      </c>
      <c r="U16910">
        <v>1.1399999999999999</v>
      </c>
      <c r="V16910">
        <v>103.97</v>
      </c>
      <c r="W16910">
        <v>10.4</v>
      </c>
      <c r="X16910">
        <v>2.0299999999999999E-2</v>
      </c>
      <c r="Y16910">
        <v>0.82050000000000001</v>
      </c>
    </row>
    <row r="16911" spans="1:25" x14ac:dyDescent="0.3">
      <c r="A16911">
        <v>7</v>
      </c>
      <c r="B16911">
        <v>16</v>
      </c>
      <c r="C16911">
        <v>2021</v>
      </c>
      <c r="D16911" s="1">
        <f>DATE(covid_19_indonesia_time_series_all[[#This Row],[Year]],covid_19_indonesia_time_series_all[[#This Row],[Month]],covid_19_indonesia_time_series_all[[#This Row],[Date]])</f>
        <v>44658</v>
      </c>
      <c r="E16911" t="s">
        <v>74</v>
      </c>
      <c r="F16911" t="s">
        <v>75</v>
      </c>
      <c r="G16911">
        <v>345</v>
      </c>
      <c r="H16911">
        <v>8</v>
      </c>
      <c r="I16911">
        <v>67</v>
      </c>
      <c r="J16911">
        <v>270</v>
      </c>
      <c r="K16911">
        <v>19156</v>
      </c>
      <c r="L16911">
        <v>597</v>
      </c>
      <c r="M16911">
        <v>15852</v>
      </c>
      <c r="N16911">
        <v>2707</v>
      </c>
      <c r="O16911" t="s">
        <v>75</v>
      </c>
      <c r="P16911" t="s">
        <v>25</v>
      </c>
      <c r="Q16911" t="s">
        <v>39</v>
      </c>
      <c r="R16911">
        <v>2641884</v>
      </c>
      <c r="S16911">
        <v>124.5212396</v>
      </c>
      <c r="T16911">
        <v>1.259638212</v>
      </c>
      <c r="U16911">
        <v>3.03</v>
      </c>
      <c r="V16911">
        <v>225.98</v>
      </c>
      <c r="W16911">
        <v>22.6</v>
      </c>
      <c r="X16911">
        <v>3.1199999999999999E-2</v>
      </c>
      <c r="Y16911">
        <v>0.82750000000000001</v>
      </c>
    </row>
    <row r="16912" spans="1:25" x14ac:dyDescent="0.3">
      <c r="A16912">
        <v>7</v>
      </c>
      <c r="B16912">
        <v>16</v>
      </c>
      <c r="C16912">
        <v>2021</v>
      </c>
      <c r="D16912" s="1">
        <f>DATE(covid_19_indonesia_time_series_all[[#This Row],[Year]],covid_19_indonesia_time_series_all[[#This Row],[Month]],covid_19_indonesia_time_series_all[[#This Row],[Date]])</f>
        <v>44658</v>
      </c>
      <c r="E16912" t="s">
        <v>76</v>
      </c>
      <c r="F16912" t="s">
        <v>77</v>
      </c>
      <c r="G16912">
        <v>1006</v>
      </c>
      <c r="H16912">
        <v>8</v>
      </c>
      <c r="I16912">
        <v>340</v>
      </c>
      <c r="J16912">
        <v>658</v>
      </c>
      <c r="K16912">
        <v>60071</v>
      </c>
      <c r="L16912">
        <v>1321</v>
      </c>
      <c r="M16912">
        <v>50900</v>
      </c>
      <c r="N16912">
        <v>7850</v>
      </c>
      <c r="O16912" t="s">
        <v>77</v>
      </c>
      <c r="P16912" t="s">
        <v>25</v>
      </c>
      <c r="Q16912" t="s">
        <v>30</v>
      </c>
      <c r="R16912">
        <v>5519245</v>
      </c>
      <c r="S16912">
        <v>100.46506239999999</v>
      </c>
      <c r="T16912">
        <v>-0.850253225</v>
      </c>
      <c r="U16912">
        <v>1.45</v>
      </c>
      <c r="V16912">
        <v>239.34</v>
      </c>
      <c r="W16912">
        <v>23.93</v>
      </c>
      <c r="X16912">
        <v>2.1999999999999999E-2</v>
      </c>
      <c r="Y16912">
        <v>0.84730000000000005</v>
      </c>
    </row>
    <row r="16913" spans="1:25" x14ac:dyDescent="0.3">
      <c r="A16913">
        <v>7</v>
      </c>
      <c r="B16913">
        <v>16</v>
      </c>
      <c r="C16913">
        <v>2021</v>
      </c>
      <c r="D16913" s="1">
        <f>DATE(covid_19_indonesia_time_series_all[[#This Row],[Year]],covid_19_indonesia_time_series_all[[#This Row],[Month]],covid_19_indonesia_time_series_all[[#This Row],[Date]])</f>
        <v>44658</v>
      </c>
      <c r="E16913" t="s">
        <v>64</v>
      </c>
      <c r="F16913" t="s">
        <v>65</v>
      </c>
      <c r="G16913">
        <v>689</v>
      </c>
      <c r="H16913">
        <v>16</v>
      </c>
      <c r="I16913">
        <v>258</v>
      </c>
      <c r="J16913">
        <v>415</v>
      </c>
      <c r="K16913">
        <v>35619</v>
      </c>
      <c r="L16913">
        <v>1653</v>
      </c>
      <c r="M16913">
        <v>28736</v>
      </c>
      <c r="N16913">
        <v>5230</v>
      </c>
      <c r="O16913" t="s">
        <v>65</v>
      </c>
      <c r="P16913" t="s">
        <v>25</v>
      </c>
      <c r="Q16913" t="s">
        <v>30</v>
      </c>
      <c r="R16913">
        <v>8217551</v>
      </c>
      <c r="S16913">
        <v>104.16946470000001</v>
      </c>
      <c r="T16913">
        <v>-3.2162118080000002</v>
      </c>
      <c r="U16913">
        <v>1.95</v>
      </c>
      <c r="V16913">
        <v>201.15</v>
      </c>
      <c r="W16913">
        <v>20.12</v>
      </c>
      <c r="X16913">
        <v>4.6399999999999997E-2</v>
      </c>
      <c r="Y16913">
        <v>0.80679999999999996</v>
      </c>
    </row>
    <row r="16914" spans="1:25" x14ac:dyDescent="0.3">
      <c r="A16914">
        <v>7</v>
      </c>
      <c r="B16914">
        <v>16</v>
      </c>
      <c r="C16914">
        <v>2021</v>
      </c>
      <c r="D16914" s="1">
        <f>DATE(covid_19_indonesia_time_series_all[[#This Row],[Year]],covid_19_indonesia_time_series_all[[#This Row],[Month]],covid_19_indonesia_time_series_all[[#This Row],[Date]])</f>
        <v>44658</v>
      </c>
      <c r="E16914" t="s">
        <v>48</v>
      </c>
      <c r="F16914" t="s">
        <v>49</v>
      </c>
      <c r="G16914">
        <v>936</v>
      </c>
      <c r="H16914">
        <v>9</v>
      </c>
      <c r="I16914">
        <v>175</v>
      </c>
      <c r="J16914">
        <v>752</v>
      </c>
      <c r="K16914">
        <v>42721</v>
      </c>
      <c r="L16914">
        <v>1296</v>
      </c>
      <c r="M16914">
        <v>34958</v>
      </c>
      <c r="N16914">
        <v>6467</v>
      </c>
      <c r="O16914" t="s">
        <v>49</v>
      </c>
      <c r="P16914" t="s">
        <v>25</v>
      </c>
      <c r="Q16914" t="s">
        <v>30</v>
      </c>
      <c r="R16914">
        <v>14874889</v>
      </c>
      <c r="S16914">
        <v>99.051964420000004</v>
      </c>
      <c r="T16914">
        <v>2.1918944530000002</v>
      </c>
      <c r="U16914">
        <v>0.61</v>
      </c>
      <c r="V16914">
        <v>87.13</v>
      </c>
      <c r="W16914">
        <v>8.7100000000000009</v>
      </c>
      <c r="X16914">
        <v>3.0300000000000001E-2</v>
      </c>
      <c r="Y16914">
        <v>0.81830000000000003</v>
      </c>
    </row>
    <row r="16915" spans="1:25" x14ac:dyDescent="0.3">
      <c r="A16915">
        <v>7</v>
      </c>
      <c r="B16915">
        <v>17</v>
      </c>
      <c r="C16915">
        <v>2021</v>
      </c>
      <c r="D16915" s="1">
        <f>DATE(covid_19_indonesia_time_series_all[[#This Row],[Year]],covid_19_indonesia_time_series_all[[#This Row],[Month]],covid_19_indonesia_time_series_all[[#This Row],[Date]])</f>
        <v>44688</v>
      </c>
      <c r="E16915" t="s">
        <v>66</v>
      </c>
      <c r="F16915" t="s">
        <v>67</v>
      </c>
      <c r="G16915">
        <v>69</v>
      </c>
      <c r="H16915">
        <v>13</v>
      </c>
      <c r="I16915">
        <v>39</v>
      </c>
      <c r="J16915">
        <v>17</v>
      </c>
      <c r="K16915">
        <v>20887</v>
      </c>
      <c r="L16915">
        <v>913</v>
      </c>
      <c r="M16915">
        <v>16084</v>
      </c>
      <c r="N16915">
        <v>3890</v>
      </c>
      <c r="O16915" t="s">
        <v>67</v>
      </c>
      <c r="P16915" t="s">
        <v>25</v>
      </c>
      <c r="Q16915" t="s">
        <v>30</v>
      </c>
      <c r="R16915">
        <v>5247257</v>
      </c>
      <c r="S16915">
        <v>96.910521739999993</v>
      </c>
      <c r="T16915">
        <v>4.2256146279999998</v>
      </c>
      <c r="U16915">
        <v>2.48</v>
      </c>
      <c r="V16915">
        <v>174</v>
      </c>
      <c r="W16915">
        <v>17.399999999999999</v>
      </c>
      <c r="X16915">
        <v>4.3700000000000003E-2</v>
      </c>
      <c r="Y16915">
        <v>0.77</v>
      </c>
    </row>
    <row r="16916" spans="1:25" x14ac:dyDescent="0.3">
      <c r="A16916">
        <v>7</v>
      </c>
      <c r="B16916">
        <v>17</v>
      </c>
      <c r="C16916">
        <v>2021</v>
      </c>
      <c r="D16916" s="1">
        <f>DATE(covid_19_indonesia_time_series_all[[#This Row],[Year]],covid_19_indonesia_time_series_all[[#This Row],[Month]],covid_19_indonesia_time_series_all[[#This Row],[Date]])</f>
        <v>44688</v>
      </c>
      <c r="E16916" t="s">
        <v>40</v>
      </c>
      <c r="F16916" t="s">
        <v>41</v>
      </c>
      <c r="G16916">
        <v>1019</v>
      </c>
      <c r="H16916">
        <v>23</v>
      </c>
      <c r="I16916">
        <v>529</v>
      </c>
      <c r="J16916">
        <v>467</v>
      </c>
      <c r="K16916">
        <v>60235</v>
      </c>
      <c r="L16916">
        <v>1748</v>
      </c>
      <c r="M16916">
        <v>51647</v>
      </c>
      <c r="N16916">
        <v>6840</v>
      </c>
      <c r="O16916" t="s">
        <v>41</v>
      </c>
      <c r="P16916" t="s">
        <v>25</v>
      </c>
      <c r="Q16916" t="s">
        <v>42</v>
      </c>
      <c r="R16916">
        <v>4216171</v>
      </c>
      <c r="S16916">
        <v>115.1317136</v>
      </c>
      <c r="T16916">
        <v>-8.3694716880000009</v>
      </c>
      <c r="U16916">
        <v>5.46</v>
      </c>
      <c r="V16916">
        <v>414.59</v>
      </c>
      <c r="W16916">
        <v>41.46</v>
      </c>
      <c r="X16916">
        <v>2.9000000000000001E-2</v>
      </c>
      <c r="Y16916">
        <v>0.85740000000000005</v>
      </c>
    </row>
    <row r="16917" spans="1:25" x14ac:dyDescent="0.3">
      <c r="A16917">
        <v>7</v>
      </c>
      <c r="B16917">
        <v>17</v>
      </c>
      <c r="C16917">
        <v>2021</v>
      </c>
      <c r="D16917" s="1">
        <f>DATE(covid_19_indonesia_time_series_all[[#This Row],[Year]],covid_19_indonesia_time_series_all[[#This Row],[Month]],covid_19_indonesia_time_series_all[[#This Row],[Date]])</f>
        <v>44688</v>
      </c>
      <c r="E16917" t="s">
        <v>33</v>
      </c>
      <c r="F16917" t="s">
        <v>34</v>
      </c>
      <c r="G16917">
        <v>3424</v>
      </c>
      <c r="H16917">
        <v>12</v>
      </c>
      <c r="I16917">
        <v>468</v>
      </c>
      <c r="J16917">
        <v>2944</v>
      </c>
      <c r="K16917">
        <v>84574</v>
      </c>
      <c r="L16917">
        <v>1546</v>
      </c>
      <c r="M16917">
        <v>55108</v>
      </c>
      <c r="N16917">
        <v>27920</v>
      </c>
      <c r="O16917" t="s">
        <v>34</v>
      </c>
      <c r="P16917" t="s">
        <v>25</v>
      </c>
      <c r="Q16917" t="s">
        <v>26</v>
      </c>
      <c r="R16917">
        <v>10722374</v>
      </c>
      <c r="S16917">
        <v>106.1090043</v>
      </c>
      <c r="T16917">
        <v>-6.4567363880000004</v>
      </c>
      <c r="U16917">
        <v>1.1200000000000001</v>
      </c>
      <c r="V16917">
        <v>144.18</v>
      </c>
      <c r="W16917">
        <v>14.42</v>
      </c>
      <c r="X16917">
        <v>1.83E-2</v>
      </c>
      <c r="Y16917">
        <v>0.65159999999999996</v>
      </c>
    </row>
    <row r="16918" spans="1:25" x14ac:dyDescent="0.3">
      <c r="A16918">
        <v>7</v>
      </c>
      <c r="B16918">
        <v>17</v>
      </c>
      <c r="C16918">
        <v>2021</v>
      </c>
      <c r="D16918" s="1">
        <f>DATE(covid_19_indonesia_time_series_all[[#This Row],[Year]],covid_19_indonesia_time_series_all[[#This Row],[Month]],covid_19_indonesia_time_series_all[[#This Row],[Date]])</f>
        <v>44688</v>
      </c>
      <c r="E16918" t="s">
        <v>90</v>
      </c>
      <c r="F16918" t="s">
        <v>91</v>
      </c>
      <c r="G16918">
        <v>217</v>
      </c>
      <c r="H16918">
        <v>3</v>
      </c>
      <c r="I16918">
        <v>98</v>
      </c>
      <c r="J16918">
        <v>116</v>
      </c>
      <c r="K16918">
        <v>13535</v>
      </c>
      <c r="L16918">
        <v>221</v>
      </c>
      <c r="M16918">
        <v>10324</v>
      </c>
      <c r="N16918">
        <v>2990</v>
      </c>
      <c r="O16918" t="s">
        <v>91</v>
      </c>
      <c r="P16918" t="s">
        <v>25</v>
      </c>
      <c r="Q16918" t="s">
        <v>30</v>
      </c>
      <c r="R16918">
        <v>1999539</v>
      </c>
      <c r="S16918">
        <v>102.33842129999999</v>
      </c>
      <c r="T16918">
        <v>-3.5335836270000001</v>
      </c>
      <c r="U16918">
        <v>1.5</v>
      </c>
      <c r="V16918">
        <v>110.53</v>
      </c>
      <c r="W16918">
        <v>11.05</v>
      </c>
      <c r="X16918">
        <v>1.6299999999999999E-2</v>
      </c>
      <c r="Y16918">
        <v>0.76280000000000003</v>
      </c>
    </row>
    <row r="16919" spans="1:25" x14ac:dyDescent="0.3">
      <c r="A16919">
        <v>7</v>
      </c>
      <c r="B16919">
        <v>17</v>
      </c>
      <c r="C16919">
        <v>2021</v>
      </c>
      <c r="D16919" s="1">
        <f>DATE(covid_19_indonesia_time_series_all[[#This Row],[Year]],covid_19_indonesia_time_series_all[[#This Row],[Month]],covid_19_indonesia_time_series_all[[#This Row],[Date]])</f>
        <v>44688</v>
      </c>
      <c r="E16919" t="s">
        <v>22</v>
      </c>
      <c r="F16919" t="s">
        <v>23</v>
      </c>
      <c r="G16919">
        <v>10168</v>
      </c>
      <c r="H16919">
        <v>67</v>
      </c>
      <c r="I16919">
        <v>11610</v>
      </c>
      <c r="J16919">
        <v>-1509</v>
      </c>
      <c r="K16919">
        <v>737181</v>
      </c>
      <c r="L16919">
        <v>10008</v>
      </c>
      <c r="M16919">
        <v>615630</v>
      </c>
      <c r="N16919">
        <v>111543</v>
      </c>
      <c r="O16919" t="s">
        <v>23</v>
      </c>
      <c r="P16919" t="s">
        <v>25</v>
      </c>
      <c r="Q16919" t="s">
        <v>26</v>
      </c>
      <c r="R16919">
        <v>10846145</v>
      </c>
      <c r="S16919">
        <v>106.8361183</v>
      </c>
      <c r="T16919">
        <v>-6.2046989909999999</v>
      </c>
      <c r="U16919">
        <v>6.18</v>
      </c>
      <c r="V16919">
        <v>922.72</v>
      </c>
      <c r="W16919">
        <v>92.27</v>
      </c>
      <c r="X16919">
        <v>1.3599999999999999E-2</v>
      </c>
      <c r="Y16919">
        <v>0.83509999999999995</v>
      </c>
    </row>
    <row r="16920" spans="1:25" x14ac:dyDescent="0.3">
      <c r="A16920">
        <v>7</v>
      </c>
      <c r="B16920">
        <v>17</v>
      </c>
      <c r="C16920">
        <v>2021</v>
      </c>
      <c r="D16920" s="1">
        <f>DATE(covid_19_indonesia_time_series_all[[#This Row],[Year]],covid_19_indonesia_time_series_all[[#This Row],[Month]],covid_19_indonesia_time_series_all[[#This Row],[Date]])</f>
        <v>44688</v>
      </c>
      <c r="E16920" t="s">
        <v>46</v>
      </c>
      <c r="F16920" t="s">
        <v>47</v>
      </c>
      <c r="G16920">
        <v>2522</v>
      </c>
      <c r="H16920">
        <v>85</v>
      </c>
      <c r="I16920">
        <v>1068</v>
      </c>
      <c r="J16920">
        <v>1369</v>
      </c>
      <c r="K16920">
        <v>89965</v>
      </c>
      <c r="L16920">
        <v>2339</v>
      </c>
      <c r="M16920">
        <v>61645</v>
      </c>
      <c r="N16920">
        <v>25981</v>
      </c>
      <c r="O16920" t="s">
        <v>47</v>
      </c>
      <c r="P16920" t="s">
        <v>25</v>
      </c>
      <c r="Q16920" t="s">
        <v>26</v>
      </c>
      <c r="R16920">
        <v>3631015</v>
      </c>
      <c r="S16920">
        <v>110.4448783</v>
      </c>
      <c r="T16920">
        <v>-7.8945018500000002</v>
      </c>
      <c r="U16920">
        <v>23.41</v>
      </c>
      <c r="V16920">
        <v>644.16999999999996</v>
      </c>
      <c r="W16920">
        <v>64.42</v>
      </c>
      <c r="X16920">
        <v>2.5999999999999999E-2</v>
      </c>
      <c r="Y16920">
        <v>0.68520000000000003</v>
      </c>
    </row>
    <row r="16921" spans="1:25" x14ac:dyDescent="0.3">
      <c r="A16921">
        <v>7</v>
      </c>
      <c r="B16921">
        <v>17</v>
      </c>
      <c r="C16921">
        <v>2021</v>
      </c>
      <c r="D16921" s="1">
        <f>DATE(covid_19_indonesia_time_series_all[[#This Row],[Year]],covid_19_indonesia_time_series_all[[#This Row],[Month]],covid_19_indonesia_time_series_all[[#This Row],[Date]])</f>
        <v>44688</v>
      </c>
      <c r="E16921" t="s">
        <v>96</v>
      </c>
      <c r="F16921" t="s">
        <v>97</v>
      </c>
      <c r="G16921">
        <v>53</v>
      </c>
      <c r="H16921">
        <v>1</v>
      </c>
      <c r="I16921">
        <v>25</v>
      </c>
      <c r="J16921">
        <v>27</v>
      </c>
      <c r="K16921">
        <v>6690</v>
      </c>
      <c r="L16921">
        <v>196</v>
      </c>
      <c r="M16921">
        <v>5781</v>
      </c>
      <c r="N16921">
        <v>713</v>
      </c>
      <c r="O16921" t="s">
        <v>97</v>
      </c>
      <c r="P16921" t="s">
        <v>25</v>
      </c>
      <c r="Q16921" t="s">
        <v>39</v>
      </c>
      <c r="R16921">
        <v>1180651</v>
      </c>
      <c r="S16921">
        <v>122.37605809999999</v>
      </c>
      <c r="T16921">
        <v>0.68700260400000002</v>
      </c>
      <c r="U16921">
        <v>0.85</v>
      </c>
      <c r="V16921">
        <v>166.01</v>
      </c>
      <c r="W16921">
        <v>16.600000000000001</v>
      </c>
      <c r="X16921">
        <v>2.93E-2</v>
      </c>
      <c r="Y16921">
        <v>0.86409999999999998</v>
      </c>
    </row>
    <row r="16922" spans="1:25" x14ac:dyDescent="0.3">
      <c r="A16922">
        <v>7</v>
      </c>
      <c r="B16922">
        <v>17</v>
      </c>
      <c r="C16922">
        <v>2021</v>
      </c>
      <c r="D16922" s="1">
        <f>DATE(covid_19_indonesia_time_series_all[[#This Row],[Year]],covid_19_indonesia_time_series_all[[#This Row],[Month]],covid_19_indonesia_time_series_all[[#This Row],[Date]])</f>
        <v>44688</v>
      </c>
      <c r="E16922" t="s">
        <v>27</v>
      </c>
      <c r="F16922" t="s">
        <v>25</v>
      </c>
      <c r="G16922">
        <v>51952</v>
      </c>
      <c r="H16922">
        <v>1092</v>
      </c>
      <c r="I16922">
        <v>27903</v>
      </c>
      <c r="J16922">
        <v>22957</v>
      </c>
      <c r="K16922">
        <v>2832755</v>
      </c>
      <c r="L16922">
        <v>72489</v>
      </c>
      <c r="M16922">
        <v>2232394</v>
      </c>
      <c r="N16922">
        <v>527872</v>
      </c>
      <c r="O16922" t="s">
        <v>24</v>
      </c>
      <c r="P16922" t="s">
        <v>25</v>
      </c>
      <c r="Q16922" t="s">
        <v>24</v>
      </c>
      <c r="R16922">
        <v>265185520</v>
      </c>
      <c r="S16922">
        <v>113.92132700000001</v>
      </c>
      <c r="T16922">
        <v>-0.78927499999999995</v>
      </c>
      <c r="U16922">
        <v>4.12</v>
      </c>
      <c r="V16922">
        <v>273.35000000000002</v>
      </c>
      <c r="W16922">
        <v>27.34</v>
      </c>
      <c r="X16922">
        <v>2.5600000000000001E-2</v>
      </c>
      <c r="Y16922">
        <v>0.78810000000000002</v>
      </c>
    </row>
    <row r="16923" spans="1:25" x14ac:dyDescent="0.3">
      <c r="A16923">
        <v>7</v>
      </c>
      <c r="B16923">
        <v>17</v>
      </c>
      <c r="C16923">
        <v>2021</v>
      </c>
      <c r="D16923" s="1">
        <f>DATE(covid_19_indonesia_time_series_all[[#This Row],[Year]],covid_19_indonesia_time_series_all[[#This Row],[Month]],covid_19_indonesia_time_series_all[[#This Row],[Date]])</f>
        <v>44688</v>
      </c>
      <c r="E16923" t="s">
        <v>56</v>
      </c>
      <c r="F16923" t="s">
        <v>57</v>
      </c>
      <c r="G16923">
        <v>302</v>
      </c>
      <c r="H16923">
        <v>2</v>
      </c>
      <c r="I16923">
        <v>55</v>
      </c>
      <c r="J16923">
        <v>245</v>
      </c>
      <c r="K16923">
        <v>15999</v>
      </c>
      <c r="L16923">
        <v>309</v>
      </c>
      <c r="M16923">
        <v>12706</v>
      </c>
      <c r="N16923">
        <v>2984</v>
      </c>
      <c r="O16923" t="s">
        <v>57</v>
      </c>
      <c r="P16923" t="s">
        <v>25</v>
      </c>
      <c r="Q16923" t="s">
        <v>30</v>
      </c>
      <c r="R16923">
        <v>3493357</v>
      </c>
      <c r="S16923">
        <v>102.72364039999999</v>
      </c>
      <c r="T16923">
        <v>-1.69769766</v>
      </c>
      <c r="U16923">
        <v>0.56999999999999995</v>
      </c>
      <c r="V16923">
        <v>88.45</v>
      </c>
      <c r="W16923">
        <v>8.85</v>
      </c>
      <c r="X16923">
        <v>1.9300000000000001E-2</v>
      </c>
      <c r="Y16923">
        <v>0.79420000000000002</v>
      </c>
    </row>
    <row r="16924" spans="1:25" x14ac:dyDescent="0.3">
      <c r="A16924">
        <v>7</v>
      </c>
      <c r="B16924">
        <v>17</v>
      </c>
      <c r="C16924">
        <v>2021</v>
      </c>
      <c r="D16924" s="1">
        <f>DATE(covid_19_indonesia_time_series_all[[#This Row],[Year]],covid_19_indonesia_time_series_all[[#This Row],[Month]],covid_19_indonesia_time_series_all[[#This Row],[Date]])</f>
        <v>44688</v>
      </c>
      <c r="E16924" t="s">
        <v>31</v>
      </c>
      <c r="F16924" t="s">
        <v>32</v>
      </c>
      <c r="G16924">
        <v>9234</v>
      </c>
      <c r="H16924">
        <v>84</v>
      </c>
      <c r="I16924">
        <v>5439</v>
      </c>
      <c r="J16924">
        <v>3711</v>
      </c>
      <c r="K16924">
        <v>511263</v>
      </c>
      <c r="L16924">
        <v>7489</v>
      </c>
      <c r="M16924">
        <v>399049</v>
      </c>
      <c r="N16924">
        <v>104725</v>
      </c>
      <c r="O16924" t="s">
        <v>32</v>
      </c>
      <c r="P16924" t="s">
        <v>25</v>
      </c>
      <c r="Q16924" t="s">
        <v>26</v>
      </c>
      <c r="R16924">
        <v>45161325</v>
      </c>
      <c r="S16924">
        <v>107.60370829999999</v>
      </c>
      <c r="T16924">
        <v>-6.9204320829999997</v>
      </c>
      <c r="U16924">
        <v>1.86</v>
      </c>
      <c r="V16924">
        <v>165.83</v>
      </c>
      <c r="W16924">
        <v>16.579999999999998</v>
      </c>
      <c r="X16924">
        <v>1.46E-2</v>
      </c>
      <c r="Y16924">
        <v>0.78049999999999997</v>
      </c>
    </row>
    <row r="16925" spans="1:25" x14ac:dyDescent="0.3">
      <c r="A16925">
        <v>7</v>
      </c>
      <c r="B16925">
        <v>17</v>
      </c>
      <c r="C16925">
        <v>2021</v>
      </c>
      <c r="D16925" s="1">
        <f>DATE(covid_19_indonesia_time_series_all[[#This Row],[Year]],covid_19_indonesia_time_series_all[[#This Row],[Month]],covid_19_indonesia_time_series_all[[#This Row],[Date]])</f>
        <v>44688</v>
      </c>
      <c r="E16925" t="s">
        <v>35</v>
      </c>
      <c r="F16925" t="s">
        <v>36</v>
      </c>
      <c r="G16925">
        <v>5019</v>
      </c>
      <c r="H16925">
        <v>250</v>
      </c>
      <c r="I16925">
        <v>1679</v>
      </c>
      <c r="J16925">
        <v>3090</v>
      </c>
      <c r="K16925">
        <v>317866</v>
      </c>
      <c r="L16925">
        <v>14560</v>
      </c>
      <c r="M16925">
        <v>242446</v>
      </c>
      <c r="N16925">
        <v>60860</v>
      </c>
      <c r="O16925" t="s">
        <v>36</v>
      </c>
      <c r="P16925" t="s">
        <v>25</v>
      </c>
      <c r="Q16925" t="s">
        <v>26</v>
      </c>
      <c r="R16925">
        <v>36364072</v>
      </c>
      <c r="S16925">
        <v>110.20111489999999</v>
      </c>
      <c r="T16925">
        <v>-7.2590971770000001</v>
      </c>
      <c r="U16925">
        <v>6.87</v>
      </c>
      <c r="V16925">
        <v>400.4</v>
      </c>
      <c r="W16925">
        <v>40.04</v>
      </c>
      <c r="X16925">
        <v>4.58E-2</v>
      </c>
      <c r="Y16925">
        <v>0.76270000000000004</v>
      </c>
    </row>
    <row r="16926" spans="1:25" x14ac:dyDescent="0.3">
      <c r="A16926">
        <v>7</v>
      </c>
      <c r="B16926">
        <v>17</v>
      </c>
      <c r="C16926">
        <v>2021</v>
      </c>
      <c r="D16926" s="1">
        <f>DATE(covid_19_indonesia_time_series_all[[#This Row],[Year]],covid_19_indonesia_time_series_all[[#This Row],[Month]],covid_19_indonesia_time_series_all[[#This Row],[Date]])</f>
        <v>44688</v>
      </c>
      <c r="E16926" t="s">
        <v>50</v>
      </c>
      <c r="F16926" t="s">
        <v>51</v>
      </c>
      <c r="G16926">
        <v>6920</v>
      </c>
      <c r="H16926">
        <v>284</v>
      </c>
      <c r="I16926">
        <v>2707</v>
      </c>
      <c r="J16926">
        <v>3929</v>
      </c>
      <c r="K16926">
        <v>233442</v>
      </c>
      <c r="L16926">
        <v>15820</v>
      </c>
      <c r="M16926">
        <v>177029</v>
      </c>
      <c r="N16926">
        <v>40593</v>
      </c>
      <c r="O16926" t="s">
        <v>51</v>
      </c>
      <c r="P16926" t="s">
        <v>25</v>
      </c>
      <c r="Q16926" t="s">
        <v>26</v>
      </c>
      <c r="R16926">
        <v>40479023</v>
      </c>
      <c r="S16926">
        <v>112.7329414</v>
      </c>
      <c r="T16926">
        <v>-7.7233455790000001</v>
      </c>
      <c r="U16926">
        <v>7.02</v>
      </c>
      <c r="V16926">
        <v>390.82</v>
      </c>
      <c r="W16926">
        <v>39.08</v>
      </c>
      <c r="X16926">
        <v>6.7799999999999999E-2</v>
      </c>
      <c r="Y16926">
        <v>0.75829999999999997</v>
      </c>
    </row>
    <row r="16927" spans="1:25" x14ac:dyDescent="0.3">
      <c r="A16927">
        <v>7</v>
      </c>
      <c r="B16927">
        <v>17</v>
      </c>
      <c r="C16927">
        <v>2021</v>
      </c>
      <c r="D16927" s="1">
        <f>DATE(covid_19_indonesia_time_series_all[[#This Row],[Year]],covid_19_indonesia_time_series_all[[#This Row],[Month]],covid_19_indonesia_time_series_all[[#This Row],[Date]])</f>
        <v>44688</v>
      </c>
      <c r="E16927" t="s">
        <v>84</v>
      </c>
      <c r="F16927" t="s">
        <v>85</v>
      </c>
      <c r="G16927">
        <v>511</v>
      </c>
      <c r="H16927">
        <v>16</v>
      </c>
      <c r="I16927">
        <v>0</v>
      </c>
      <c r="J16927">
        <v>495</v>
      </c>
      <c r="K16927">
        <v>20791</v>
      </c>
      <c r="L16927">
        <v>478</v>
      </c>
      <c r="M16927">
        <v>15522</v>
      </c>
      <c r="N16927">
        <v>4791</v>
      </c>
      <c r="O16927" t="s">
        <v>85</v>
      </c>
      <c r="P16927" t="s">
        <v>25</v>
      </c>
      <c r="Q16927" t="s">
        <v>45</v>
      </c>
      <c r="R16927">
        <v>5422814</v>
      </c>
      <c r="S16927">
        <v>111.1211776</v>
      </c>
      <c r="T16927">
        <v>-8.6474572E-2</v>
      </c>
      <c r="U16927">
        <v>2.95</v>
      </c>
      <c r="V16927">
        <v>88.15</v>
      </c>
      <c r="W16927">
        <v>8.81</v>
      </c>
      <c r="X16927">
        <v>2.3E-2</v>
      </c>
      <c r="Y16927">
        <v>0.74660000000000004</v>
      </c>
    </row>
    <row r="16928" spans="1:25" x14ac:dyDescent="0.3">
      <c r="A16928">
        <v>7</v>
      </c>
      <c r="B16928">
        <v>17</v>
      </c>
      <c r="C16928">
        <v>2021</v>
      </c>
      <c r="D16928" s="1">
        <f>DATE(covid_19_indonesia_time_series_all[[#This Row],[Year]],covid_19_indonesia_time_series_all[[#This Row],[Month]],covid_19_indonesia_time_series_all[[#This Row],[Date]])</f>
        <v>44688</v>
      </c>
      <c r="E16928" t="s">
        <v>86</v>
      </c>
      <c r="F16928" t="s">
        <v>87</v>
      </c>
      <c r="G16928">
        <v>644</v>
      </c>
      <c r="H16928">
        <v>6</v>
      </c>
      <c r="I16928">
        <v>87</v>
      </c>
      <c r="J16928">
        <v>551</v>
      </c>
      <c r="K16928">
        <v>39729</v>
      </c>
      <c r="L16928">
        <v>1135</v>
      </c>
      <c r="M16928">
        <v>35426</v>
      </c>
      <c r="N16928">
        <v>3168</v>
      </c>
      <c r="O16928" t="s">
        <v>87</v>
      </c>
      <c r="P16928" t="s">
        <v>25</v>
      </c>
      <c r="Q16928" t="s">
        <v>45</v>
      </c>
      <c r="R16928">
        <v>4023049</v>
      </c>
      <c r="S16928">
        <v>115.4385783</v>
      </c>
      <c r="T16928">
        <v>-2.993594979</v>
      </c>
      <c r="U16928">
        <v>1.49</v>
      </c>
      <c r="V16928">
        <v>282.12</v>
      </c>
      <c r="W16928">
        <v>28.21</v>
      </c>
      <c r="X16928">
        <v>2.86E-2</v>
      </c>
      <c r="Y16928">
        <v>0.89170000000000005</v>
      </c>
    </row>
    <row r="16929" spans="1:25" x14ac:dyDescent="0.3">
      <c r="A16929">
        <v>7</v>
      </c>
      <c r="B16929">
        <v>17</v>
      </c>
      <c r="C16929">
        <v>2021</v>
      </c>
      <c r="D16929" s="1">
        <f>DATE(covid_19_indonesia_time_series_all[[#This Row],[Year]],covid_19_indonesia_time_series_all[[#This Row],[Month]],covid_19_indonesia_time_series_all[[#This Row],[Date]])</f>
        <v>44688</v>
      </c>
      <c r="E16929" t="s">
        <v>68</v>
      </c>
      <c r="F16929" t="s">
        <v>69</v>
      </c>
      <c r="G16929">
        <v>376</v>
      </c>
      <c r="H16929">
        <v>1</v>
      </c>
      <c r="I16929">
        <v>5</v>
      </c>
      <c r="J16929">
        <v>370</v>
      </c>
      <c r="K16929">
        <v>30042</v>
      </c>
      <c r="L16929">
        <v>572</v>
      </c>
      <c r="M16929">
        <v>21673</v>
      </c>
      <c r="N16929">
        <v>7797</v>
      </c>
      <c r="O16929" t="s">
        <v>69</v>
      </c>
      <c r="P16929" t="s">
        <v>25</v>
      </c>
      <c r="Q16929" t="s">
        <v>45</v>
      </c>
      <c r="R16929">
        <v>2570289</v>
      </c>
      <c r="S16929">
        <v>113.41765359999999</v>
      </c>
      <c r="T16929">
        <v>-1.6024846530000001</v>
      </c>
      <c r="U16929">
        <v>0.39</v>
      </c>
      <c r="V16929">
        <v>222.54</v>
      </c>
      <c r="W16929">
        <v>22.25</v>
      </c>
      <c r="X16929">
        <v>1.9E-2</v>
      </c>
      <c r="Y16929">
        <v>0.72140000000000004</v>
      </c>
    </row>
    <row r="16930" spans="1:25" x14ac:dyDescent="0.3">
      <c r="A16930">
        <v>7</v>
      </c>
      <c r="B16930">
        <v>17</v>
      </c>
      <c r="C16930">
        <v>2021</v>
      </c>
      <c r="D16930" s="1">
        <f>DATE(covid_19_indonesia_time_series_all[[#This Row],[Year]],covid_19_indonesia_time_series_all[[#This Row],[Month]],covid_19_indonesia_time_series_all[[#This Row],[Date]])</f>
        <v>44688</v>
      </c>
      <c r="E16930" t="s">
        <v>43</v>
      </c>
      <c r="F16930" t="s">
        <v>44</v>
      </c>
      <c r="G16930">
        <v>1667</v>
      </c>
      <c r="H16930">
        <v>38</v>
      </c>
      <c r="I16930">
        <v>669</v>
      </c>
      <c r="J16930">
        <v>960</v>
      </c>
      <c r="K16930">
        <v>95048</v>
      </c>
      <c r="L16930">
        <v>2343</v>
      </c>
      <c r="M16930">
        <v>77779</v>
      </c>
      <c r="N16930">
        <v>14926</v>
      </c>
      <c r="O16930" t="s">
        <v>44</v>
      </c>
      <c r="P16930" t="s">
        <v>25</v>
      </c>
      <c r="Q16930" t="s">
        <v>45</v>
      </c>
      <c r="R16930">
        <v>3552191</v>
      </c>
      <c r="S16930">
        <v>116.4684405</v>
      </c>
      <c r="T16930">
        <v>0.45385803000000002</v>
      </c>
      <c r="U16930">
        <v>10.7</v>
      </c>
      <c r="V16930">
        <v>659.59</v>
      </c>
      <c r="W16930">
        <v>65.959999999999994</v>
      </c>
      <c r="X16930">
        <v>2.47E-2</v>
      </c>
      <c r="Y16930">
        <v>0.81830000000000003</v>
      </c>
    </row>
    <row r="16931" spans="1:25" x14ac:dyDescent="0.3">
      <c r="A16931">
        <v>7</v>
      </c>
      <c r="B16931">
        <v>17</v>
      </c>
      <c r="C16931">
        <v>2021</v>
      </c>
      <c r="D16931" s="1">
        <f>DATE(covid_19_indonesia_time_series_all[[#This Row],[Year]],covid_19_indonesia_time_series_all[[#This Row],[Month]],covid_19_indonesia_time_series_all[[#This Row],[Date]])</f>
        <v>44688</v>
      </c>
      <c r="E16931" t="s">
        <v>80</v>
      </c>
      <c r="F16931" t="s">
        <v>81</v>
      </c>
      <c r="G16931">
        <v>348</v>
      </c>
      <c r="H16931">
        <v>6</v>
      </c>
      <c r="I16931">
        <v>111</v>
      </c>
      <c r="J16931">
        <v>231</v>
      </c>
      <c r="K16931">
        <v>16002</v>
      </c>
      <c r="L16931">
        <v>240</v>
      </c>
      <c r="M16931">
        <v>12950</v>
      </c>
      <c r="N16931">
        <v>2812</v>
      </c>
      <c r="O16931" t="s">
        <v>81</v>
      </c>
      <c r="P16931" t="s">
        <v>25</v>
      </c>
      <c r="Q16931" t="s">
        <v>45</v>
      </c>
      <c r="R16931">
        <v>648407</v>
      </c>
      <c r="S16931">
        <v>116.2188791</v>
      </c>
      <c r="T16931">
        <v>2.8910126209999998</v>
      </c>
      <c r="U16931">
        <v>9.25</v>
      </c>
      <c r="V16931">
        <v>370.14</v>
      </c>
      <c r="W16931">
        <v>37.01</v>
      </c>
      <c r="X16931">
        <v>1.4999999999999999E-2</v>
      </c>
      <c r="Y16931">
        <v>0.80930000000000002</v>
      </c>
    </row>
    <row r="16932" spans="1:25" x14ac:dyDescent="0.3">
      <c r="A16932">
        <v>7</v>
      </c>
      <c r="B16932">
        <v>17</v>
      </c>
      <c r="C16932">
        <v>2021</v>
      </c>
      <c r="D16932" s="1">
        <f>DATE(covid_19_indonesia_time_series_all[[#This Row],[Year]],covid_19_indonesia_time_series_all[[#This Row],[Month]],covid_19_indonesia_time_series_all[[#This Row],[Date]])</f>
        <v>44688</v>
      </c>
      <c r="E16932" t="s">
        <v>88</v>
      </c>
      <c r="F16932" t="s">
        <v>89</v>
      </c>
      <c r="G16932">
        <v>486</v>
      </c>
      <c r="H16932">
        <v>15</v>
      </c>
      <c r="I16932">
        <v>157</v>
      </c>
      <c r="J16932">
        <v>314</v>
      </c>
      <c r="K16932">
        <v>26469</v>
      </c>
      <c r="L16932">
        <v>445</v>
      </c>
      <c r="M16932">
        <v>22099</v>
      </c>
      <c r="N16932">
        <v>3925</v>
      </c>
      <c r="O16932" t="s">
        <v>89</v>
      </c>
      <c r="P16932" t="s">
        <v>25</v>
      </c>
      <c r="Q16932" t="s">
        <v>30</v>
      </c>
      <c r="R16932">
        <v>1379767</v>
      </c>
      <c r="S16932">
        <v>106.5499324</v>
      </c>
      <c r="T16932">
        <v>-2.4474441269999998</v>
      </c>
      <c r="U16932">
        <v>10.87</v>
      </c>
      <c r="V16932">
        <v>322.52</v>
      </c>
      <c r="W16932">
        <v>32.25</v>
      </c>
      <c r="X16932">
        <v>1.6799999999999999E-2</v>
      </c>
      <c r="Y16932">
        <v>0.83489999999999998</v>
      </c>
    </row>
    <row r="16933" spans="1:25" x14ac:dyDescent="0.3">
      <c r="A16933">
        <v>7</v>
      </c>
      <c r="B16933">
        <v>17</v>
      </c>
      <c r="C16933">
        <v>2021</v>
      </c>
      <c r="D16933" s="1">
        <f>DATE(covid_19_indonesia_time_series_all[[#This Row],[Year]],covid_19_indonesia_time_series_all[[#This Row],[Month]],covid_19_indonesia_time_series_all[[#This Row],[Date]])</f>
        <v>44688</v>
      </c>
      <c r="E16933" t="s">
        <v>52</v>
      </c>
      <c r="F16933" t="s">
        <v>53</v>
      </c>
      <c r="G16933">
        <v>892</v>
      </c>
      <c r="H16933">
        <v>37</v>
      </c>
      <c r="I16933">
        <v>192</v>
      </c>
      <c r="J16933">
        <v>663</v>
      </c>
      <c r="K16933">
        <v>35653</v>
      </c>
      <c r="L16933">
        <v>793</v>
      </c>
      <c r="M16933">
        <v>27300</v>
      </c>
      <c r="N16933">
        <v>7560</v>
      </c>
      <c r="O16933" t="s">
        <v>53</v>
      </c>
      <c r="P16933" t="s">
        <v>25</v>
      </c>
      <c r="Q16933" t="s">
        <v>30</v>
      </c>
      <c r="R16933">
        <v>1929400</v>
      </c>
      <c r="S16933">
        <v>108.261746</v>
      </c>
      <c r="T16933">
        <v>3.9163459999999999</v>
      </c>
      <c r="U16933">
        <v>19.18</v>
      </c>
      <c r="V16933">
        <v>411.01</v>
      </c>
      <c r="W16933">
        <v>41.1</v>
      </c>
      <c r="X16933">
        <v>2.2200000000000001E-2</v>
      </c>
      <c r="Y16933">
        <v>0.76570000000000005</v>
      </c>
    </row>
    <row r="16934" spans="1:25" x14ac:dyDescent="0.3">
      <c r="A16934">
        <v>7</v>
      </c>
      <c r="B16934">
        <v>17</v>
      </c>
      <c r="C16934">
        <v>2021</v>
      </c>
      <c r="D16934" s="1">
        <f>DATE(covid_19_indonesia_time_series_all[[#This Row],[Year]],covid_19_indonesia_time_series_all[[#This Row],[Month]],covid_19_indonesia_time_series_all[[#This Row],[Date]])</f>
        <v>44688</v>
      </c>
      <c r="E16934" t="s">
        <v>70</v>
      </c>
      <c r="F16934" t="s">
        <v>71</v>
      </c>
      <c r="G16934">
        <v>448</v>
      </c>
      <c r="H16934">
        <v>2</v>
      </c>
      <c r="I16934">
        <v>77</v>
      </c>
      <c r="J16934">
        <v>369</v>
      </c>
      <c r="K16934">
        <v>27331</v>
      </c>
      <c r="L16934">
        <v>1242</v>
      </c>
      <c r="M16934">
        <v>20614</v>
      </c>
      <c r="N16934">
        <v>5475</v>
      </c>
      <c r="O16934" t="s">
        <v>71</v>
      </c>
      <c r="P16934" t="s">
        <v>25</v>
      </c>
      <c r="Q16934" t="s">
        <v>30</v>
      </c>
      <c r="R16934">
        <v>9095591</v>
      </c>
      <c r="S16934">
        <v>105.0214366</v>
      </c>
      <c r="T16934">
        <v>-4.9167929749999999</v>
      </c>
      <c r="U16934">
        <v>0.22</v>
      </c>
      <c r="V16934">
        <v>136.55000000000001</v>
      </c>
      <c r="W16934">
        <v>13.65</v>
      </c>
      <c r="X16934">
        <v>4.5400000000000003E-2</v>
      </c>
      <c r="Y16934">
        <v>0.75419999999999998</v>
      </c>
    </row>
    <row r="16935" spans="1:25" x14ac:dyDescent="0.3">
      <c r="A16935">
        <v>7</v>
      </c>
      <c r="B16935">
        <v>17</v>
      </c>
      <c r="C16935">
        <v>2021</v>
      </c>
      <c r="D16935" s="1">
        <f>DATE(covid_19_indonesia_time_series_all[[#This Row],[Year]],covid_19_indonesia_time_series_all[[#This Row],[Month]],covid_19_indonesia_time_series_all[[#This Row],[Date]])</f>
        <v>44688</v>
      </c>
      <c r="E16935" t="s">
        <v>58</v>
      </c>
      <c r="F16935" t="s">
        <v>59</v>
      </c>
      <c r="G16935">
        <v>78</v>
      </c>
      <c r="H16935">
        <v>4</v>
      </c>
      <c r="I16935">
        <v>44</v>
      </c>
      <c r="J16935">
        <v>30</v>
      </c>
      <c r="K16935">
        <v>12058</v>
      </c>
      <c r="L16935">
        <v>188</v>
      </c>
      <c r="M16935">
        <v>7891</v>
      </c>
      <c r="N16935">
        <v>3979</v>
      </c>
      <c r="O16935" t="s">
        <v>59</v>
      </c>
      <c r="P16935" t="s">
        <v>25</v>
      </c>
      <c r="Q16935" t="s">
        <v>59</v>
      </c>
      <c r="R16935">
        <v>1847097</v>
      </c>
      <c r="S16935">
        <v>129.57679200000001</v>
      </c>
      <c r="T16935">
        <v>-3.1925720000000002</v>
      </c>
      <c r="U16935">
        <v>2.17</v>
      </c>
      <c r="V16935">
        <v>101.78</v>
      </c>
      <c r="W16935">
        <v>10.18</v>
      </c>
      <c r="X16935">
        <v>1.5599999999999999E-2</v>
      </c>
      <c r="Y16935">
        <v>0.65439999999999998</v>
      </c>
    </row>
    <row r="16936" spans="1:25" x14ac:dyDescent="0.3">
      <c r="A16936">
        <v>7</v>
      </c>
      <c r="B16936">
        <v>17</v>
      </c>
      <c r="C16936">
        <v>2021</v>
      </c>
      <c r="D16936" s="1">
        <f>DATE(covid_19_indonesia_time_series_all[[#This Row],[Year]],covid_19_indonesia_time_series_all[[#This Row],[Month]],covid_19_indonesia_time_series_all[[#This Row],[Date]])</f>
        <v>44688</v>
      </c>
      <c r="E16936" t="s">
        <v>62</v>
      </c>
      <c r="F16936" t="s">
        <v>63</v>
      </c>
      <c r="G16936">
        <v>360</v>
      </c>
      <c r="H16936">
        <v>3</v>
      </c>
      <c r="I16936">
        <v>122</v>
      </c>
      <c r="J16936">
        <v>235</v>
      </c>
      <c r="K16936">
        <v>8120</v>
      </c>
      <c r="L16936">
        <v>173</v>
      </c>
      <c r="M16936">
        <v>5180</v>
      </c>
      <c r="N16936">
        <v>2767</v>
      </c>
      <c r="O16936" t="s">
        <v>63</v>
      </c>
      <c r="P16936" t="s">
        <v>25</v>
      </c>
      <c r="Q16936" t="s">
        <v>59</v>
      </c>
      <c r="R16936">
        <v>1307803</v>
      </c>
      <c r="S16936">
        <v>127.5391072</v>
      </c>
      <c r="T16936">
        <v>0.212036949</v>
      </c>
      <c r="U16936">
        <v>2.29</v>
      </c>
      <c r="V16936">
        <v>132.28</v>
      </c>
      <c r="W16936">
        <v>13.23</v>
      </c>
      <c r="X16936">
        <v>2.1299999999999999E-2</v>
      </c>
      <c r="Y16936">
        <v>0.63790000000000002</v>
      </c>
    </row>
    <row r="16937" spans="1:25" x14ac:dyDescent="0.3">
      <c r="A16937">
        <v>7</v>
      </c>
      <c r="B16937">
        <v>17</v>
      </c>
      <c r="C16937">
        <v>2021</v>
      </c>
      <c r="D16937" s="1">
        <f>DATE(covid_19_indonesia_time_series_all[[#This Row],[Year]],covid_19_indonesia_time_series_all[[#This Row],[Month]],covid_19_indonesia_time_series_all[[#This Row],[Date]])</f>
        <v>44688</v>
      </c>
      <c r="E16937" t="s">
        <v>92</v>
      </c>
      <c r="F16937" t="s">
        <v>93</v>
      </c>
      <c r="G16937">
        <v>379</v>
      </c>
      <c r="H16937">
        <v>8</v>
      </c>
      <c r="I16937">
        <v>218</v>
      </c>
      <c r="J16937">
        <v>153</v>
      </c>
      <c r="K16937">
        <v>15998</v>
      </c>
      <c r="L16937">
        <v>528</v>
      </c>
      <c r="M16937">
        <v>13120</v>
      </c>
      <c r="N16937">
        <v>2350</v>
      </c>
      <c r="O16937" t="s">
        <v>93</v>
      </c>
      <c r="P16937" t="s">
        <v>25</v>
      </c>
      <c r="Q16937" t="s">
        <v>42</v>
      </c>
      <c r="R16937">
        <v>5270247</v>
      </c>
      <c r="S16937">
        <v>117.5086257</v>
      </c>
      <c r="T16937">
        <v>-8.6069988659999996</v>
      </c>
      <c r="U16937">
        <v>1.52</v>
      </c>
      <c r="V16937">
        <v>100.19</v>
      </c>
      <c r="W16937">
        <v>10.02</v>
      </c>
      <c r="X16937">
        <v>3.3000000000000002E-2</v>
      </c>
      <c r="Y16937">
        <v>0.82010000000000005</v>
      </c>
    </row>
    <row r="16938" spans="1:25" x14ac:dyDescent="0.3">
      <c r="A16938">
        <v>7</v>
      </c>
      <c r="B16938">
        <v>17</v>
      </c>
      <c r="C16938">
        <v>2021</v>
      </c>
      <c r="D16938" s="1">
        <f>DATE(covid_19_indonesia_time_series_all[[#This Row],[Year]],covid_19_indonesia_time_series_all[[#This Row],[Month]],covid_19_indonesia_time_series_all[[#This Row],[Date]])</f>
        <v>44688</v>
      </c>
      <c r="E16938" t="s">
        <v>94</v>
      </c>
      <c r="F16938" t="s">
        <v>95</v>
      </c>
      <c r="G16938">
        <v>488</v>
      </c>
      <c r="H16938">
        <v>17</v>
      </c>
      <c r="I16938">
        <v>254</v>
      </c>
      <c r="J16938">
        <v>217</v>
      </c>
      <c r="K16938">
        <v>27796</v>
      </c>
      <c r="L16938">
        <v>536</v>
      </c>
      <c r="M16938">
        <v>18272</v>
      </c>
      <c r="N16938">
        <v>8988</v>
      </c>
      <c r="O16938" t="s">
        <v>95</v>
      </c>
      <c r="P16938" t="s">
        <v>25</v>
      </c>
      <c r="Q16938" t="s">
        <v>42</v>
      </c>
      <c r="R16938">
        <v>5411321</v>
      </c>
      <c r="S16938">
        <v>121.592271</v>
      </c>
      <c r="T16938">
        <v>-8.6822049999999997</v>
      </c>
      <c r="U16938">
        <v>3.14</v>
      </c>
      <c r="V16938">
        <v>99.05</v>
      </c>
      <c r="W16938">
        <v>9.91</v>
      </c>
      <c r="X16938">
        <v>1.9300000000000001E-2</v>
      </c>
      <c r="Y16938">
        <v>0.65739999999999998</v>
      </c>
    </row>
    <row r="16939" spans="1:25" x14ac:dyDescent="0.3">
      <c r="A16939">
        <v>7</v>
      </c>
      <c r="B16939">
        <v>17</v>
      </c>
      <c r="C16939">
        <v>2021</v>
      </c>
      <c r="D16939" s="1">
        <f>DATE(covid_19_indonesia_time_series_all[[#This Row],[Year]],covid_19_indonesia_time_series_all[[#This Row],[Month]],covid_19_indonesia_time_series_all[[#This Row],[Date]])</f>
        <v>44688</v>
      </c>
      <c r="E16939" t="s">
        <v>60</v>
      </c>
      <c r="F16939" t="s">
        <v>61</v>
      </c>
      <c r="G16939">
        <v>199</v>
      </c>
      <c r="H16939">
        <v>1</v>
      </c>
      <c r="I16939">
        <v>0</v>
      </c>
      <c r="J16939">
        <v>198</v>
      </c>
      <c r="K16939">
        <v>23249</v>
      </c>
      <c r="L16939">
        <v>290</v>
      </c>
      <c r="M16939">
        <v>11729</v>
      </c>
      <c r="N16939">
        <v>11230</v>
      </c>
      <c r="O16939" t="s">
        <v>61</v>
      </c>
      <c r="P16939" t="s">
        <v>25</v>
      </c>
      <c r="Q16939" t="s">
        <v>61</v>
      </c>
      <c r="R16939">
        <v>4340348</v>
      </c>
      <c r="S16939">
        <v>138.69603000000001</v>
      </c>
      <c r="T16939">
        <v>-4.6662095299999997</v>
      </c>
      <c r="U16939">
        <v>0.23</v>
      </c>
      <c r="V16939">
        <v>66.81</v>
      </c>
      <c r="W16939">
        <v>6.68</v>
      </c>
      <c r="X16939">
        <v>1.2500000000000001E-2</v>
      </c>
      <c r="Y16939">
        <v>0.50449999999999995</v>
      </c>
    </row>
    <row r="16940" spans="1:25" x14ac:dyDescent="0.3">
      <c r="A16940">
        <v>7</v>
      </c>
      <c r="B16940">
        <v>17</v>
      </c>
      <c r="C16940">
        <v>2021</v>
      </c>
      <c r="D16940" s="1">
        <f>DATE(covid_19_indonesia_time_series_all[[#This Row],[Year]],covid_19_indonesia_time_series_all[[#This Row],[Month]],covid_19_indonesia_time_series_all[[#This Row],[Date]])</f>
        <v>44688</v>
      </c>
      <c r="E16940" t="s">
        <v>78</v>
      </c>
      <c r="F16940" t="s">
        <v>79</v>
      </c>
      <c r="G16940">
        <v>295</v>
      </c>
      <c r="H16940">
        <v>3</v>
      </c>
      <c r="I16940">
        <v>474</v>
      </c>
      <c r="J16940">
        <v>-182</v>
      </c>
      <c r="K16940">
        <v>15748</v>
      </c>
      <c r="L16940">
        <v>231</v>
      </c>
      <c r="M16940">
        <v>11482</v>
      </c>
      <c r="N16940">
        <v>4035</v>
      </c>
      <c r="O16940" t="s">
        <v>79</v>
      </c>
      <c r="P16940" t="s">
        <v>25</v>
      </c>
      <c r="Q16940" t="s">
        <v>61</v>
      </c>
      <c r="R16940">
        <v>1140701</v>
      </c>
      <c r="S16940">
        <v>132.9762624</v>
      </c>
      <c r="T16940">
        <v>-2.045160182</v>
      </c>
      <c r="U16940">
        <v>2.63</v>
      </c>
      <c r="V16940">
        <v>202.51</v>
      </c>
      <c r="W16940">
        <v>20.25</v>
      </c>
      <c r="X16940">
        <v>1.47E-2</v>
      </c>
      <c r="Y16940">
        <v>0.72909999999999997</v>
      </c>
    </row>
    <row r="16941" spans="1:25" x14ac:dyDescent="0.3">
      <c r="A16941">
        <v>7</v>
      </c>
      <c r="B16941">
        <v>17</v>
      </c>
      <c r="C16941">
        <v>2021</v>
      </c>
      <c r="D16941" s="1">
        <f>DATE(covid_19_indonesia_time_series_all[[#This Row],[Year]],covid_19_indonesia_time_series_all[[#This Row],[Month]],covid_19_indonesia_time_series_all[[#This Row],[Date]])</f>
        <v>44688</v>
      </c>
      <c r="E16941" t="s">
        <v>28</v>
      </c>
      <c r="F16941" t="s">
        <v>29</v>
      </c>
      <c r="G16941">
        <v>999</v>
      </c>
      <c r="H16941">
        <v>21</v>
      </c>
      <c r="I16941">
        <v>517</v>
      </c>
      <c r="J16941">
        <v>461</v>
      </c>
      <c r="K16941">
        <v>81259</v>
      </c>
      <c r="L16941">
        <v>2161</v>
      </c>
      <c r="M16941">
        <v>71427</v>
      </c>
      <c r="N16941">
        <v>7671</v>
      </c>
      <c r="O16941" t="s">
        <v>29</v>
      </c>
      <c r="P16941" t="s">
        <v>25</v>
      </c>
      <c r="Q16941" t="s">
        <v>30</v>
      </c>
      <c r="R16941">
        <v>6074100</v>
      </c>
      <c r="S16941">
        <v>101.8051092</v>
      </c>
      <c r="T16941">
        <v>0.51164785099999999</v>
      </c>
      <c r="U16941">
        <v>3.46</v>
      </c>
      <c r="V16941">
        <v>355.77</v>
      </c>
      <c r="W16941">
        <v>35.58</v>
      </c>
      <c r="X16941">
        <v>2.6599999999999999E-2</v>
      </c>
      <c r="Y16941">
        <v>0.879</v>
      </c>
    </row>
    <row r="16942" spans="1:25" x14ac:dyDescent="0.3">
      <c r="A16942">
        <v>7</v>
      </c>
      <c r="B16942">
        <v>17</v>
      </c>
      <c r="C16942">
        <v>2021</v>
      </c>
      <c r="D16942" s="1">
        <f>DATE(covid_19_indonesia_time_series_all[[#This Row],[Year]],covid_19_indonesia_time_series_all[[#This Row],[Month]],covid_19_indonesia_time_series_all[[#This Row],[Date]])</f>
        <v>44688</v>
      </c>
      <c r="E16942" t="s">
        <v>82</v>
      </c>
      <c r="F16942" t="s">
        <v>83</v>
      </c>
      <c r="G16942">
        <v>75</v>
      </c>
      <c r="H16942">
        <v>0</v>
      </c>
      <c r="I16942">
        <v>32</v>
      </c>
      <c r="J16942">
        <v>43</v>
      </c>
      <c r="K16942">
        <v>6829</v>
      </c>
      <c r="L16942">
        <v>136</v>
      </c>
      <c r="M16942">
        <v>5811</v>
      </c>
      <c r="N16942">
        <v>882</v>
      </c>
      <c r="O16942" t="s">
        <v>83</v>
      </c>
      <c r="P16942" t="s">
        <v>25</v>
      </c>
      <c r="Q16942" t="s">
        <v>39</v>
      </c>
      <c r="R16942">
        <v>1559984</v>
      </c>
      <c r="S16942">
        <v>119.3450194</v>
      </c>
      <c r="T16942">
        <v>-2.4617460530000002</v>
      </c>
      <c r="U16942">
        <v>0</v>
      </c>
      <c r="V16942">
        <v>87.18</v>
      </c>
      <c r="W16942">
        <v>8.7200000000000006</v>
      </c>
      <c r="X16942">
        <v>1.9900000000000001E-2</v>
      </c>
      <c r="Y16942">
        <v>0.85089999999999999</v>
      </c>
    </row>
    <row r="16943" spans="1:25" x14ac:dyDescent="0.3">
      <c r="A16943">
        <v>7</v>
      </c>
      <c r="B16943">
        <v>17</v>
      </c>
      <c r="C16943">
        <v>2021</v>
      </c>
      <c r="D16943" s="1">
        <f>DATE(covid_19_indonesia_time_series_all[[#This Row],[Year]],covid_19_indonesia_time_series_all[[#This Row],[Month]],covid_19_indonesia_time_series_all[[#This Row],[Date]])</f>
        <v>44688</v>
      </c>
      <c r="E16943" t="s">
        <v>54</v>
      </c>
      <c r="F16943" t="s">
        <v>55</v>
      </c>
      <c r="G16943">
        <v>772</v>
      </c>
      <c r="H16943">
        <v>11</v>
      </c>
      <c r="I16943">
        <v>259</v>
      </c>
      <c r="J16943">
        <v>502</v>
      </c>
      <c r="K16943">
        <v>71803</v>
      </c>
      <c r="L16943">
        <v>1074</v>
      </c>
      <c r="M16943">
        <v>64401</v>
      </c>
      <c r="N16943">
        <v>6328</v>
      </c>
      <c r="O16943" t="s">
        <v>55</v>
      </c>
      <c r="P16943" t="s">
        <v>25</v>
      </c>
      <c r="Q16943" t="s">
        <v>39</v>
      </c>
      <c r="R16943">
        <v>9426885</v>
      </c>
      <c r="S16943">
        <v>120.1620559</v>
      </c>
      <c r="T16943">
        <v>-3.731080714</v>
      </c>
      <c r="U16943">
        <v>1.17</v>
      </c>
      <c r="V16943">
        <v>113.93</v>
      </c>
      <c r="W16943">
        <v>11.39</v>
      </c>
      <c r="X16943">
        <v>1.4999999999999999E-2</v>
      </c>
      <c r="Y16943">
        <v>0.89690000000000003</v>
      </c>
    </row>
    <row r="16944" spans="1:25" x14ac:dyDescent="0.3">
      <c r="A16944">
        <v>7</v>
      </c>
      <c r="B16944">
        <v>17</v>
      </c>
      <c r="C16944">
        <v>2021</v>
      </c>
      <c r="D16944" s="1">
        <f>DATE(covid_19_indonesia_time_series_all[[#This Row],[Year]],covid_19_indonesia_time_series_all[[#This Row],[Month]],covid_19_indonesia_time_series_all[[#This Row],[Date]])</f>
        <v>44688</v>
      </c>
      <c r="E16944" t="s">
        <v>72</v>
      </c>
      <c r="F16944" t="s">
        <v>73</v>
      </c>
      <c r="G16944">
        <v>337</v>
      </c>
      <c r="H16944">
        <v>7</v>
      </c>
      <c r="I16944">
        <v>61</v>
      </c>
      <c r="J16944">
        <v>269</v>
      </c>
      <c r="K16944">
        <v>16542</v>
      </c>
      <c r="L16944">
        <v>466</v>
      </c>
      <c r="M16944">
        <v>13604</v>
      </c>
      <c r="N16944">
        <v>2472</v>
      </c>
      <c r="O16944" t="s">
        <v>73</v>
      </c>
      <c r="P16944" t="s">
        <v>25</v>
      </c>
      <c r="Q16944" t="s">
        <v>39</v>
      </c>
      <c r="R16944">
        <v>2955567</v>
      </c>
      <c r="S16944">
        <v>121.2010927</v>
      </c>
      <c r="T16944">
        <v>-1.00413668</v>
      </c>
      <c r="U16944">
        <v>2.37</v>
      </c>
      <c r="V16944">
        <v>157.66999999999999</v>
      </c>
      <c r="W16944">
        <v>15.77</v>
      </c>
      <c r="X16944">
        <v>2.8199999999999999E-2</v>
      </c>
      <c r="Y16944">
        <v>0.82240000000000002</v>
      </c>
    </row>
    <row r="16945" spans="1:25" x14ac:dyDescent="0.3">
      <c r="A16945">
        <v>7</v>
      </c>
      <c r="B16945">
        <v>17</v>
      </c>
      <c r="C16945">
        <v>2021</v>
      </c>
      <c r="D16945" s="1">
        <f>DATE(covid_19_indonesia_time_series_all[[#This Row],[Year]],covid_19_indonesia_time_series_all[[#This Row],[Month]],covid_19_indonesia_time_series_all[[#This Row],[Date]])</f>
        <v>44688</v>
      </c>
      <c r="E16945" t="s">
        <v>37</v>
      </c>
      <c r="F16945" t="s">
        <v>38</v>
      </c>
      <c r="G16945">
        <v>176</v>
      </c>
      <c r="H16945">
        <v>2</v>
      </c>
      <c r="I16945">
        <v>147</v>
      </c>
      <c r="J16945">
        <v>27</v>
      </c>
      <c r="K16945">
        <v>13658</v>
      </c>
      <c r="L16945">
        <v>276</v>
      </c>
      <c r="M16945">
        <v>11209</v>
      </c>
      <c r="N16945">
        <v>2173</v>
      </c>
      <c r="O16945" t="s">
        <v>38</v>
      </c>
      <c r="P16945" t="s">
        <v>25</v>
      </c>
      <c r="Q16945" t="s">
        <v>39</v>
      </c>
      <c r="R16945">
        <v>2635461</v>
      </c>
      <c r="S16945">
        <v>122.070311</v>
      </c>
      <c r="T16945">
        <v>-4.1246887929999998</v>
      </c>
      <c r="U16945">
        <v>0.76</v>
      </c>
      <c r="V16945">
        <v>104.73</v>
      </c>
      <c r="W16945">
        <v>10.47</v>
      </c>
      <c r="X16945">
        <v>2.0199999999999999E-2</v>
      </c>
      <c r="Y16945">
        <v>0.82069999999999999</v>
      </c>
    </row>
    <row r="16946" spans="1:25" x14ac:dyDescent="0.3">
      <c r="A16946">
        <v>7</v>
      </c>
      <c r="B16946">
        <v>17</v>
      </c>
      <c r="C16946">
        <v>2021</v>
      </c>
      <c r="D16946" s="1">
        <f>DATE(covid_19_indonesia_time_series_all[[#This Row],[Year]],covid_19_indonesia_time_series_all[[#This Row],[Month]],covid_19_indonesia_time_series_all[[#This Row],[Date]])</f>
        <v>44688</v>
      </c>
      <c r="E16946" t="s">
        <v>74</v>
      </c>
      <c r="F16946" t="s">
        <v>75</v>
      </c>
      <c r="G16946">
        <v>261</v>
      </c>
      <c r="H16946">
        <v>5</v>
      </c>
      <c r="I16946">
        <v>20</v>
      </c>
      <c r="J16946">
        <v>236</v>
      </c>
      <c r="K16946">
        <v>19417</v>
      </c>
      <c r="L16946">
        <v>602</v>
      </c>
      <c r="M16946">
        <v>15872</v>
      </c>
      <c r="N16946">
        <v>2943</v>
      </c>
      <c r="O16946" t="s">
        <v>75</v>
      </c>
      <c r="P16946" t="s">
        <v>25</v>
      </c>
      <c r="Q16946" t="s">
        <v>39</v>
      </c>
      <c r="R16946">
        <v>2641884</v>
      </c>
      <c r="S16946">
        <v>124.5212396</v>
      </c>
      <c r="T16946">
        <v>1.259638212</v>
      </c>
      <c r="U16946">
        <v>1.89</v>
      </c>
      <c r="V16946">
        <v>227.87</v>
      </c>
      <c r="W16946">
        <v>22.79</v>
      </c>
      <c r="X16946">
        <v>3.1E-2</v>
      </c>
      <c r="Y16946">
        <v>0.81740000000000002</v>
      </c>
    </row>
    <row r="16947" spans="1:25" x14ac:dyDescent="0.3">
      <c r="A16947">
        <v>7</v>
      </c>
      <c r="B16947">
        <v>17</v>
      </c>
      <c r="C16947">
        <v>2021</v>
      </c>
      <c r="D16947" s="1">
        <f>DATE(covid_19_indonesia_time_series_all[[#This Row],[Year]],covid_19_indonesia_time_series_all[[#This Row],[Month]],covid_19_indonesia_time_series_all[[#This Row],[Date]])</f>
        <v>44688</v>
      </c>
      <c r="E16947" t="s">
        <v>76</v>
      </c>
      <c r="F16947" t="s">
        <v>77</v>
      </c>
      <c r="G16947">
        <v>637</v>
      </c>
      <c r="H16947">
        <v>11</v>
      </c>
      <c r="I16947">
        <v>290</v>
      </c>
      <c r="J16947">
        <v>336</v>
      </c>
      <c r="K16947">
        <v>60708</v>
      </c>
      <c r="L16947">
        <v>1332</v>
      </c>
      <c r="M16947">
        <v>51190</v>
      </c>
      <c r="N16947">
        <v>8186</v>
      </c>
      <c r="O16947" t="s">
        <v>77</v>
      </c>
      <c r="P16947" t="s">
        <v>25</v>
      </c>
      <c r="Q16947" t="s">
        <v>30</v>
      </c>
      <c r="R16947">
        <v>5519245</v>
      </c>
      <c r="S16947">
        <v>100.46506239999999</v>
      </c>
      <c r="T16947">
        <v>-0.850253225</v>
      </c>
      <c r="U16947">
        <v>1.99</v>
      </c>
      <c r="V16947">
        <v>241.34</v>
      </c>
      <c r="W16947">
        <v>24.13</v>
      </c>
      <c r="X16947">
        <v>2.1899999999999999E-2</v>
      </c>
      <c r="Y16947">
        <v>0.84319999999999995</v>
      </c>
    </row>
    <row r="16948" spans="1:25" x14ac:dyDescent="0.3">
      <c r="A16948">
        <v>7</v>
      </c>
      <c r="B16948">
        <v>17</v>
      </c>
      <c r="C16948">
        <v>2021</v>
      </c>
      <c r="D16948" s="1">
        <f>DATE(covid_19_indonesia_time_series_all[[#This Row],[Year]],covid_19_indonesia_time_series_all[[#This Row],[Month]],covid_19_indonesia_time_series_all[[#This Row],[Date]])</f>
        <v>44688</v>
      </c>
      <c r="E16948" t="s">
        <v>64</v>
      </c>
      <c r="F16948" t="s">
        <v>65</v>
      </c>
      <c r="G16948">
        <v>771</v>
      </c>
      <c r="H16948">
        <v>22</v>
      </c>
      <c r="I16948">
        <v>406</v>
      </c>
      <c r="J16948">
        <v>343</v>
      </c>
      <c r="K16948">
        <v>36390</v>
      </c>
      <c r="L16948">
        <v>1675</v>
      </c>
      <c r="M16948">
        <v>29142</v>
      </c>
      <c r="N16948">
        <v>5573</v>
      </c>
      <c r="O16948" t="s">
        <v>65</v>
      </c>
      <c r="P16948" t="s">
        <v>25</v>
      </c>
      <c r="Q16948" t="s">
        <v>30</v>
      </c>
      <c r="R16948">
        <v>8217551</v>
      </c>
      <c r="S16948">
        <v>104.16946470000001</v>
      </c>
      <c r="T16948">
        <v>-3.2162118080000002</v>
      </c>
      <c r="U16948">
        <v>2.68</v>
      </c>
      <c r="V16948">
        <v>203.83</v>
      </c>
      <c r="W16948">
        <v>20.38</v>
      </c>
      <c r="X16948">
        <v>4.5999999999999999E-2</v>
      </c>
      <c r="Y16948">
        <v>0.80079999999999996</v>
      </c>
    </row>
    <row r="16949" spans="1:25" x14ac:dyDescent="0.3">
      <c r="A16949">
        <v>7</v>
      </c>
      <c r="B16949">
        <v>17</v>
      </c>
      <c r="C16949">
        <v>2021</v>
      </c>
      <c r="D16949" s="1">
        <f>DATE(covid_19_indonesia_time_series_all[[#This Row],[Year]],covid_19_indonesia_time_series_all[[#This Row],[Month]],covid_19_indonesia_time_series_all[[#This Row],[Date]])</f>
        <v>44688</v>
      </c>
      <c r="E16949" t="s">
        <v>48</v>
      </c>
      <c r="F16949" t="s">
        <v>49</v>
      </c>
      <c r="G16949">
        <v>1004</v>
      </c>
      <c r="H16949">
        <v>12</v>
      </c>
      <c r="I16949">
        <v>207</v>
      </c>
      <c r="J16949">
        <v>785</v>
      </c>
      <c r="K16949">
        <v>43725</v>
      </c>
      <c r="L16949">
        <v>1308</v>
      </c>
      <c r="M16949">
        <v>35165</v>
      </c>
      <c r="N16949">
        <v>7252</v>
      </c>
      <c r="O16949" t="s">
        <v>49</v>
      </c>
      <c r="P16949" t="s">
        <v>25</v>
      </c>
      <c r="Q16949" t="s">
        <v>30</v>
      </c>
      <c r="R16949">
        <v>14874889</v>
      </c>
      <c r="S16949">
        <v>99.051964420000004</v>
      </c>
      <c r="T16949">
        <v>2.1918944530000002</v>
      </c>
      <c r="U16949">
        <v>0.81</v>
      </c>
      <c r="V16949">
        <v>87.93</v>
      </c>
      <c r="W16949">
        <v>8.7899999999999991</v>
      </c>
      <c r="X16949">
        <v>2.9899999999999999E-2</v>
      </c>
      <c r="Y16949">
        <v>0.80420000000000003</v>
      </c>
    </row>
    <row r="16950" spans="1:25" x14ac:dyDescent="0.3">
      <c r="A16950">
        <v>7</v>
      </c>
      <c r="B16950">
        <v>18</v>
      </c>
      <c r="C16950">
        <v>2021</v>
      </c>
      <c r="D16950" s="1">
        <f>DATE(covid_19_indonesia_time_series_all[[#This Row],[Year]],covid_19_indonesia_time_series_all[[#This Row],[Month]],covid_19_indonesia_time_series_all[[#This Row],[Date]])</f>
        <v>44719</v>
      </c>
      <c r="E16950" t="s">
        <v>66</v>
      </c>
      <c r="F16950" t="s">
        <v>67</v>
      </c>
      <c r="G16950">
        <v>63</v>
      </c>
      <c r="H16950">
        <v>8</v>
      </c>
      <c r="I16950">
        <v>85</v>
      </c>
      <c r="J16950">
        <v>-30</v>
      </c>
      <c r="K16950">
        <v>20950</v>
      </c>
      <c r="L16950">
        <v>921</v>
      </c>
      <c r="M16950">
        <v>16169</v>
      </c>
      <c r="N16950">
        <v>3860</v>
      </c>
      <c r="O16950" t="s">
        <v>67</v>
      </c>
      <c r="P16950" t="s">
        <v>25</v>
      </c>
      <c r="Q16950" t="s">
        <v>30</v>
      </c>
      <c r="R16950">
        <v>5247257</v>
      </c>
      <c r="S16950">
        <v>96.910521739999993</v>
      </c>
      <c r="T16950">
        <v>4.2256146279999998</v>
      </c>
      <c r="U16950">
        <v>1.52</v>
      </c>
      <c r="V16950">
        <v>175.52</v>
      </c>
      <c r="W16950">
        <v>17.55</v>
      </c>
      <c r="X16950">
        <v>4.3999999999999997E-2</v>
      </c>
      <c r="Y16950">
        <v>0.77180000000000004</v>
      </c>
    </row>
    <row r="16951" spans="1:25" x14ac:dyDescent="0.3">
      <c r="A16951">
        <v>7</v>
      </c>
      <c r="B16951">
        <v>18</v>
      </c>
      <c r="C16951">
        <v>2021</v>
      </c>
      <c r="D16951" s="1">
        <f>DATE(covid_19_indonesia_time_series_all[[#This Row],[Year]],covid_19_indonesia_time_series_all[[#This Row],[Month]],covid_19_indonesia_time_series_all[[#This Row],[Date]])</f>
        <v>44719</v>
      </c>
      <c r="E16951" t="s">
        <v>40</v>
      </c>
      <c r="F16951" t="s">
        <v>41</v>
      </c>
      <c r="G16951">
        <v>944</v>
      </c>
      <c r="H16951">
        <v>21</v>
      </c>
      <c r="I16951">
        <v>465</v>
      </c>
      <c r="J16951">
        <v>458</v>
      </c>
      <c r="K16951">
        <v>61179</v>
      </c>
      <c r="L16951">
        <v>1769</v>
      </c>
      <c r="M16951">
        <v>52112</v>
      </c>
      <c r="N16951">
        <v>7298</v>
      </c>
      <c r="O16951" t="s">
        <v>41</v>
      </c>
      <c r="P16951" t="s">
        <v>25</v>
      </c>
      <c r="Q16951" t="s">
        <v>42</v>
      </c>
      <c r="R16951">
        <v>4216171</v>
      </c>
      <c r="S16951">
        <v>115.1317136</v>
      </c>
      <c r="T16951">
        <v>-8.3694716880000009</v>
      </c>
      <c r="U16951">
        <v>4.9800000000000004</v>
      </c>
      <c r="V16951">
        <v>419.58</v>
      </c>
      <c r="W16951">
        <v>41.96</v>
      </c>
      <c r="X16951">
        <v>2.8899999999999999E-2</v>
      </c>
      <c r="Y16951">
        <v>0.8518</v>
      </c>
    </row>
    <row r="16952" spans="1:25" x14ac:dyDescent="0.3">
      <c r="A16952">
        <v>7</v>
      </c>
      <c r="B16952">
        <v>18</v>
      </c>
      <c r="C16952">
        <v>2021</v>
      </c>
      <c r="D16952" s="1">
        <f>DATE(covid_19_indonesia_time_series_all[[#This Row],[Year]],covid_19_indonesia_time_series_all[[#This Row],[Month]],covid_19_indonesia_time_series_all[[#This Row],[Date]])</f>
        <v>44719</v>
      </c>
      <c r="E16952" t="s">
        <v>33</v>
      </c>
      <c r="F16952" t="s">
        <v>34</v>
      </c>
      <c r="G16952">
        <v>3138</v>
      </c>
      <c r="H16952">
        <v>9</v>
      </c>
      <c r="I16952">
        <v>310</v>
      </c>
      <c r="J16952">
        <v>2819</v>
      </c>
      <c r="K16952">
        <v>87712</v>
      </c>
      <c r="L16952">
        <v>1555</v>
      </c>
      <c r="M16952">
        <v>55418</v>
      </c>
      <c r="N16952">
        <v>30739</v>
      </c>
      <c r="O16952" t="s">
        <v>34</v>
      </c>
      <c r="P16952" t="s">
        <v>25</v>
      </c>
      <c r="Q16952" t="s">
        <v>26</v>
      </c>
      <c r="R16952">
        <v>10722374</v>
      </c>
      <c r="S16952">
        <v>106.1090043</v>
      </c>
      <c r="T16952">
        <v>-6.4567363880000004</v>
      </c>
      <c r="U16952">
        <v>0.84</v>
      </c>
      <c r="V16952">
        <v>145.02000000000001</v>
      </c>
      <c r="W16952">
        <v>14.5</v>
      </c>
      <c r="X16952">
        <v>1.77E-2</v>
      </c>
      <c r="Y16952">
        <v>0.63180000000000003</v>
      </c>
    </row>
    <row r="16953" spans="1:25" x14ac:dyDescent="0.3">
      <c r="A16953">
        <v>7</v>
      </c>
      <c r="B16953">
        <v>18</v>
      </c>
      <c r="C16953">
        <v>2021</v>
      </c>
      <c r="D16953" s="1">
        <f>DATE(covid_19_indonesia_time_series_all[[#This Row],[Year]],covid_19_indonesia_time_series_all[[#This Row],[Month]],covid_19_indonesia_time_series_all[[#This Row],[Date]])</f>
        <v>44719</v>
      </c>
      <c r="E16953" t="s">
        <v>90</v>
      </c>
      <c r="F16953" t="s">
        <v>91</v>
      </c>
      <c r="G16953">
        <v>468</v>
      </c>
      <c r="H16953">
        <v>3</v>
      </c>
      <c r="I16953">
        <v>231</v>
      </c>
      <c r="J16953">
        <v>234</v>
      </c>
      <c r="K16953">
        <v>14003</v>
      </c>
      <c r="L16953">
        <v>224</v>
      </c>
      <c r="M16953">
        <v>10555</v>
      </c>
      <c r="N16953">
        <v>3224</v>
      </c>
      <c r="O16953" t="s">
        <v>91</v>
      </c>
      <c r="P16953" t="s">
        <v>25</v>
      </c>
      <c r="Q16953" t="s">
        <v>30</v>
      </c>
      <c r="R16953">
        <v>1999539</v>
      </c>
      <c r="S16953">
        <v>102.33842129999999</v>
      </c>
      <c r="T16953">
        <v>-3.5335836270000001</v>
      </c>
      <c r="U16953">
        <v>1.5</v>
      </c>
      <c r="V16953">
        <v>112.03</v>
      </c>
      <c r="W16953">
        <v>11.2</v>
      </c>
      <c r="X16953">
        <v>1.6E-2</v>
      </c>
      <c r="Y16953">
        <v>0.75380000000000003</v>
      </c>
    </row>
    <row r="16954" spans="1:25" x14ac:dyDescent="0.3">
      <c r="A16954">
        <v>7</v>
      </c>
      <c r="B16954">
        <v>18</v>
      </c>
      <c r="C16954">
        <v>2021</v>
      </c>
      <c r="D16954" s="1">
        <f>DATE(covid_19_indonesia_time_series_all[[#This Row],[Year]],covid_19_indonesia_time_series_all[[#This Row],[Month]],covid_19_indonesia_time_series_all[[#This Row],[Date]])</f>
        <v>44719</v>
      </c>
      <c r="E16954" t="s">
        <v>22</v>
      </c>
      <c r="F16954" t="s">
        <v>23</v>
      </c>
      <c r="G16954">
        <v>9129</v>
      </c>
      <c r="H16954">
        <v>158</v>
      </c>
      <c r="I16954">
        <v>11852</v>
      </c>
      <c r="J16954">
        <v>-2881</v>
      </c>
      <c r="K16954">
        <v>746310</v>
      </c>
      <c r="L16954">
        <v>10166</v>
      </c>
      <c r="M16954">
        <v>627482</v>
      </c>
      <c r="N16954">
        <v>108662</v>
      </c>
      <c r="O16954" t="s">
        <v>23</v>
      </c>
      <c r="P16954" t="s">
        <v>25</v>
      </c>
      <c r="Q16954" t="s">
        <v>26</v>
      </c>
      <c r="R16954">
        <v>10846145</v>
      </c>
      <c r="S16954">
        <v>106.8361183</v>
      </c>
      <c r="T16954">
        <v>-6.2046989909999999</v>
      </c>
      <c r="U16954">
        <v>14.57</v>
      </c>
      <c r="V16954">
        <v>937.29</v>
      </c>
      <c r="W16954">
        <v>93.73</v>
      </c>
      <c r="X16954">
        <v>1.3599999999999999E-2</v>
      </c>
      <c r="Y16954">
        <v>0.84079999999999999</v>
      </c>
    </row>
    <row r="16955" spans="1:25" x14ac:dyDescent="0.3">
      <c r="A16955">
        <v>7</v>
      </c>
      <c r="B16955">
        <v>18</v>
      </c>
      <c r="C16955">
        <v>2021</v>
      </c>
      <c r="D16955" s="1">
        <f>DATE(covid_19_indonesia_time_series_all[[#This Row],[Year]],covid_19_indonesia_time_series_all[[#This Row],[Month]],covid_19_indonesia_time_series_all[[#This Row],[Date]])</f>
        <v>44719</v>
      </c>
      <c r="E16955" t="s">
        <v>46</v>
      </c>
      <c r="F16955" t="s">
        <v>47</v>
      </c>
      <c r="G16955">
        <v>2119</v>
      </c>
      <c r="H16955">
        <v>48</v>
      </c>
      <c r="I16955">
        <v>779</v>
      </c>
      <c r="J16955">
        <v>1292</v>
      </c>
      <c r="K16955">
        <v>92084</v>
      </c>
      <c r="L16955">
        <v>2387</v>
      </c>
      <c r="M16955">
        <v>62424</v>
      </c>
      <c r="N16955">
        <v>27273</v>
      </c>
      <c r="O16955" t="s">
        <v>47</v>
      </c>
      <c r="P16955" t="s">
        <v>25</v>
      </c>
      <c r="Q16955" t="s">
        <v>26</v>
      </c>
      <c r="R16955">
        <v>3631015</v>
      </c>
      <c r="S16955">
        <v>110.4448783</v>
      </c>
      <c r="T16955">
        <v>-7.8945018500000002</v>
      </c>
      <c r="U16955">
        <v>13.22</v>
      </c>
      <c r="V16955">
        <v>657.39</v>
      </c>
      <c r="W16955">
        <v>65.739999999999995</v>
      </c>
      <c r="X16955">
        <v>2.5899999999999999E-2</v>
      </c>
      <c r="Y16955">
        <v>0.67789999999999995</v>
      </c>
    </row>
    <row r="16956" spans="1:25" x14ac:dyDescent="0.3">
      <c r="A16956">
        <v>7</v>
      </c>
      <c r="B16956">
        <v>18</v>
      </c>
      <c r="C16956">
        <v>2021</v>
      </c>
      <c r="D16956" s="1">
        <f>DATE(covid_19_indonesia_time_series_all[[#This Row],[Year]],covid_19_indonesia_time_series_all[[#This Row],[Month]],covid_19_indonesia_time_series_all[[#This Row],[Date]])</f>
        <v>44719</v>
      </c>
      <c r="E16956" t="s">
        <v>96</v>
      </c>
      <c r="F16956" t="s">
        <v>97</v>
      </c>
      <c r="G16956">
        <v>102</v>
      </c>
      <c r="H16956">
        <v>0</v>
      </c>
      <c r="I16956">
        <v>31</v>
      </c>
      <c r="J16956">
        <v>71</v>
      </c>
      <c r="K16956">
        <v>6792</v>
      </c>
      <c r="L16956">
        <v>196</v>
      </c>
      <c r="M16956">
        <v>5812</v>
      </c>
      <c r="N16956">
        <v>784</v>
      </c>
      <c r="O16956" t="s">
        <v>97</v>
      </c>
      <c r="P16956" t="s">
        <v>25</v>
      </c>
      <c r="Q16956" t="s">
        <v>39</v>
      </c>
      <c r="R16956">
        <v>1180651</v>
      </c>
      <c r="S16956">
        <v>122.37605809999999</v>
      </c>
      <c r="T16956">
        <v>0.68700260400000002</v>
      </c>
      <c r="U16956">
        <v>0</v>
      </c>
      <c r="V16956">
        <v>166.01</v>
      </c>
      <c r="W16956">
        <v>16.600000000000001</v>
      </c>
      <c r="X16956">
        <v>2.8899999999999999E-2</v>
      </c>
      <c r="Y16956">
        <v>0.85570000000000002</v>
      </c>
    </row>
    <row r="16957" spans="1:25" x14ac:dyDescent="0.3">
      <c r="A16957">
        <v>7</v>
      </c>
      <c r="B16957">
        <v>18</v>
      </c>
      <c r="C16957">
        <v>2021</v>
      </c>
      <c r="D16957" s="1">
        <f>DATE(covid_19_indonesia_time_series_all[[#This Row],[Year]],covid_19_indonesia_time_series_all[[#This Row],[Month]],covid_19_indonesia_time_series_all[[#This Row],[Date]])</f>
        <v>44719</v>
      </c>
      <c r="E16957" t="s">
        <v>27</v>
      </c>
      <c r="F16957" t="s">
        <v>25</v>
      </c>
      <c r="G16957">
        <v>44721</v>
      </c>
      <c r="H16957">
        <v>1093</v>
      </c>
      <c r="I16957">
        <v>29264</v>
      </c>
      <c r="J16957">
        <v>14364</v>
      </c>
      <c r="K16957">
        <v>2877476</v>
      </c>
      <c r="L16957">
        <v>73582</v>
      </c>
      <c r="M16957">
        <v>2261658</v>
      </c>
      <c r="N16957">
        <v>542236</v>
      </c>
      <c r="O16957" t="s">
        <v>24</v>
      </c>
      <c r="P16957" t="s">
        <v>25</v>
      </c>
      <c r="Q16957" t="s">
        <v>24</v>
      </c>
      <c r="R16957">
        <v>265185520</v>
      </c>
      <c r="S16957">
        <v>113.92132700000001</v>
      </c>
      <c r="T16957">
        <v>-0.78927499999999995</v>
      </c>
      <c r="U16957">
        <v>4.12</v>
      </c>
      <c r="V16957">
        <v>277.47000000000003</v>
      </c>
      <c r="W16957">
        <v>27.75</v>
      </c>
      <c r="X16957">
        <v>2.5600000000000001E-2</v>
      </c>
      <c r="Y16957">
        <v>0.78600000000000003</v>
      </c>
    </row>
    <row r="16958" spans="1:25" x14ac:dyDescent="0.3">
      <c r="A16958">
        <v>7</v>
      </c>
      <c r="B16958">
        <v>18</v>
      </c>
      <c r="C16958">
        <v>2021</v>
      </c>
      <c r="D16958" s="1">
        <f>DATE(covid_19_indonesia_time_series_all[[#This Row],[Year]],covid_19_indonesia_time_series_all[[#This Row],[Month]],covid_19_indonesia_time_series_all[[#This Row],[Date]])</f>
        <v>44719</v>
      </c>
      <c r="E16958" t="s">
        <v>56</v>
      </c>
      <c r="F16958" t="s">
        <v>57</v>
      </c>
      <c r="G16958">
        <v>442</v>
      </c>
      <c r="H16958">
        <v>7</v>
      </c>
      <c r="I16958">
        <v>151</v>
      </c>
      <c r="J16958">
        <v>284</v>
      </c>
      <c r="K16958">
        <v>16441</v>
      </c>
      <c r="L16958">
        <v>316</v>
      </c>
      <c r="M16958">
        <v>12857</v>
      </c>
      <c r="N16958">
        <v>3268</v>
      </c>
      <c r="O16958" t="s">
        <v>57</v>
      </c>
      <c r="P16958" t="s">
        <v>25</v>
      </c>
      <c r="Q16958" t="s">
        <v>30</v>
      </c>
      <c r="R16958">
        <v>3493357</v>
      </c>
      <c r="S16958">
        <v>102.72364039999999</v>
      </c>
      <c r="T16958">
        <v>-1.69769766</v>
      </c>
      <c r="U16958">
        <v>2</v>
      </c>
      <c r="V16958">
        <v>90.46</v>
      </c>
      <c r="W16958">
        <v>9.0500000000000007</v>
      </c>
      <c r="X16958">
        <v>1.9199999999999998E-2</v>
      </c>
      <c r="Y16958">
        <v>0.78200000000000003</v>
      </c>
    </row>
    <row r="16959" spans="1:25" x14ac:dyDescent="0.3">
      <c r="A16959">
        <v>7</v>
      </c>
      <c r="B16959">
        <v>18</v>
      </c>
      <c r="C16959">
        <v>2021</v>
      </c>
      <c r="D16959" s="1">
        <f>DATE(covid_19_indonesia_time_series_all[[#This Row],[Year]],covid_19_indonesia_time_series_all[[#This Row],[Month]],covid_19_indonesia_time_series_all[[#This Row],[Date]])</f>
        <v>44719</v>
      </c>
      <c r="E16959" t="s">
        <v>31</v>
      </c>
      <c r="F16959" t="s">
        <v>32</v>
      </c>
      <c r="G16959">
        <v>7758</v>
      </c>
      <c r="H16959">
        <v>94</v>
      </c>
      <c r="I16959">
        <v>4394</v>
      </c>
      <c r="J16959">
        <v>3270</v>
      </c>
      <c r="K16959">
        <v>519021</v>
      </c>
      <c r="L16959">
        <v>7583</v>
      </c>
      <c r="M16959">
        <v>403443</v>
      </c>
      <c r="N16959">
        <v>107995</v>
      </c>
      <c r="O16959" t="s">
        <v>32</v>
      </c>
      <c r="P16959" t="s">
        <v>25</v>
      </c>
      <c r="Q16959" t="s">
        <v>26</v>
      </c>
      <c r="R16959">
        <v>45161325</v>
      </c>
      <c r="S16959">
        <v>107.60370829999999</v>
      </c>
      <c r="T16959">
        <v>-6.9204320829999997</v>
      </c>
      <c r="U16959">
        <v>2.08</v>
      </c>
      <c r="V16959">
        <v>167.91</v>
      </c>
      <c r="W16959">
        <v>16.79</v>
      </c>
      <c r="X16959">
        <v>1.46E-2</v>
      </c>
      <c r="Y16959">
        <v>0.77729999999999999</v>
      </c>
    </row>
    <row r="16960" spans="1:25" x14ac:dyDescent="0.3">
      <c r="A16960">
        <v>7</v>
      </c>
      <c r="B16960">
        <v>18</v>
      </c>
      <c r="C16960">
        <v>2021</v>
      </c>
      <c r="D16960" s="1">
        <f>DATE(covid_19_indonesia_time_series_all[[#This Row],[Year]],covid_19_indonesia_time_series_all[[#This Row],[Month]],covid_19_indonesia_time_series_all[[#This Row],[Date]])</f>
        <v>44719</v>
      </c>
      <c r="E16960" t="s">
        <v>35</v>
      </c>
      <c r="F16960" t="s">
        <v>36</v>
      </c>
      <c r="G16960">
        <v>4513</v>
      </c>
      <c r="H16960">
        <v>179</v>
      </c>
      <c r="I16960">
        <v>3440</v>
      </c>
      <c r="J16960">
        <v>894</v>
      </c>
      <c r="K16960">
        <v>322379</v>
      </c>
      <c r="L16960">
        <v>14739</v>
      </c>
      <c r="M16960">
        <v>245886</v>
      </c>
      <c r="N16960">
        <v>61754</v>
      </c>
      <c r="O16960" t="s">
        <v>36</v>
      </c>
      <c r="P16960" t="s">
        <v>25</v>
      </c>
      <c r="Q16960" t="s">
        <v>26</v>
      </c>
      <c r="R16960">
        <v>36364072</v>
      </c>
      <c r="S16960">
        <v>110.20111489999999</v>
      </c>
      <c r="T16960">
        <v>-7.2590971770000001</v>
      </c>
      <c r="U16960">
        <v>4.92</v>
      </c>
      <c r="V16960">
        <v>405.32</v>
      </c>
      <c r="W16960">
        <v>40.53</v>
      </c>
      <c r="X16960">
        <v>4.5699999999999998E-2</v>
      </c>
      <c r="Y16960">
        <v>0.76270000000000004</v>
      </c>
    </row>
    <row r="16961" spans="1:25" x14ac:dyDescent="0.3">
      <c r="A16961">
        <v>7</v>
      </c>
      <c r="B16961">
        <v>18</v>
      </c>
      <c r="C16961">
        <v>2021</v>
      </c>
      <c r="D16961" s="1">
        <f>DATE(covid_19_indonesia_time_series_all[[#This Row],[Year]],covid_19_indonesia_time_series_all[[#This Row],[Month]],covid_19_indonesia_time_series_all[[#This Row],[Date]])</f>
        <v>44719</v>
      </c>
      <c r="E16961" t="s">
        <v>50</v>
      </c>
      <c r="F16961" t="s">
        <v>51</v>
      </c>
      <c r="G16961">
        <v>5706</v>
      </c>
      <c r="H16961">
        <v>332</v>
      </c>
      <c r="I16961">
        <v>3007</v>
      </c>
      <c r="J16961">
        <v>2367</v>
      </c>
      <c r="K16961">
        <v>239148</v>
      </c>
      <c r="L16961">
        <v>16152</v>
      </c>
      <c r="M16961">
        <v>180036</v>
      </c>
      <c r="N16961">
        <v>42960</v>
      </c>
      <c r="O16961" t="s">
        <v>51</v>
      </c>
      <c r="P16961" t="s">
        <v>25</v>
      </c>
      <c r="Q16961" t="s">
        <v>26</v>
      </c>
      <c r="R16961">
        <v>40479023</v>
      </c>
      <c r="S16961">
        <v>112.7329414</v>
      </c>
      <c r="T16961">
        <v>-7.7233455790000001</v>
      </c>
      <c r="U16961">
        <v>8.1999999999999993</v>
      </c>
      <c r="V16961">
        <v>399.02</v>
      </c>
      <c r="W16961">
        <v>39.9</v>
      </c>
      <c r="X16961">
        <v>6.7500000000000004E-2</v>
      </c>
      <c r="Y16961">
        <v>0.75280000000000002</v>
      </c>
    </row>
    <row r="16962" spans="1:25" x14ac:dyDescent="0.3">
      <c r="A16962">
        <v>7</v>
      </c>
      <c r="B16962">
        <v>18</v>
      </c>
      <c r="C16962">
        <v>2021</v>
      </c>
      <c r="D16962" s="1">
        <f>DATE(covid_19_indonesia_time_series_all[[#This Row],[Year]],covid_19_indonesia_time_series_all[[#This Row],[Month]],covid_19_indonesia_time_series_all[[#This Row],[Date]])</f>
        <v>44719</v>
      </c>
      <c r="E16962" t="s">
        <v>84</v>
      </c>
      <c r="F16962" t="s">
        <v>85</v>
      </c>
      <c r="G16962">
        <v>358</v>
      </c>
      <c r="H16962">
        <v>11</v>
      </c>
      <c r="I16962">
        <v>463</v>
      </c>
      <c r="J16962">
        <v>-116</v>
      </c>
      <c r="K16962">
        <v>21149</v>
      </c>
      <c r="L16962">
        <v>489</v>
      </c>
      <c r="M16962">
        <v>15985</v>
      </c>
      <c r="N16962">
        <v>4675</v>
      </c>
      <c r="O16962" t="s">
        <v>85</v>
      </c>
      <c r="P16962" t="s">
        <v>25</v>
      </c>
      <c r="Q16962" t="s">
        <v>45</v>
      </c>
      <c r="R16962">
        <v>5422814</v>
      </c>
      <c r="S16962">
        <v>111.1211776</v>
      </c>
      <c r="T16962">
        <v>-8.6474572E-2</v>
      </c>
      <c r="U16962">
        <v>2.0299999999999998</v>
      </c>
      <c r="V16962">
        <v>90.17</v>
      </c>
      <c r="W16962">
        <v>9.02</v>
      </c>
      <c r="X16962">
        <v>2.3099999999999999E-2</v>
      </c>
      <c r="Y16962">
        <v>0.75580000000000003</v>
      </c>
    </row>
    <row r="16963" spans="1:25" x14ac:dyDescent="0.3">
      <c r="A16963">
        <v>7</v>
      </c>
      <c r="B16963">
        <v>18</v>
      </c>
      <c r="C16963">
        <v>2021</v>
      </c>
      <c r="D16963" s="1">
        <f>DATE(covid_19_indonesia_time_series_all[[#This Row],[Year]],covid_19_indonesia_time_series_all[[#This Row],[Month]],covid_19_indonesia_time_series_all[[#This Row],[Date]])</f>
        <v>44719</v>
      </c>
      <c r="E16963" t="s">
        <v>86</v>
      </c>
      <c r="F16963" t="s">
        <v>87</v>
      </c>
      <c r="G16963">
        <v>299</v>
      </c>
      <c r="H16963">
        <v>5</v>
      </c>
      <c r="I16963">
        <v>104</v>
      </c>
      <c r="J16963">
        <v>190</v>
      </c>
      <c r="K16963">
        <v>40028</v>
      </c>
      <c r="L16963">
        <v>1140</v>
      </c>
      <c r="M16963">
        <v>35530</v>
      </c>
      <c r="N16963">
        <v>3358</v>
      </c>
      <c r="O16963" t="s">
        <v>87</v>
      </c>
      <c r="P16963" t="s">
        <v>25</v>
      </c>
      <c r="Q16963" t="s">
        <v>45</v>
      </c>
      <c r="R16963">
        <v>4023049</v>
      </c>
      <c r="S16963">
        <v>115.4385783</v>
      </c>
      <c r="T16963">
        <v>-2.993594979</v>
      </c>
      <c r="U16963">
        <v>1.24</v>
      </c>
      <c r="V16963">
        <v>283.37</v>
      </c>
      <c r="W16963">
        <v>28.34</v>
      </c>
      <c r="X16963">
        <v>2.8500000000000001E-2</v>
      </c>
      <c r="Y16963">
        <v>0.88759999999999994</v>
      </c>
    </row>
    <row r="16964" spans="1:25" x14ac:dyDescent="0.3">
      <c r="A16964">
        <v>7</v>
      </c>
      <c r="B16964">
        <v>18</v>
      </c>
      <c r="C16964">
        <v>2021</v>
      </c>
      <c r="D16964" s="1">
        <f>DATE(covid_19_indonesia_time_series_all[[#This Row],[Year]],covid_19_indonesia_time_series_all[[#This Row],[Month]],covid_19_indonesia_time_series_all[[#This Row],[Date]])</f>
        <v>44719</v>
      </c>
      <c r="E16964" t="s">
        <v>68</v>
      </c>
      <c r="F16964" t="s">
        <v>69</v>
      </c>
      <c r="G16964">
        <v>305</v>
      </c>
      <c r="H16964">
        <v>11</v>
      </c>
      <c r="I16964">
        <v>160</v>
      </c>
      <c r="J16964">
        <v>134</v>
      </c>
      <c r="K16964">
        <v>30347</v>
      </c>
      <c r="L16964">
        <v>583</v>
      </c>
      <c r="M16964">
        <v>21833</v>
      </c>
      <c r="N16964">
        <v>7931</v>
      </c>
      <c r="O16964" t="s">
        <v>69</v>
      </c>
      <c r="P16964" t="s">
        <v>25</v>
      </c>
      <c r="Q16964" t="s">
        <v>45</v>
      </c>
      <c r="R16964">
        <v>2570289</v>
      </c>
      <c r="S16964">
        <v>113.41765359999999</v>
      </c>
      <c r="T16964">
        <v>-1.6024846530000001</v>
      </c>
      <c r="U16964">
        <v>4.28</v>
      </c>
      <c r="V16964">
        <v>226.82</v>
      </c>
      <c r="W16964">
        <v>22.68</v>
      </c>
      <c r="X16964">
        <v>1.9199999999999998E-2</v>
      </c>
      <c r="Y16964">
        <v>0.71940000000000004</v>
      </c>
    </row>
    <row r="16965" spans="1:25" x14ac:dyDescent="0.3">
      <c r="A16965">
        <v>7</v>
      </c>
      <c r="B16965">
        <v>18</v>
      </c>
      <c r="C16965">
        <v>2021</v>
      </c>
      <c r="D16965" s="1">
        <f>DATE(covid_19_indonesia_time_series_all[[#This Row],[Year]],covid_19_indonesia_time_series_all[[#This Row],[Month]],covid_19_indonesia_time_series_all[[#This Row],[Date]])</f>
        <v>44719</v>
      </c>
      <c r="E16965" t="s">
        <v>43</v>
      </c>
      <c r="F16965" t="s">
        <v>44</v>
      </c>
      <c r="G16965">
        <v>1514</v>
      </c>
      <c r="H16965">
        <v>51</v>
      </c>
      <c r="I16965">
        <v>708</v>
      </c>
      <c r="J16965">
        <v>755</v>
      </c>
      <c r="K16965">
        <v>96562</v>
      </c>
      <c r="L16965">
        <v>2394</v>
      </c>
      <c r="M16965">
        <v>78487</v>
      </c>
      <c r="N16965">
        <v>15681</v>
      </c>
      <c r="O16965" t="s">
        <v>44</v>
      </c>
      <c r="P16965" t="s">
        <v>25</v>
      </c>
      <c r="Q16965" t="s">
        <v>45</v>
      </c>
      <c r="R16965">
        <v>3552191</v>
      </c>
      <c r="S16965">
        <v>116.4684405</v>
      </c>
      <c r="T16965">
        <v>0.45385803000000002</v>
      </c>
      <c r="U16965">
        <v>14.36</v>
      </c>
      <c r="V16965">
        <v>673.95</v>
      </c>
      <c r="W16965">
        <v>67.400000000000006</v>
      </c>
      <c r="X16965">
        <v>2.4799999999999999E-2</v>
      </c>
      <c r="Y16965">
        <v>0.81279999999999997</v>
      </c>
    </row>
    <row r="16966" spans="1:25" x14ac:dyDescent="0.3">
      <c r="A16966">
        <v>7</v>
      </c>
      <c r="B16966">
        <v>18</v>
      </c>
      <c r="C16966">
        <v>2021</v>
      </c>
      <c r="D16966" s="1">
        <f>DATE(covid_19_indonesia_time_series_all[[#This Row],[Year]],covid_19_indonesia_time_series_all[[#This Row],[Month]],covid_19_indonesia_time_series_all[[#This Row],[Date]])</f>
        <v>44719</v>
      </c>
      <c r="E16966" t="s">
        <v>80</v>
      </c>
      <c r="F16966" t="s">
        <v>81</v>
      </c>
      <c r="G16966">
        <v>284</v>
      </c>
      <c r="H16966">
        <v>3</v>
      </c>
      <c r="I16966">
        <v>173</v>
      </c>
      <c r="J16966">
        <v>108</v>
      </c>
      <c r="K16966">
        <v>16286</v>
      </c>
      <c r="L16966">
        <v>243</v>
      </c>
      <c r="M16966">
        <v>13123</v>
      </c>
      <c r="N16966">
        <v>2920</v>
      </c>
      <c r="O16966" t="s">
        <v>81</v>
      </c>
      <c r="P16966" t="s">
        <v>25</v>
      </c>
      <c r="Q16966" t="s">
        <v>45</v>
      </c>
      <c r="R16966">
        <v>648407</v>
      </c>
      <c r="S16966">
        <v>116.2188791</v>
      </c>
      <c r="T16966">
        <v>2.8910126209999998</v>
      </c>
      <c r="U16966">
        <v>4.63</v>
      </c>
      <c r="V16966">
        <v>374.76</v>
      </c>
      <c r="W16966">
        <v>37.479999999999997</v>
      </c>
      <c r="X16966">
        <v>1.49E-2</v>
      </c>
      <c r="Y16966">
        <v>0.80579999999999996</v>
      </c>
    </row>
    <row r="16967" spans="1:25" x14ac:dyDescent="0.3">
      <c r="A16967">
        <v>7</v>
      </c>
      <c r="B16967">
        <v>18</v>
      </c>
      <c r="C16967">
        <v>2021</v>
      </c>
      <c r="D16967" s="1">
        <f>DATE(covid_19_indonesia_time_series_all[[#This Row],[Year]],covid_19_indonesia_time_series_all[[#This Row],[Month]],covid_19_indonesia_time_series_all[[#This Row],[Date]])</f>
        <v>44719</v>
      </c>
      <c r="E16967" t="s">
        <v>88</v>
      </c>
      <c r="F16967" t="s">
        <v>89</v>
      </c>
      <c r="G16967">
        <v>309</v>
      </c>
      <c r="H16967">
        <v>10</v>
      </c>
      <c r="I16967">
        <v>271</v>
      </c>
      <c r="J16967">
        <v>28</v>
      </c>
      <c r="K16967">
        <v>26778</v>
      </c>
      <c r="L16967">
        <v>455</v>
      </c>
      <c r="M16967">
        <v>22370</v>
      </c>
      <c r="N16967">
        <v>3953</v>
      </c>
      <c r="O16967" t="s">
        <v>89</v>
      </c>
      <c r="P16967" t="s">
        <v>25</v>
      </c>
      <c r="Q16967" t="s">
        <v>30</v>
      </c>
      <c r="R16967">
        <v>1379767</v>
      </c>
      <c r="S16967">
        <v>106.5499324</v>
      </c>
      <c r="T16967">
        <v>-2.4474441269999998</v>
      </c>
      <c r="U16967">
        <v>7.25</v>
      </c>
      <c r="V16967">
        <v>329.77</v>
      </c>
      <c r="W16967">
        <v>32.979999999999997</v>
      </c>
      <c r="X16967">
        <v>1.7000000000000001E-2</v>
      </c>
      <c r="Y16967">
        <v>0.83540000000000003</v>
      </c>
    </row>
    <row r="16968" spans="1:25" x14ac:dyDescent="0.3">
      <c r="A16968">
        <v>7</v>
      </c>
      <c r="B16968">
        <v>18</v>
      </c>
      <c r="C16968">
        <v>2021</v>
      </c>
      <c r="D16968" s="1">
        <f>DATE(covid_19_indonesia_time_series_all[[#This Row],[Year]],covid_19_indonesia_time_series_all[[#This Row],[Month]],covid_19_indonesia_time_series_all[[#This Row],[Date]])</f>
        <v>44719</v>
      </c>
      <c r="E16968" t="s">
        <v>52</v>
      </c>
      <c r="F16968" t="s">
        <v>53</v>
      </c>
      <c r="G16968">
        <v>928</v>
      </c>
      <c r="H16968">
        <v>31</v>
      </c>
      <c r="I16968">
        <v>347</v>
      </c>
      <c r="J16968">
        <v>550</v>
      </c>
      <c r="K16968">
        <v>36581</v>
      </c>
      <c r="L16968">
        <v>824</v>
      </c>
      <c r="M16968">
        <v>27647</v>
      </c>
      <c r="N16968">
        <v>8110</v>
      </c>
      <c r="O16968" t="s">
        <v>53</v>
      </c>
      <c r="P16968" t="s">
        <v>25</v>
      </c>
      <c r="Q16968" t="s">
        <v>30</v>
      </c>
      <c r="R16968">
        <v>1929400</v>
      </c>
      <c r="S16968">
        <v>108.261746</v>
      </c>
      <c r="T16968">
        <v>3.9163459999999999</v>
      </c>
      <c r="U16968">
        <v>16.07</v>
      </c>
      <c r="V16968">
        <v>427.08</v>
      </c>
      <c r="W16968">
        <v>42.71</v>
      </c>
      <c r="X16968">
        <v>2.2499999999999999E-2</v>
      </c>
      <c r="Y16968">
        <v>0.75580000000000003</v>
      </c>
    </row>
    <row r="16969" spans="1:25" x14ac:dyDescent="0.3">
      <c r="A16969">
        <v>7</v>
      </c>
      <c r="B16969">
        <v>18</v>
      </c>
      <c r="C16969">
        <v>2021</v>
      </c>
      <c r="D16969" s="1">
        <f>DATE(covid_19_indonesia_time_series_all[[#This Row],[Year]],covid_19_indonesia_time_series_all[[#This Row],[Month]],covid_19_indonesia_time_series_all[[#This Row],[Date]])</f>
        <v>44719</v>
      </c>
      <c r="E16969" t="s">
        <v>70</v>
      </c>
      <c r="F16969" t="s">
        <v>71</v>
      </c>
      <c r="G16969">
        <v>677</v>
      </c>
      <c r="H16969">
        <v>12</v>
      </c>
      <c r="I16969">
        <v>176</v>
      </c>
      <c r="J16969">
        <v>489</v>
      </c>
      <c r="K16969">
        <v>28008</v>
      </c>
      <c r="L16969">
        <v>1254</v>
      </c>
      <c r="M16969">
        <v>20790</v>
      </c>
      <c r="N16969">
        <v>5964</v>
      </c>
      <c r="O16969" t="s">
        <v>71</v>
      </c>
      <c r="P16969" t="s">
        <v>25</v>
      </c>
      <c r="Q16969" t="s">
        <v>30</v>
      </c>
      <c r="R16969">
        <v>9095591</v>
      </c>
      <c r="S16969">
        <v>105.0214366</v>
      </c>
      <c r="T16969">
        <v>-4.9167929749999999</v>
      </c>
      <c r="U16969">
        <v>1.32</v>
      </c>
      <c r="V16969">
        <v>137.87</v>
      </c>
      <c r="W16969">
        <v>13.79</v>
      </c>
      <c r="X16969">
        <v>4.48E-2</v>
      </c>
      <c r="Y16969">
        <v>0.74229999999999996</v>
      </c>
    </row>
    <row r="16970" spans="1:25" x14ac:dyDescent="0.3">
      <c r="A16970">
        <v>7</v>
      </c>
      <c r="B16970">
        <v>18</v>
      </c>
      <c r="C16970">
        <v>2021</v>
      </c>
      <c r="D16970" s="1">
        <f>DATE(covid_19_indonesia_time_series_all[[#This Row],[Year]],covid_19_indonesia_time_series_all[[#This Row],[Month]],covid_19_indonesia_time_series_all[[#This Row],[Date]])</f>
        <v>44719</v>
      </c>
      <c r="E16970" t="s">
        <v>58</v>
      </c>
      <c r="F16970" t="s">
        <v>59</v>
      </c>
      <c r="G16970">
        <v>69</v>
      </c>
      <c r="H16970">
        <v>0</v>
      </c>
      <c r="I16970">
        <v>23</v>
      </c>
      <c r="J16970">
        <v>46</v>
      </c>
      <c r="K16970">
        <v>12127</v>
      </c>
      <c r="L16970">
        <v>188</v>
      </c>
      <c r="M16970">
        <v>7914</v>
      </c>
      <c r="N16970">
        <v>4025</v>
      </c>
      <c r="O16970" t="s">
        <v>59</v>
      </c>
      <c r="P16970" t="s">
        <v>25</v>
      </c>
      <c r="Q16970" t="s">
        <v>59</v>
      </c>
      <c r="R16970">
        <v>1847097</v>
      </c>
      <c r="S16970">
        <v>129.57679200000001</v>
      </c>
      <c r="T16970">
        <v>-3.1925720000000002</v>
      </c>
      <c r="U16970">
        <v>0</v>
      </c>
      <c r="V16970">
        <v>101.78</v>
      </c>
      <c r="W16970">
        <v>10.18</v>
      </c>
      <c r="X16970">
        <v>1.55E-2</v>
      </c>
      <c r="Y16970">
        <v>0.65259999999999996</v>
      </c>
    </row>
    <row r="16971" spans="1:25" x14ac:dyDescent="0.3">
      <c r="A16971">
        <v>7</v>
      </c>
      <c r="B16971">
        <v>18</v>
      </c>
      <c r="C16971">
        <v>2021</v>
      </c>
      <c r="D16971" s="1">
        <f>DATE(covid_19_indonesia_time_series_all[[#This Row],[Year]],covid_19_indonesia_time_series_all[[#This Row],[Month]],covid_19_indonesia_time_series_all[[#This Row],[Date]])</f>
        <v>44719</v>
      </c>
      <c r="E16971" t="s">
        <v>62</v>
      </c>
      <c r="F16971" t="s">
        <v>63</v>
      </c>
      <c r="G16971">
        <v>84</v>
      </c>
      <c r="H16971">
        <v>6</v>
      </c>
      <c r="I16971">
        <v>90</v>
      </c>
      <c r="J16971">
        <v>-12</v>
      </c>
      <c r="K16971">
        <v>8204</v>
      </c>
      <c r="L16971">
        <v>179</v>
      </c>
      <c r="M16971">
        <v>5270</v>
      </c>
      <c r="N16971">
        <v>2755</v>
      </c>
      <c r="O16971" t="s">
        <v>63</v>
      </c>
      <c r="P16971" t="s">
        <v>25</v>
      </c>
      <c r="Q16971" t="s">
        <v>59</v>
      </c>
      <c r="R16971">
        <v>1307803</v>
      </c>
      <c r="S16971">
        <v>127.5391072</v>
      </c>
      <c r="T16971">
        <v>0.212036949</v>
      </c>
      <c r="U16971">
        <v>4.59</v>
      </c>
      <c r="V16971">
        <v>136.87</v>
      </c>
      <c r="W16971">
        <v>13.69</v>
      </c>
      <c r="X16971">
        <v>2.18E-2</v>
      </c>
      <c r="Y16971">
        <v>0.64239999999999997</v>
      </c>
    </row>
    <row r="16972" spans="1:25" x14ac:dyDescent="0.3">
      <c r="A16972">
        <v>7</v>
      </c>
      <c r="B16972">
        <v>18</v>
      </c>
      <c r="C16972">
        <v>2021</v>
      </c>
      <c r="D16972" s="1">
        <f>DATE(covid_19_indonesia_time_series_all[[#This Row],[Year]],covid_19_indonesia_time_series_all[[#This Row],[Month]],covid_19_indonesia_time_series_all[[#This Row],[Date]])</f>
        <v>44719</v>
      </c>
      <c r="E16972" t="s">
        <v>92</v>
      </c>
      <c r="F16972" t="s">
        <v>93</v>
      </c>
      <c r="G16972">
        <v>333</v>
      </c>
      <c r="H16972">
        <v>2</v>
      </c>
      <c r="I16972">
        <v>210</v>
      </c>
      <c r="J16972">
        <v>121</v>
      </c>
      <c r="K16972">
        <v>16331</v>
      </c>
      <c r="L16972">
        <v>530</v>
      </c>
      <c r="M16972">
        <v>13330</v>
      </c>
      <c r="N16972">
        <v>2471</v>
      </c>
      <c r="O16972" t="s">
        <v>93</v>
      </c>
      <c r="P16972" t="s">
        <v>25</v>
      </c>
      <c r="Q16972" t="s">
        <v>42</v>
      </c>
      <c r="R16972">
        <v>5270247</v>
      </c>
      <c r="S16972">
        <v>117.5086257</v>
      </c>
      <c r="T16972">
        <v>-8.6069988659999996</v>
      </c>
      <c r="U16972">
        <v>0.38</v>
      </c>
      <c r="V16972">
        <v>100.56</v>
      </c>
      <c r="W16972">
        <v>10.06</v>
      </c>
      <c r="X16972">
        <v>3.2500000000000001E-2</v>
      </c>
      <c r="Y16972">
        <v>0.81620000000000004</v>
      </c>
    </row>
    <row r="16973" spans="1:25" x14ac:dyDescent="0.3">
      <c r="A16973">
        <v>7</v>
      </c>
      <c r="B16973">
        <v>18</v>
      </c>
      <c r="C16973">
        <v>2021</v>
      </c>
      <c r="D16973" s="1">
        <f>DATE(covid_19_indonesia_time_series_all[[#This Row],[Year]],covid_19_indonesia_time_series_all[[#This Row],[Month]],covid_19_indonesia_time_series_all[[#This Row],[Date]])</f>
        <v>44719</v>
      </c>
      <c r="E16973" t="s">
        <v>94</v>
      </c>
      <c r="F16973" t="s">
        <v>95</v>
      </c>
      <c r="G16973">
        <v>565</v>
      </c>
      <c r="H16973">
        <v>2</v>
      </c>
      <c r="I16973">
        <v>141</v>
      </c>
      <c r="J16973">
        <v>422</v>
      </c>
      <c r="K16973">
        <v>28361</v>
      </c>
      <c r="L16973">
        <v>538</v>
      </c>
      <c r="M16973">
        <v>18413</v>
      </c>
      <c r="N16973">
        <v>9410</v>
      </c>
      <c r="O16973" t="s">
        <v>95</v>
      </c>
      <c r="P16973" t="s">
        <v>25</v>
      </c>
      <c r="Q16973" t="s">
        <v>42</v>
      </c>
      <c r="R16973">
        <v>5411321</v>
      </c>
      <c r="S16973">
        <v>121.592271</v>
      </c>
      <c r="T16973">
        <v>-8.6822049999999997</v>
      </c>
      <c r="U16973">
        <v>0.37</v>
      </c>
      <c r="V16973">
        <v>99.42</v>
      </c>
      <c r="W16973">
        <v>9.94</v>
      </c>
      <c r="X16973">
        <v>1.9E-2</v>
      </c>
      <c r="Y16973">
        <v>0.6492</v>
      </c>
    </row>
    <row r="16974" spans="1:25" x14ac:dyDescent="0.3">
      <c r="A16974">
        <v>7</v>
      </c>
      <c r="B16974">
        <v>18</v>
      </c>
      <c r="C16974">
        <v>2021</v>
      </c>
      <c r="D16974" s="1">
        <f>DATE(covid_19_indonesia_time_series_all[[#This Row],[Year]],covid_19_indonesia_time_series_all[[#This Row],[Month]],covid_19_indonesia_time_series_all[[#This Row],[Date]])</f>
        <v>44719</v>
      </c>
      <c r="E16974" t="s">
        <v>60</v>
      </c>
      <c r="F16974" t="s">
        <v>61</v>
      </c>
      <c r="G16974">
        <v>135</v>
      </c>
      <c r="H16974">
        <v>3</v>
      </c>
      <c r="I16974">
        <v>63</v>
      </c>
      <c r="J16974">
        <v>69</v>
      </c>
      <c r="K16974">
        <v>23384</v>
      </c>
      <c r="L16974">
        <v>293</v>
      </c>
      <c r="M16974">
        <v>11792</v>
      </c>
      <c r="N16974">
        <v>11299</v>
      </c>
      <c r="O16974" t="s">
        <v>61</v>
      </c>
      <c r="P16974" t="s">
        <v>25</v>
      </c>
      <c r="Q16974" t="s">
        <v>61</v>
      </c>
      <c r="R16974">
        <v>4340348</v>
      </c>
      <c r="S16974">
        <v>138.69603000000001</v>
      </c>
      <c r="T16974">
        <v>-4.6662095299999997</v>
      </c>
      <c r="U16974">
        <v>0.69</v>
      </c>
      <c r="V16974">
        <v>67.510000000000005</v>
      </c>
      <c r="W16974">
        <v>6.75</v>
      </c>
      <c r="X16974">
        <v>1.2500000000000001E-2</v>
      </c>
      <c r="Y16974">
        <v>0.50429999999999997</v>
      </c>
    </row>
    <row r="16975" spans="1:25" x14ac:dyDescent="0.3">
      <c r="A16975">
        <v>7</v>
      </c>
      <c r="B16975">
        <v>18</v>
      </c>
      <c r="C16975">
        <v>2021</v>
      </c>
      <c r="D16975" s="1">
        <f>DATE(covid_19_indonesia_time_series_all[[#This Row],[Year]],covid_19_indonesia_time_series_all[[#This Row],[Month]],covid_19_indonesia_time_series_all[[#This Row],[Date]])</f>
        <v>44719</v>
      </c>
      <c r="E16975" t="s">
        <v>78</v>
      </c>
      <c r="F16975" t="s">
        <v>79</v>
      </c>
      <c r="G16975">
        <v>156</v>
      </c>
      <c r="H16975">
        <v>3</v>
      </c>
      <c r="I16975">
        <v>147</v>
      </c>
      <c r="J16975">
        <v>6</v>
      </c>
      <c r="K16975">
        <v>15904</v>
      </c>
      <c r="L16975">
        <v>234</v>
      </c>
      <c r="M16975">
        <v>11629</v>
      </c>
      <c r="N16975">
        <v>4041</v>
      </c>
      <c r="O16975" t="s">
        <v>79</v>
      </c>
      <c r="P16975" t="s">
        <v>25</v>
      </c>
      <c r="Q16975" t="s">
        <v>61</v>
      </c>
      <c r="R16975">
        <v>1140701</v>
      </c>
      <c r="S16975">
        <v>132.9762624</v>
      </c>
      <c r="T16975">
        <v>-2.045160182</v>
      </c>
      <c r="U16975">
        <v>2.63</v>
      </c>
      <c r="V16975">
        <v>205.14</v>
      </c>
      <c r="W16975">
        <v>20.51</v>
      </c>
      <c r="X16975">
        <v>1.47E-2</v>
      </c>
      <c r="Y16975">
        <v>0.73119999999999996</v>
      </c>
    </row>
    <row r="16976" spans="1:25" x14ac:dyDescent="0.3">
      <c r="A16976">
        <v>7</v>
      </c>
      <c r="B16976">
        <v>18</v>
      </c>
      <c r="C16976">
        <v>2021</v>
      </c>
      <c r="D16976" s="1">
        <f>DATE(covid_19_indonesia_time_series_all[[#This Row],[Year]],covid_19_indonesia_time_series_all[[#This Row],[Month]],covid_19_indonesia_time_series_all[[#This Row],[Date]])</f>
        <v>44719</v>
      </c>
      <c r="E16976" t="s">
        <v>28</v>
      </c>
      <c r="F16976" t="s">
        <v>29</v>
      </c>
      <c r="G16976">
        <v>847</v>
      </c>
      <c r="H16976">
        <v>28</v>
      </c>
      <c r="I16976">
        <v>638</v>
      </c>
      <c r="J16976">
        <v>181</v>
      </c>
      <c r="K16976">
        <v>82106</v>
      </c>
      <c r="L16976">
        <v>2189</v>
      </c>
      <c r="M16976">
        <v>72065</v>
      </c>
      <c r="N16976">
        <v>7852</v>
      </c>
      <c r="O16976" t="s">
        <v>29</v>
      </c>
      <c r="P16976" t="s">
        <v>25</v>
      </c>
      <c r="Q16976" t="s">
        <v>30</v>
      </c>
      <c r="R16976">
        <v>6074100</v>
      </c>
      <c r="S16976">
        <v>101.8051092</v>
      </c>
      <c r="T16976">
        <v>0.51164785099999999</v>
      </c>
      <c r="U16976">
        <v>4.6100000000000003</v>
      </c>
      <c r="V16976">
        <v>360.38</v>
      </c>
      <c r="W16976">
        <v>36.04</v>
      </c>
      <c r="X16976">
        <v>2.6700000000000002E-2</v>
      </c>
      <c r="Y16976">
        <v>0.87770000000000004</v>
      </c>
    </row>
    <row r="16977" spans="1:25" x14ac:dyDescent="0.3">
      <c r="A16977">
        <v>7</v>
      </c>
      <c r="B16977">
        <v>18</v>
      </c>
      <c r="C16977">
        <v>2021</v>
      </c>
      <c r="D16977" s="1">
        <f>DATE(covid_19_indonesia_time_series_all[[#This Row],[Year]],covid_19_indonesia_time_series_all[[#This Row],[Month]],covid_19_indonesia_time_series_all[[#This Row],[Date]])</f>
        <v>44719</v>
      </c>
      <c r="E16977" t="s">
        <v>82</v>
      </c>
      <c r="F16977" t="s">
        <v>83</v>
      </c>
      <c r="G16977">
        <v>90</v>
      </c>
      <c r="H16977">
        <v>1</v>
      </c>
      <c r="I16977">
        <v>30</v>
      </c>
      <c r="J16977">
        <v>59</v>
      </c>
      <c r="K16977">
        <v>6919</v>
      </c>
      <c r="L16977">
        <v>137</v>
      </c>
      <c r="M16977">
        <v>5841</v>
      </c>
      <c r="N16977">
        <v>941</v>
      </c>
      <c r="O16977" t="s">
        <v>83</v>
      </c>
      <c r="P16977" t="s">
        <v>25</v>
      </c>
      <c r="Q16977" t="s">
        <v>39</v>
      </c>
      <c r="R16977">
        <v>1559984</v>
      </c>
      <c r="S16977">
        <v>119.3450194</v>
      </c>
      <c r="T16977">
        <v>-2.4617460530000002</v>
      </c>
      <c r="U16977">
        <v>0.64</v>
      </c>
      <c r="V16977">
        <v>87.82</v>
      </c>
      <c r="W16977">
        <v>8.7799999999999994</v>
      </c>
      <c r="X16977">
        <v>1.9800000000000002E-2</v>
      </c>
      <c r="Y16977">
        <v>0.84419999999999995</v>
      </c>
    </row>
    <row r="16978" spans="1:25" x14ac:dyDescent="0.3">
      <c r="A16978">
        <v>7</v>
      </c>
      <c r="B16978">
        <v>18</v>
      </c>
      <c r="C16978">
        <v>2021</v>
      </c>
      <c r="D16978" s="1">
        <f>DATE(covid_19_indonesia_time_series_all[[#This Row],[Year]],covid_19_indonesia_time_series_all[[#This Row],[Month]],covid_19_indonesia_time_series_all[[#This Row],[Date]])</f>
        <v>44719</v>
      </c>
      <c r="E16978" t="s">
        <v>54</v>
      </c>
      <c r="F16978" t="s">
        <v>55</v>
      </c>
      <c r="G16978">
        <v>434</v>
      </c>
      <c r="H16978">
        <v>17</v>
      </c>
      <c r="I16978">
        <v>347</v>
      </c>
      <c r="J16978">
        <v>70</v>
      </c>
      <c r="K16978">
        <v>72237</v>
      </c>
      <c r="L16978">
        <v>1091</v>
      </c>
      <c r="M16978">
        <v>64748</v>
      </c>
      <c r="N16978">
        <v>6398</v>
      </c>
      <c r="O16978" t="s">
        <v>55</v>
      </c>
      <c r="P16978" t="s">
        <v>25</v>
      </c>
      <c r="Q16978" t="s">
        <v>39</v>
      </c>
      <c r="R16978">
        <v>9426885</v>
      </c>
      <c r="S16978">
        <v>120.1620559</v>
      </c>
      <c r="T16978">
        <v>-3.731080714</v>
      </c>
      <c r="U16978">
        <v>1.8</v>
      </c>
      <c r="V16978">
        <v>115.73</v>
      </c>
      <c r="W16978">
        <v>11.57</v>
      </c>
      <c r="X16978">
        <v>1.5100000000000001E-2</v>
      </c>
      <c r="Y16978">
        <v>0.89629999999999999</v>
      </c>
    </row>
    <row r="16979" spans="1:25" x14ac:dyDescent="0.3">
      <c r="A16979">
        <v>7</v>
      </c>
      <c r="B16979">
        <v>18</v>
      </c>
      <c r="C16979">
        <v>2021</v>
      </c>
      <c r="D16979" s="1">
        <f>DATE(covid_19_indonesia_time_series_all[[#This Row],[Year]],covid_19_indonesia_time_series_all[[#This Row],[Month]],covid_19_indonesia_time_series_all[[#This Row],[Date]])</f>
        <v>44719</v>
      </c>
      <c r="E16979" t="s">
        <v>72</v>
      </c>
      <c r="F16979" t="s">
        <v>73</v>
      </c>
      <c r="G16979">
        <v>251</v>
      </c>
      <c r="H16979">
        <v>7</v>
      </c>
      <c r="I16979">
        <v>72</v>
      </c>
      <c r="J16979">
        <v>172</v>
      </c>
      <c r="K16979">
        <v>16793</v>
      </c>
      <c r="L16979">
        <v>473</v>
      </c>
      <c r="M16979">
        <v>13676</v>
      </c>
      <c r="N16979">
        <v>2644</v>
      </c>
      <c r="O16979" t="s">
        <v>73</v>
      </c>
      <c r="P16979" t="s">
        <v>25</v>
      </c>
      <c r="Q16979" t="s">
        <v>39</v>
      </c>
      <c r="R16979">
        <v>2955567</v>
      </c>
      <c r="S16979">
        <v>121.2010927</v>
      </c>
      <c r="T16979">
        <v>-1.00413668</v>
      </c>
      <c r="U16979">
        <v>2.37</v>
      </c>
      <c r="V16979">
        <v>160.04</v>
      </c>
      <c r="W16979">
        <v>16</v>
      </c>
      <c r="X16979">
        <v>2.8199999999999999E-2</v>
      </c>
      <c r="Y16979">
        <v>0.81440000000000001</v>
      </c>
    </row>
    <row r="16980" spans="1:25" x14ac:dyDescent="0.3">
      <c r="A16980">
        <v>7</v>
      </c>
      <c r="B16980">
        <v>18</v>
      </c>
      <c r="C16980">
        <v>2021</v>
      </c>
      <c r="D16980" s="1">
        <f>DATE(covid_19_indonesia_time_series_all[[#This Row],[Year]],covid_19_indonesia_time_series_all[[#This Row],[Month]],covid_19_indonesia_time_series_all[[#This Row],[Date]])</f>
        <v>44719</v>
      </c>
      <c r="E16980" t="s">
        <v>37</v>
      </c>
      <c r="F16980" t="s">
        <v>38</v>
      </c>
      <c r="G16980">
        <v>159</v>
      </c>
      <c r="H16980">
        <v>6</v>
      </c>
      <c r="I16980">
        <v>126</v>
      </c>
      <c r="J16980">
        <v>27</v>
      </c>
      <c r="K16980">
        <v>13817</v>
      </c>
      <c r="L16980">
        <v>282</v>
      </c>
      <c r="M16980">
        <v>11335</v>
      </c>
      <c r="N16980">
        <v>2200</v>
      </c>
      <c r="O16980" t="s">
        <v>38</v>
      </c>
      <c r="P16980" t="s">
        <v>25</v>
      </c>
      <c r="Q16980" t="s">
        <v>39</v>
      </c>
      <c r="R16980">
        <v>2635461</v>
      </c>
      <c r="S16980">
        <v>122.070311</v>
      </c>
      <c r="T16980">
        <v>-4.1246887929999998</v>
      </c>
      <c r="U16980">
        <v>2.2799999999999998</v>
      </c>
      <c r="V16980">
        <v>107</v>
      </c>
      <c r="W16980">
        <v>10.7</v>
      </c>
      <c r="X16980">
        <v>2.0400000000000001E-2</v>
      </c>
      <c r="Y16980">
        <v>0.82040000000000002</v>
      </c>
    </row>
    <row r="16981" spans="1:25" x14ac:dyDescent="0.3">
      <c r="A16981">
        <v>7</v>
      </c>
      <c r="B16981">
        <v>18</v>
      </c>
      <c r="C16981">
        <v>2021</v>
      </c>
      <c r="D16981" s="1">
        <f>DATE(covid_19_indonesia_time_series_all[[#This Row],[Year]],covid_19_indonesia_time_series_all[[#This Row],[Month]],covid_19_indonesia_time_series_all[[#This Row],[Date]])</f>
        <v>44719</v>
      </c>
      <c r="E16981" t="s">
        <v>74</v>
      </c>
      <c r="F16981" t="s">
        <v>75</v>
      </c>
      <c r="G16981">
        <v>306</v>
      </c>
      <c r="H16981">
        <v>6</v>
      </c>
      <c r="I16981">
        <v>88</v>
      </c>
      <c r="J16981">
        <v>212</v>
      </c>
      <c r="K16981">
        <v>19723</v>
      </c>
      <c r="L16981">
        <v>608</v>
      </c>
      <c r="M16981">
        <v>15960</v>
      </c>
      <c r="N16981">
        <v>3155</v>
      </c>
      <c r="O16981" t="s">
        <v>75</v>
      </c>
      <c r="P16981" t="s">
        <v>25</v>
      </c>
      <c r="Q16981" t="s">
        <v>39</v>
      </c>
      <c r="R16981">
        <v>2641884</v>
      </c>
      <c r="S16981">
        <v>124.5212396</v>
      </c>
      <c r="T16981">
        <v>1.259638212</v>
      </c>
      <c r="U16981">
        <v>2.27</v>
      </c>
      <c r="V16981">
        <v>230.14</v>
      </c>
      <c r="W16981">
        <v>23.01</v>
      </c>
      <c r="X16981">
        <v>3.0800000000000001E-2</v>
      </c>
      <c r="Y16981">
        <v>0.80920000000000003</v>
      </c>
    </row>
    <row r="16982" spans="1:25" x14ac:dyDescent="0.3">
      <c r="A16982">
        <v>7</v>
      </c>
      <c r="B16982">
        <v>18</v>
      </c>
      <c r="C16982">
        <v>2021</v>
      </c>
      <c r="D16982" s="1">
        <f>DATE(covid_19_indonesia_time_series_all[[#This Row],[Year]],covid_19_indonesia_time_series_all[[#This Row],[Month]],covid_19_indonesia_time_series_all[[#This Row],[Date]])</f>
        <v>44719</v>
      </c>
      <c r="E16982" t="s">
        <v>76</v>
      </c>
      <c r="F16982" t="s">
        <v>77</v>
      </c>
      <c r="G16982">
        <v>642</v>
      </c>
      <c r="H16982">
        <v>4</v>
      </c>
      <c r="I16982">
        <v>317</v>
      </c>
      <c r="J16982">
        <v>321</v>
      </c>
      <c r="K16982">
        <v>61350</v>
      </c>
      <c r="L16982">
        <v>1336</v>
      </c>
      <c r="M16982">
        <v>51507</v>
      </c>
      <c r="N16982">
        <v>8507</v>
      </c>
      <c r="O16982" t="s">
        <v>77</v>
      </c>
      <c r="P16982" t="s">
        <v>25</v>
      </c>
      <c r="Q16982" t="s">
        <v>30</v>
      </c>
      <c r="R16982">
        <v>5519245</v>
      </c>
      <c r="S16982">
        <v>100.46506239999999</v>
      </c>
      <c r="T16982">
        <v>-0.850253225</v>
      </c>
      <c r="U16982">
        <v>0.72</v>
      </c>
      <c r="V16982">
        <v>242.06</v>
      </c>
      <c r="W16982">
        <v>24.21</v>
      </c>
      <c r="X16982">
        <v>2.18E-2</v>
      </c>
      <c r="Y16982">
        <v>0.83960000000000001</v>
      </c>
    </row>
    <row r="16983" spans="1:25" x14ac:dyDescent="0.3">
      <c r="A16983">
        <v>7</v>
      </c>
      <c r="B16983">
        <v>18</v>
      </c>
      <c r="C16983">
        <v>2021</v>
      </c>
      <c r="D16983" s="1">
        <f>DATE(covid_19_indonesia_time_series_all[[#This Row],[Year]],covid_19_indonesia_time_series_all[[#This Row],[Month]],covid_19_indonesia_time_series_all[[#This Row],[Date]])</f>
        <v>44719</v>
      </c>
      <c r="E16983" t="s">
        <v>64</v>
      </c>
      <c r="F16983" t="s">
        <v>65</v>
      </c>
      <c r="G16983">
        <v>556</v>
      </c>
      <c r="H16983">
        <v>21</v>
      </c>
      <c r="I16983">
        <v>294</v>
      </c>
      <c r="J16983">
        <v>241</v>
      </c>
      <c r="K16983">
        <v>36946</v>
      </c>
      <c r="L16983">
        <v>1696</v>
      </c>
      <c r="M16983">
        <v>29436</v>
      </c>
      <c r="N16983">
        <v>5814</v>
      </c>
      <c r="O16983" t="s">
        <v>65</v>
      </c>
      <c r="P16983" t="s">
        <v>25</v>
      </c>
      <c r="Q16983" t="s">
        <v>30</v>
      </c>
      <c r="R16983">
        <v>8217551</v>
      </c>
      <c r="S16983">
        <v>104.16946470000001</v>
      </c>
      <c r="T16983">
        <v>-3.2162118080000002</v>
      </c>
      <c r="U16983">
        <v>2.56</v>
      </c>
      <c r="V16983">
        <v>206.39</v>
      </c>
      <c r="W16983">
        <v>20.64</v>
      </c>
      <c r="X16983">
        <v>4.5900000000000003E-2</v>
      </c>
      <c r="Y16983">
        <v>0.79669999999999996</v>
      </c>
    </row>
    <row r="16984" spans="1:25" x14ac:dyDescent="0.3">
      <c r="A16984">
        <v>7</v>
      </c>
      <c r="B16984">
        <v>18</v>
      </c>
      <c r="C16984">
        <v>2021</v>
      </c>
      <c r="D16984" s="1">
        <f>DATE(covid_19_indonesia_time_series_all[[#This Row],[Year]],covid_19_indonesia_time_series_all[[#This Row],[Month]],covid_19_indonesia_time_series_all[[#This Row],[Date]])</f>
        <v>44719</v>
      </c>
      <c r="E16984" t="s">
        <v>48</v>
      </c>
      <c r="F16984" t="s">
        <v>49</v>
      </c>
      <c r="G16984">
        <v>814</v>
      </c>
      <c r="H16984">
        <v>14</v>
      </c>
      <c r="I16984">
        <v>217</v>
      </c>
      <c r="J16984">
        <v>583</v>
      </c>
      <c r="K16984">
        <v>44539</v>
      </c>
      <c r="L16984">
        <v>1322</v>
      </c>
      <c r="M16984">
        <v>35382</v>
      </c>
      <c r="N16984">
        <v>7835</v>
      </c>
      <c r="O16984" t="s">
        <v>49</v>
      </c>
      <c r="P16984" t="s">
        <v>25</v>
      </c>
      <c r="Q16984" t="s">
        <v>30</v>
      </c>
      <c r="R16984">
        <v>14874889</v>
      </c>
      <c r="S16984">
        <v>99.051964420000004</v>
      </c>
      <c r="T16984">
        <v>2.1918944530000002</v>
      </c>
      <c r="U16984">
        <v>0.94</v>
      </c>
      <c r="V16984">
        <v>88.87</v>
      </c>
      <c r="W16984">
        <v>8.89</v>
      </c>
      <c r="X16984">
        <v>2.9700000000000001E-2</v>
      </c>
      <c r="Y16984">
        <v>0.7944</v>
      </c>
    </row>
    <row r="16985" spans="1:25" x14ac:dyDescent="0.3">
      <c r="A16985">
        <v>7</v>
      </c>
      <c r="B16985">
        <v>19</v>
      </c>
      <c r="C16985">
        <v>2021</v>
      </c>
      <c r="D16985" s="1">
        <f>DATE(covid_19_indonesia_time_series_all[[#This Row],[Year]],covid_19_indonesia_time_series_all[[#This Row],[Month]],covid_19_indonesia_time_series_all[[#This Row],[Date]])</f>
        <v>44749</v>
      </c>
      <c r="E16985" t="s">
        <v>66</v>
      </c>
      <c r="F16985" t="s">
        <v>67</v>
      </c>
      <c r="G16985">
        <v>11</v>
      </c>
      <c r="H16985">
        <v>3</v>
      </c>
      <c r="I16985">
        <v>49</v>
      </c>
      <c r="J16985">
        <v>-41</v>
      </c>
      <c r="K16985">
        <v>20961</v>
      </c>
      <c r="L16985">
        <v>924</v>
      </c>
      <c r="M16985">
        <v>16218</v>
      </c>
      <c r="N16985">
        <v>3819</v>
      </c>
      <c r="O16985" t="s">
        <v>67</v>
      </c>
      <c r="P16985" t="s">
        <v>25</v>
      </c>
      <c r="Q16985" t="s">
        <v>30</v>
      </c>
      <c r="R16985">
        <v>5247257</v>
      </c>
      <c r="S16985">
        <v>96.910521739999993</v>
      </c>
      <c r="T16985">
        <v>4.2256146279999998</v>
      </c>
      <c r="U16985">
        <v>0.56999999999999995</v>
      </c>
      <c r="V16985">
        <v>176.09</v>
      </c>
      <c r="W16985">
        <v>17.61</v>
      </c>
      <c r="X16985">
        <v>4.41E-2</v>
      </c>
      <c r="Y16985">
        <v>0.77370000000000005</v>
      </c>
    </row>
    <row r="16986" spans="1:25" x14ac:dyDescent="0.3">
      <c r="A16986">
        <v>7</v>
      </c>
      <c r="B16986">
        <v>19</v>
      </c>
      <c r="C16986">
        <v>2021</v>
      </c>
      <c r="D16986" s="1">
        <f>DATE(covid_19_indonesia_time_series_all[[#This Row],[Year]],covid_19_indonesia_time_series_all[[#This Row],[Month]],covid_19_indonesia_time_series_all[[#This Row],[Date]])</f>
        <v>44749</v>
      </c>
      <c r="E16986" t="s">
        <v>40</v>
      </c>
      <c r="F16986" t="s">
        <v>41</v>
      </c>
      <c r="G16986">
        <v>837</v>
      </c>
      <c r="H16986">
        <v>25</v>
      </c>
      <c r="I16986">
        <v>617</v>
      </c>
      <c r="J16986">
        <v>195</v>
      </c>
      <c r="K16986">
        <v>62016</v>
      </c>
      <c r="L16986">
        <v>1794</v>
      </c>
      <c r="M16986">
        <v>52729</v>
      </c>
      <c r="N16986">
        <v>7493</v>
      </c>
      <c r="O16986" t="s">
        <v>41</v>
      </c>
      <c r="P16986" t="s">
        <v>25</v>
      </c>
      <c r="Q16986" t="s">
        <v>42</v>
      </c>
      <c r="R16986">
        <v>4216171</v>
      </c>
      <c r="S16986">
        <v>115.1317136</v>
      </c>
      <c r="T16986">
        <v>-8.3694716880000009</v>
      </c>
      <c r="U16986">
        <v>5.93</v>
      </c>
      <c r="V16986">
        <v>425.5</v>
      </c>
      <c r="W16986">
        <v>42.55</v>
      </c>
      <c r="X16986">
        <v>2.8899999999999999E-2</v>
      </c>
      <c r="Y16986">
        <v>0.85019999999999996</v>
      </c>
    </row>
    <row r="16987" spans="1:25" x14ac:dyDescent="0.3">
      <c r="A16987">
        <v>7</v>
      </c>
      <c r="B16987">
        <v>19</v>
      </c>
      <c r="C16987">
        <v>2021</v>
      </c>
      <c r="D16987" s="1">
        <f>DATE(covid_19_indonesia_time_series_all[[#This Row],[Year]],covid_19_indonesia_time_series_all[[#This Row],[Month]],covid_19_indonesia_time_series_all[[#This Row],[Date]])</f>
        <v>44749</v>
      </c>
      <c r="E16987" t="s">
        <v>33</v>
      </c>
      <c r="F16987" t="s">
        <v>34</v>
      </c>
      <c r="G16987">
        <v>2165</v>
      </c>
      <c r="H16987">
        <v>5</v>
      </c>
      <c r="I16987">
        <v>399</v>
      </c>
      <c r="J16987">
        <v>1761</v>
      </c>
      <c r="K16987">
        <v>89877</v>
      </c>
      <c r="L16987">
        <v>1560</v>
      </c>
      <c r="M16987">
        <v>55817</v>
      </c>
      <c r="N16987">
        <v>32500</v>
      </c>
      <c r="O16987" t="s">
        <v>34</v>
      </c>
      <c r="P16987" t="s">
        <v>25</v>
      </c>
      <c r="Q16987" t="s">
        <v>26</v>
      </c>
      <c r="R16987">
        <v>10722374</v>
      </c>
      <c r="S16987">
        <v>106.1090043</v>
      </c>
      <c r="T16987">
        <v>-6.4567363880000004</v>
      </c>
      <c r="U16987">
        <v>0.47</v>
      </c>
      <c r="V16987">
        <v>145.49</v>
      </c>
      <c r="W16987">
        <v>14.55</v>
      </c>
      <c r="X16987">
        <v>1.7399999999999999E-2</v>
      </c>
      <c r="Y16987">
        <v>0.621</v>
      </c>
    </row>
    <row r="16988" spans="1:25" x14ac:dyDescent="0.3">
      <c r="A16988">
        <v>7</v>
      </c>
      <c r="B16988">
        <v>19</v>
      </c>
      <c r="C16988">
        <v>2021</v>
      </c>
      <c r="D16988" s="1">
        <f>DATE(covid_19_indonesia_time_series_all[[#This Row],[Year]],covid_19_indonesia_time_series_all[[#This Row],[Month]],covid_19_indonesia_time_series_all[[#This Row],[Date]])</f>
        <v>44749</v>
      </c>
      <c r="E16988" t="s">
        <v>90</v>
      </c>
      <c r="F16988" t="s">
        <v>91</v>
      </c>
      <c r="G16988">
        <v>116</v>
      </c>
      <c r="H16988">
        <v>2</v>
      </c>
      <c r="I16988">
        <v>133</v>
      </c>
      <c r="J16988">
        <v>-19</v>
      </c>
      <c r="K16988">
        <v>14119</v>
      </c>
      <c r="L16988">
        <v>226</v>
      </c>
      <c r="M16988">
        <v>10688</v>
      </c>
      <c r="N16988">
        <v>3205</v>
      </c>
      <c r="O16988" t="s">
        <v>91</v>
      </c>
      <c r="P16988" t="s">
        <v>25</v>
      </c>
      <c r="Q16988" t="s">
        <v>30</v>
      </c>
      <c r="R16988">
        <v>1999539</v>
      </c>
      <c r="S16988">
        <v>102.33842129999999</v>
      </c>
      <c r="T16988">
        <v>-3.5335836270000001</v>
      </c>
      <c r="U16988">
        <v>1</v>
      </c>
      <c r="V16988">
        <v>113.03</v>
      </c>
      <c r="W16988">
        <v>11.3</v>
      </c>
      <c r="X16988">
        <v>1.6E-2</v>
      </c>
      <c r="Y16988">
        <v>0.75700000000000001</v>
      </c>
    </row>
    <row r="16989" spans="1:25" x14ac:dyDescent="0.3">
      <c r="A16989">
        <v>7</v>
      </c>
      <c r="B16989">
        <v>19</v>
      </c>
      <c r="C16989">
        <v>2021</v>
      </c>
      <c r="D16989" s="1">
        <f>DATE(covid_19_indonesia_time_series_all[[#This Row],[Year]],covid_19_indonesia_time_series_all[[#This Row],[Month]],covid_19_indonesia_time_series_all[[#This Row],[Date]])</f>
        <v>44749</v>
      </c>
      <c r="E16989" t="s">
        <v>22</v>
      </c>
      <c r="F16989" t="s">
        <v>23</v>
      </c>
      <c r="G16989">
        <v>5000</v>
      </c>
      <c r="H16989">
        <v>250</v>
      </c>
      <c r="I16989">
        <v>12659</v>
      </c>
      <c r="J16989">
        <v>-7909</v>
      </c>
      <c r="K16989">
        <v>751310</v>
      </c>
      <c r="L16989">
        <v>10416</v>
      </c>
      <c r="M16989">
        <v>640141</v>
      </c>
      <c r="N16989">
        <v>100753</v>
      </c>
      <c r="O16989" t="s">
        <v>23</v>
      </c>
      <c r="P16989" t="s">
        <v>25</v>
      </c>
      <c r="Q16989" t="s">
        <v>26</v>
      </c>
      <c r="R16989">
        <v>10846145</v>
      </c>
      <c r="S16989">
        <v>106.8361183</v>
      </c>
      <c r="T16989">
        <v>-6.2046989909999999</v>
      </c>
      <c r="U16989">
        <v>23.05</v>
      </c>
      <c r="V16989">
        <v>960.34</v>
      </c>
      <c r="W16989">
        <v>96.03</v>
      </c>
      <c r="X16989">
        <v>1.3899999999999999E-2</v>
      </c>
      <c r="Y16989">
        <v>0.85199999999999998</v>
      </c>
    </row>
    <row r="16990" spans="1:25" x14ac:dyDescent="0.3">
      <c r="A16990">
        <v>7</v>
      </c>
      <c r="B16990">
        <v>19</v>
      </c>
      <c r="C16990">
        <v>2021</v>
      </c>
      <c r="D16990" s="1">
        <f>DATE(covid_19_indonesia_time_series_all[[#This Row],[Year]],covid_19_indonesia_time_series_all[[#This Row],[Month]],covid_19_indonesia_time_series_all[[#This Row],[Date]])</f>
        <v>44749</v>
      </c>
      <c r="E16990" t="s">
        <v>46</v>
      </c>
      <c r="F16990" t="s">
        <v>47</v>
      </c>
      <c r="G16990">
        <v>1992</v>
      </c>
      <c r="H16990">
        <v>53</v>
      </c>
      <c r="I16990">
        <v>1333</v>
      </c>
      <c r="J16990">
        <v>606</v>
      </c>
      <c r="K16990">
        <v>94076</v>
      </c>
      <c r="L16990">
        <v>2440</v>
      </c>
      <c r="M16990">
        <v>63757</v>
      </c>
      <c r="N16990">
        <v>27879</v>
      </c>
      <c r="O16990" t="s">
        <v>47</v>
      </c>
      <c r="P16990" t="s">
        <v>25</v>
      </c>
      <c r="Q16990" t="s">
        <v>26</v>
      </c>
      <c r="R16990">
        <v>3631015</v>
      </c>
      <c r="S16990">
        <v>110.4448783</v>
      </c>
      <c r="T16990">
        <v>-7.8945018500000002</v>
      </c>
      <c r="U16990">
        <v>14.6</v>
      </c>
      <c r="V16990">
        <v>671.99</v>
      </c>
      <c r="W16990">
        <v>67.2</v>
      </c>
      <c r="X16990">
        <v>2.5899999999999999E-2</v>
      </c>
      <c r="Y16990">
        <v>0.67769999999999997</v>
      </c>
    </row>
    <row r="16991" spans="1:25" x14ac:dyDescent="0.3">
      <c r="A16991">
        <v>7</v>
      </c>
      <c r="B16991">
        <v>19</v>
      </c>
      <c r="C16991">
        <v>2021</v>
      </c>
      <c r="D16991" s="1">
        <f>DATE(covid_19_indonesia_time_series_all[[#This Row],[Year]],covid_19_indonesia_time_series_all[[#This Row],[Month]],covid_19_indonesia_time_series_all[[#This Row],[Date]])</f>
        <v>44749</v>
      </c>
      <c r="E16991" t="s">
        <v>96</v>
      </c>
      <c r="F16991" t="s">
        <v>97</v>
      </c>
      <c r="G16991">
        <v>134</v>
      </c>
      <c r="H16991">
        <v>0</v>
      </c>
      <c r="I16991">
        <v>5</v>
      </c>
      <c r="J16991">
        <v>129</v>
      </c>
      <c r="K16991">
        <v>6926</v>
      </c>
      <c r="L16991">
        <v>196</v>
      </c>
      <c r="M16991">
        <v>5817</v>
      </c>
      <c r="N16991">
        <v>913</v>
      </c>
      <c r="O16991" t="s">
        <v>97</v>
      </c>
      <c r="P16991" t="s">
        <v>25</v>
      </c>
      <c r="Q16991" t="s">
        <v>39</v>
      </c>
      <c r="R16991">
        <v>1180651</v>
      </c>
      <c r="S16991">
        <v>122.37605809999999</v>
      </c>
      <c r="T16991">
        <v>0.68700260400000002</v>
      </c>
      <c r="U16991">
        <v>0</v>
      </c>
      <c r="V16991">
        <v>166.01</v>
      </c>
      <c r="W16991">
        <v>16.600000000000001</v>
      </c>
      <c r="X16991">
        <v>2.8299999999999999E-2</v>
      </c>
      <c r="Y16991">
        <v>0.83989999999999998</v>
      </c>
    </row>
    <row r="16992" spans="1:25" x14ac:dyDescent="0.3">
      <c r="A16992">
        <v>7</v>
      </c>
      <c r="B16992">
        <v>19</v>
      </c>
      <c r="C16992">
        <v>2021</v>
      </c>
      <c r="D16992" s="1">
        <f>DATE(covid_19_indonesia_time_series_all[[#This Row],[Year]],covid_19_indonesia_time_series_all[[#This Row],[Month]],covid_19_indonesia_time_series_all[[#This Row],[Date]])</f>
        <v>44749</v>
      </c>
      <c r="E16992" t="s">
        <v>27</v>
      </c>
      <c r="F16992" t="s">
        <v>25</v>
      </c>
      <c r="G16992">
        <v>34257</v>
      </c>
      <c r="H16992">
        <v>1338</v>
      </c>
      <c r="I16992">
        <v>32217</v>
      </c>
      <c r="J16992">
        <v>702</v>
      </c>
      <c r="K16992">
        <v>2911733</v>
      </c>
      <c r="L16992">
        <v>74920</v>
      </c>
      <c r="M16992">
        <v>2293875</v>
      </c>
      <c r="N16992">
        <v>542938</v>
      </c>
      <c r="O16992" t="s">
        <v>24</v>
      </c>
      <c r="P16992" t="s">
        <v>25</v>
      </c>
      <c r="Q16992" t="s">
        <v>24</v>
      </c>
      <c r="R16992">
        <v>265185520</v>
      </c>
      <c r="S16992">
        <v>113.92132700000001</v>
      </c>
      <c r="T16992">
        <v>-0.78927499999999995</v>
      </c>
      <c r="U16992">
        <v>5.05</v>
      </c>
      <c r="V16992">
        <v>282.52</v>
      </c>
      <c r="W16992">
        <v>28.25</v>
      </c>
      <c r="X16992">
        <v>2.5700000000000001E-2</v>
      </c>
      <c r="Y16992">
        <v>0.78779999999999994</v>
      </c>
    </row>
    <row r="16993" spans="1:25" x14ac:dyDescent="0.3">
      <c r="A16993">
        <v>7</v>
      </c>
      <c r="B16993">
        <v>19</v>
      </c>
      <c r="C16993">
        <v>2021</v>
      </c>
      <c r="D16993" s="1">
        <f>DATE(covid_19_indonesia_time_series_all[[#This Row],[Year]],covid_19_indonesia_time_series_all[[#This Row],[Month]],covid_19_indonesia_time_series_all[[#This Row],[Date]])</f>
        <v>44749</v>
      </c>
      <c r="E16993" t="s">
        <v>56</v>
      </c>
      <c r="F16993" t="s">
        <v>57</v>
      </c>
      <c r="G16993">
        <v>207</v>
      </c>
      <c r="H16993">
        <v>1</v>
      </c>
      <c r="I16993">
        <v>101</v>
      </c>
      <c r="J16993">
        <v>105</v>
      </c>
      <c r="K16993">
        <v>16648</v>
      </c>
      <c r="L16993">
        <v>317</v>
      </c>
      <c r="M16993">
        <v>12958</v>
      </c>
      <c r="N16993">
        <v>3373</v>
      </c>
      <c r="O16993" t="s">
        <v>57</v>
      </c>
      <c r="P16993" t="s">
        <v>25</v>
      </c>
      <c r="Q16993" t="s">
        <v>30</v>
      </c>
      <c r="R16993">
        <v>3493357</v>
      </c>
      <c r="S16993">
        <v>102.72364039999999</v>
      </c>
      <c r="T16993">
        <v>-1.69769766</v>
      </c>
      <c r="U16993">
        <v>0.28999999999999998</v>
      </c>
      <c r="V16993">
        <v>90.74</v>
      </c>
      <c r="W16993">
        <v>9.07</v>
      </c>
      <c r="X16993">
        <v>1.9E-2</v>
      </c>
      <c r="Y16993">
        <v>0.77839999999999998</v>
      </c>
    </row>
    <row r="16994" spans="1:25" x14ac:dyDescent="0.3">
      <c r="A16994">
        <v>7</v>
      </c>
      <c r="B16994">
        <v>19</v>
      </c>
      <c r="C16994">
        <v>2021</v>
      </c>
      <c r="D16994" s="1">
        <f>DATE(covid_19_indonesia_time_series_all[[#This Row],[Year]],covid_19_indonesia_time_series_all[[#This Row],[Month]],covid_19_indonesia_time_series_all[[#This Row],[Date]])</f>
        <v>44749</v>
      </c>
      <c r="E16994" t="s">
        <v>31</v>
      </c>
      <c r="F16994" t="s">
        <v>32</v>
      </c>
      <c r="G16994">
        <v>7662</v>
      </c>
      <c r="H16994">
        <v>79</v>
      </c>
      <c r="I16994">
        <v>5711</v>
      </c>
      <c r="J16994">
        <v>1872</v>
      </c>
      <c r="K16994">
        <v>526683</v>
      </c>
      <c r="L16994">
        <v>7662</v>
      </c>
      <c r="M16994">
        <v>409154</v>
      </c>
      <c r="N16994">
        <v>109867</v>
      </c>
      <c r="O16994" t="s">
        <v>32</v>
      </c>
      <c r="P16994" t="s">
        <v>25</v>
      </c>
      <c r="Q16994" t="s">
        <v>26</v>
      </c>
      <c r="R16994">
        <v>45161325</v>
      </c>
      <c r="S16994">
        <v>107.60370829999999</v>
      </c>
      <c r="T16994">
        <v>-6.9204320829999997</v>
      </c>
      <c r="U16994">
        <v>1.75</v>
      </c>
      <c r="V16994">
        <v>169.66</v>
      </c>
      <c r="W16994">
        <v>16.97</v>
      </c>
      <c r="X16994">
        <v>1.4500000000000001E-2</v>
      </c>
      <c r="Y16994">
        <v>0.77690000000000003</v>
      </c>
    </row>
    <row r="16995" spans="1:25" x14ac:dyDescent="0.3">
      <c r="A16995">
        <v>7</v>
      </c>
      <c r="B16995">
        <v>19</v>
      </c>
      <c r="C16995">
        <v>2021</v>
      </c>
      <c r="D16995" s="1">
        <f>DATE(covid_19_indonesia_time_series_all[[#This Row],[Year]],covid_19_indonesia_time_series_all[[#This Row],[Month]],covid_19_indonesia_time_series_all[[#This Row],[Date]])</f>
        <v>44749</v>
      </c>
      <c r="E16995" t="s">
        <v>35</v>
      </c>
      <c r="F16995" t="s">
        <v>36</v>
      </c>
      <c r="G16995">
        <v>4115</v>
      </c>
      <c r="H16995">
        <v>272</v>
      </c>
      <c r="I16995">
        <v>3648</v>
      </c>
      <c r="J16995">
        <v>195</v>
      </c>
      <c r="K16995">
        <v>326494</v>
      </c>
      <c r="L16995">
        <v>15011</v>
      </c>
      <c r="M16995">
        <v>249534</v>
      </c>
      <c r="N16995">
        <v>61949</v>
      </c>
      <c r="O16995" t="s">
        <v>36</v>
      </c>
      <c r="P16995" t="s">
        <v>25</v>
      </c>
      <c r="Q16995" t="s">
        <v>26</v>
      </c>
      <c r="R16995">
        <v>36364072</v>
      </c>
      <c r="S16995">
        <v>110.20111489999999</v>
      </c>
      <c r="T16995">
        <v>-7.2590971770000001</v>
      </c>
      <c r="U16995">
        <v>7.48</v>
      </c>
      <c r="V16995">
        <v>412.8</v>
      </c>
      <c r="W16995">
        <v>41.28</v>
      </c>
      <c r="X16995">
        <v>4.5999999999999999E-2</v>
      </c>
      <c r="Y16995">
        <v>0.76429999999999998</v>
      </c>
    </row>
    <row r="16996" spans="1:25" x14ac:dyDescent="0.3">
      <c r="A16996">
        <v>7</v>
      </c>
      <c r="B16996">
        <v>19</v>
      </c>
      <c r="C16996">
        <v>2021</v>
      </c>
      <c r="D16996" s="1">
        <f>DATE(covid_19_indonesia_time_series_all[[#This Row],[Year]],covid_19_indonesia_time_series_all[[#This Row],[Month]],covid_19_indonesia_time_series_all[[#This Row],[Date]])</f>
        <v>44749</v>
      </c>
      <c r="E16996" t="s">
        <v>50</v>
      </c>
      <c r="F16996" t="s">
        <v>51</v>
      </c>
      <c r="G16996">
        <v>4419</v>
      </c>
      <c r="H16996">
        <v>357</v>
      </c>
      <c r="I16996">
        <v>2865</v>
      </c>
      <c r="J16996">
        <v>1197</v>
      </c>
      <c r="K16996">
        <v>243567</v>
      </c>
      <c r="L16996">
        <v>16509</v>
      </c>
      <c r="M16996">
        <v>182901</v>
      </c>
      <c r="N16996">
        <v>44157</v>
      </c>
      <c r="O16996" t="s">
        <v>51</v>
      </c>
      <c r="P16996" t="s">
        <v>25</v>
      </c>
      <c r="Q16996" t="s">
        <v>26</v>
      </c>
      <c r="R16996">
        <v>40479023</v>
      </c>
      <c r="S16996">
        <v>112.7329414</v>
      </c>
      <c r="T16996">
        <v>-7.7233455790000001</v>
      </c>
      <c r="U16996">
        <v>8.82</v>
      </c>
      <c r="V16996">
        <v>407.84</v>
      </c>
      <c r="W16996">
        <v>40.78</v>
      </c>
      <c r="X16996">
        <v>6.7799999999999999E-2</v>
      </c>
      <c r="Y16996">
        <v>0.75090000000000001</v>
      </c>
    </row>
    <row r="16997" spans="1:25" x14ac:dyDescent="0.3">
      <c r="A16997">
        <v>7</v>
      </c>
      <c r="B16997">
        <v>19</v>
      </c>
      <c r="C16997">
        <v>2021</v>
      </c>
      <c r="D16997" s="1">
        <f>DATE(covid_19_indonesia_time_series_all[[#This Row],[Year]],covid_19_indonesia_time_series_all[[#This Row],[Month]],covid_19_indonesia_time_series_all[[#This Row],[Date]])</f>
        <v>44749</v>
      </c>
      <c r="E16997" t="s">
        <v>84</v>
      </c>
      <c r="F16997" t="s">
        <v>85</v>
      </c>
      <c r="G16997">
        <v>130</v>
      </c>
      <c r="H16997">
        <v>7</v>
      </c>
      <c r="I16997">
        <v>0</v>
      </c>
      <c r="J16997">
        <v>123</v>
      </c>
      <c r="K16997">
        <v>21279</v>
      </c>
      <c r="L16997">
        <v>496</v>
      </c>
      <c r="M16997">
        <v>15985</v>
      </c>
      <c r="N16997">
        <v>4798</v>
      </c>
      <c r="O16997" t="s">
        <v>85</v>
      </c>
      <c r="P16997" t="s">
        <v>25</v>
      </c>
      <c r="Q16997" t="s">
        <v>45</v>
      </c>
      <c r="R16997">
        <v>5422814</v>
      </c>
      <c r="S16997">
        <v>111.1211776</v>
      </c>
      <c r="T16997">
        <v>-8.6474572E-2</v>
      </c>
      <c r="U16997">
        <v>1.29</v>
      </c>
      <c r="V16997">
        <v>91.47</v>
      </c>
      <c r="W16997">
        <v>9.15</v>
      </c>
      <c r="X16997">
        <v>2.3300000000000001E-2</v>
      </c>
      <c r="Y16997">
        <v>0.75119999999999998</v>
      </c>
    </row>
    <row r="16998" spans="1:25" x14ac:dyDescent="0.3">
      <c r="A16998">
        <v>7</v>
      </c>
      <c r="B16998">
        <v>19</v>
      </c>
      <c r="C16998">
        <v>2021</v>
      </c>
      <c r="D16998" s="1">
        <f>DATE(covid_19_indonesia_time_series_all[[#This Row],[Year]],covid_19_indonesia_time_series_all[[#This Row],[Month]],covid_19_indonesia_time_series_all[[#This Row],[Date]])</f>
        <v>44749</v>
      </c>
      <c r="E16998" t="s">
        <v>86</v>
      </c>
      <c r="F16998" t="s">
        <v>87</v>
      </c>
      <c r="G16998">
        <v>248</v>
      </c>
      <c r="H16998">
        <v>6</v>
      </c>
      <c r="I16998">
        <v>33</v>
      </c>
      <c r="J16998">
        <v>209</v>
      </c>
      <c r="K16998">
        <v>40276</v>
      </c>
      <c r="L16998">
        <v>1146</v>
      </c>
      <c r="M16998">
        <v>35563</v>
      </c>
      <c r="N16998">
        <v>3567</v>
      </c>
      <c r="O16998" t="s">
        <v>87</v>
      </c>
      <c r="P16998" t="s">
        <v>25</v>
      </c>
      <c r="Q16998" t="s">
        <v>45</v>
      </c>
      <c r="R16998">
        <v>4023049</v>
      </c>
      <c r="S16998">
        <v>115.4385783</v>
      </c>
      <c r="T16998">
        <v>-2.993594979</v>
      </c>
      <c r="U16998">
        <v>1.49</v>
      </c>
      <c r="V16998">
        <v>284.86</v>
      </c>
      <c r="W16998">
        <v>28.49</v>
      </c>
      <c r="X16998">
        <v>2.8500000000000001E-2</v>
      </c>
      <c r="Y16998">
        <v>0.88300000000000001</v>
      </c>
    </row>
    <row r="16999" spans="1:25" x14ac:dyDescent="0.3">
      <c r="A16999">
        <v>7</v>
      </c>
      <c r="B16999">
        <v>19</v>
      </c>
      <c r="C16999">
        <v>2021</v>
      </c>
      <c r="D16999" s="1">
        <f>DATE(covid_19_indonesia_time_series_all[[#This Row],[Year]],covid_19_indonesia_time_series_all[[#This Row],[Month]],covid_19_indonesia_time_series_all[[#This Row],[Date]])</f>
        <v>44749</v>
      </c>
      <c r="E16999" t="s">
        <v>68</v>
      </c>
      <c r="F16999" t="s">
        <v>69</v>
      </c>
      <c r="G16999">
        <v>123</v>
      </c>
      <c r="H16999">
        <v>8</v>
      </c>
      <c r="I16999">
        <v>140</v>
      </c>
      <c r="J16999">
        <v>-25</v>
      </c>
      <c r="K16999">
        <v>30470</v>
      </c>
      <c r="L16999">
        <v>591</v>
      </c>
      <c r="M16999">
        <v>21973</v>
      </c>
      <c r="N16999">
        <v>7906</v>
      </c>
      <c r="O16999" t="s">
        <v>69</v>
      </c>
      <c r="P16999" t="s">
        <v>25</v>
      </c>
      <c r="Q16999" t="s">
        <v>45</v>
      </c>
      <c r="R16999">
        <v>2570289</v>
      </c>
      <c r="S16999">
        <v>113.41765359999999</v>
      </c>
      <c r="T16999">
        <v>-1.6024846530000001</v>
      </c>
      <c r="U16999">
        <v>3.11</v>
      </c>
      <c r="V16999">
        <v>229.94</v>
      </c>
      <c r="W16999">
        <v>22.99</v>
      </c>
      <c r="X16999">
        <v>1.9400000000000001E-2</v>
      </c>
      <c r="Y16999">
        <v>0.72109999999999996</v>
      </c>
    </row>
    <row r="17000" spans="1:25" x14ac:dyDescent="0.3">
      <c r="A17000">
        <v>7</v>
      </c>
      <c r="B17000">
        <v>19</v>
      </c>
      <c r="C17000">
        <v>2021</v>
      </c>
      <c r="D17000" s="1">
        <f>DATE(covid_19_indonesia_time_series_all[[#This Row],[Year]],covid_19_indonesia_time_series_all[[#This Row],[Month]],covid_19_indonesia_time_series_all[[#This Row],[Date]])</f>
        <v>44749</v>
      </c>
      <c r="E17000" t="s">
        <v>43</v>
      </c>
      <c r="F17000" t="s">
        <v>44</v>
      </c>
      <c r="G17000">
        <v>963</v>
      </c>
      <c r="H17000">
        <v>77</v>
      </c>
      <c r="I17000">
        <v>771</v>
      </c>
      <c r="J17000">
        <v>115</v>
      </c>
      <c r="K17000">
        <v>97525</v>
      </c>
      <c r="L17000">
        <v>2471</v>
      </c>
      <c r="M17000">
        <v>79258</v>
      </c>
      <c r="N17000">
        <v>15796</v>
      </c>
      <c r="O17000" t="s">
        <v>44</v>
      </c>
      <c r="P17000" t="s">
        <v>25</v>
      </c>
      <c r="Q17000" t="s">
        <v>45</v>
      </c>
      <c r="R17000">
        <v>3552191</v>
      </c>
      <c r="S17000">
        <v>116.4684405</v>
      </c>
      <c r="T17000">
        <v>0.45385803000000002</v>
      </c>
      <c r="U17000">
        <v>21.68</v>
      </c>
      <c r="V17000">
        <v>695.63</v>
      </c>
      <c r="W17000">
        <v>69.56</v>
      </c>
      <c r="X17000">
        <v>2.53E-2</v>
      </c>
      <c r="Y17000">
        <v>0.81269999999999998</v>
      </c>
    </row>
    <row r="17001" spans="1:25" x14ac:dyDescent="0.3">
      <c r="A17001">
        <v>7</v>
      </c>
      <c r="B17001">
        <v>19</v>
      </c>
      <c r="C17001">
        <v>2021</v>
      </c>
      <c r="D17001" s="1">
        <f>DATE(covid_19_indonesia_time_series_all[[#This Row],[Year]],covid_19_indonesia_time_series_all[[#This Row],[Month]],covid_19_indonesia_time_series_all[[#This Row],[Date]])</f>
        <v>44749</v>
      </c>
      <c r="E17001" t="s">
        <v>80</v>
      </c>
      <c r="F17001" t="s">
        <v>81</v>
      </c>
      <c r="G17001">
        <v>130</v>
      </c>
      <c r="H17001">
        <v>6</v>
      </c>
      <c r="I17001">
        <v>112</v>
      </c>
      <c r="J17001">
        <v>12</v>
      </c>
      <c r="K17001">
        <v>16416</v>
      </c>
      <c r="L17001">
        <v>249</v>
      </c>
      <c r="M17001">
        <v>13235</v>
      </c>
      <c r="N17001">
        <v>2932</v>
      </c>
      <c r="O17001" t="s">
        <v>81</v>
      </c>
      <c r="P17001" t="s">
        <v>25</v>
      </c>
      <c r="Q17001" t="s">
        <v>45</v>
      </c>
      <c r="R17001">
        <v>648407</v>
      </c>
      <c r="S17001">
        <v>116.2188791</v>
      </c>
      <c r="T17001">
        <v>2.8910126209999998</v>
      </c>
      <c r="U17001">
        <v>9.25</v>
      </c>
      <c r="V17001">
        <v>384.02</v>
      </c>
      <c r="W17001">
        <v>38.4</v>
      </c>
      <c r="X17001">
        <v>1.52E-2</v>
      </c>
      <c r="Y17001">
        <v>0.80620000000000003</v>
      </c>
    </row>
    <row r="17002" spans="1:25" x14ac:dyDescent="0.3">
      <c r="A17002">
        <v>7</v>
      </c>
      <c r="B17002">
        <v>19</v>
      </c>
      <c r="C17002">
        <v>2021</v>
      </c>
      <c r="D17002" s="1">
        <f>DATE(covid_19_indonesia_time_series_all[[#This Row],[Year]],covid_19_indonesia_time_series_all[[#This Row],[Month]],covid_19_indonesia_time_series_all[[#This Row],[Date]])</f>
        <v>44749</v>
      </c>
      <c r="E17002" t="s">
        <v>88</v>
      </c>
      <c r="F17002" t="s">
        <v>89</v>
      </c>
      <c r="G17002">
        <v>275</v>
      </c>
      <c r="H17002">
        <v>12</v>
      </c>
      <c r="I17002">
        <v>263</v>
      </c>
      <c r="J17002">
        <v>0</v>
      </c>
      <c r="K17002">
        <v>27053</v>
      </c>
      <c r="L17002">
        <v>467</v>
      </c>
      <c r="M17002">
        <v>22633</v>
      </c>
      <c r="N17002">
        <v>3953</v>
      </c>
      <c r="O17002" t="s">
        <v>89</v>
      </c>
      <c r="P17002" t="s">
        <v>25</v>
      </c>
      <c r="Q17002" t="s">
        <v>30</v>
      </c>
      <c r="R17002">
        <v>1379767</v>
      </c>
      <c r="S17002">
        <v>106.5499324</v>
      </c>
      <c r="T17002">
        <v>-2.4474441269999998</v>
      </c>
      <c r="U17002">
        <v>8.6999999999999993</v>
      </c>
      <c r="V17002">
        <v>338.46</v>
      </c>
      <c r="W17002">
        <v>33.85</v>
      </c>
      <c r="X17002">
        <v>1.7299999999999999E-2</v>
      </c>
      <c r="Y17002">
        <v>0.83660000000000001</v>
      </c>
    </row>
    <row r="17003" spans="1:25" x14ac:dyDescent="0.3">
      <c r="A17003">
        <v>7</v>
      </c>
      <c r="B17003">
        <v>19</v>
      </c>
      <c r="C17003">
        <v>2021</v>
      </c>
      <c r="D17003" s="1">
        <f>DATE(covid_19_indonesia_time_series_all[[#This Row],[Year]],covid_19_indonesia_time_series_all[[#This Row],[Month]],covid_19_indonesia_time_series_all[[#This Row],[Date]])</f>
        <v>44749</v>
      </c>
      <c r="E17003" t="s">
        <v>52</v>
      </c>
      <c r="F17003" t="s">
        <v>53</v>
      </c>
      <c r="G17003">
        <v>704</v>
      </c>
      <c r="H17003">
        <v>17</v>
      </c>
      <c r="I17003">
        <v>553</v>
      </c>
      <c r="J17003">
        <v>134</v>
      </c>
      <c r="K17003">
        <v>37285</v>
      </c>
      <c r="L17003">
        <v>841</v>
      </c>
      <c r="M17003">
        <v>28200</v>
      </c>
      <c r="N17003">
        <v>8244</v>
      </c>
      <c r="O17003" t="s">
        <v>53</v>
      </c>
      <c r="P17003" t="s">
        <v>25</v>
      </c>
      <c r="Q17003" t="s">
        <v>30</v>
      </c>
      <c r="R17003">
        <v>1929400</v>
      </c>
      <c r="S17003">
        <v>108.261746</v>
      </c>
      <c r="T17003">
        <v>3.9163459999999999</v>
      </c>
      <c r="U17003">
        <v>8.81</v>
      </c>
      <c r="V17003">
        <v>435.89</v>
      </c>
      <c r="W17003">
        <v>43.59</v>
      </c>
      <c r="X17003">
        <v>2.2599999999999999E-2</v>
      </c>
      <c r="Y17003">
        <v>0.75629999999999997</v>
      </c>
    </row>
    <row r="17004" spans="1:25" x14ac:dyDescent="0.3">
      <c r="A17004">
        <v>7</v>
      </c>
      <c r="B17004">
        <v>19</v>
      </c>
      <c r="C17004">
        <v>2021</v>
      </c>
      <c r="D17004" s="1">
        <f>DATE(covid_19_indonesia_time_series_all[[#This Row],[Year]],covid_19_indonesia_time_series_all[[#This Row],[Month]],covid_19_indonesia_time_series_all[[#This Row],[Date]])</f>
        <v>44749</v>
      </c>
      <c r="E17004" t="s">
        <v>70</v>
      </c>
      <c r="F17004" t="s">
        <v>71</v>
      </c>
      <c r="G17004">
        <v>650</v>
      </c>
      <c r="H17004">
        <v>11</v>
      </c>
      <c r="I17004">
        <v>128</v>
      </c>
      <c r="J17004">
        <v>511</v>
      </c>
      <c r="K17004">
        <v>28658</v>
      </c>
      <c r="L17004">
        <v>1265</v>
      </c>
      <c r="M17004">
        <v>20918</v>
      </c>
      <c r="N17004">
        <v>6475</v>
      </c>
      <c r="O17004" t="s">
        <v>71</v>
      </c>
      <c r="P17004" t="s">
        <v>25</v>
      </c>
      <c r="Q17004" t="s">
        <v>30</v>
      </c>
      <c r="R17004">
        <v>9095591</v>
      </c>
      <c r="S17004">
        <v>105.0214366</v>
      </c>
      <c r="T17004">
        <v>-4.9167929749999999</v>
      </c>
      <c r="U17004">
        <v>1.21</v>
      </c>
      <c r="V17004">
        <v>139.08000000000001</v>
      </c>
      <c r="W17004">
        <v>13.91</v>
      </c>
      <c r="X17004">
        <v>4.41E-2</v>
      </c>
      <c r="Y17004">
        <v>0.72989999999999999</v>
      </c>
    </row>
    <row r="17005" spans="1:25" x14ac:dyDescent="0.3">
      <c r="A17005">
        <v>7</v>
      </c>
      <c r="B17005">
        <v>19</v>
      </c>
      <c r="C17005">
        <v>2021</v>
      </c>
      <c r="D17005" s="1">
        <f>DATE(covid_19_indonesia_time_series_all[[#This Row],[Year]],covid_19_indonesia_time_series_all[[#This Row],[Month]],covid_19_indonesia_time_series_all[[#This Row],[Date]])</f>
        <v>44749</v>
      </c>
      <c r="E17005" t="s">
        <v>58</v>
      </c>
      <c r="F17005" t="s">
        <v>59</v>
      </c>
      <c r="G17005">
        <v>215</v>
      </c>
      <c r="H17005">
        <v>11</v>
      </c>
      <c r="I17005">
        <v>178</v>
      </c>
      <c r="J17005">
        <v>26</v>
      </c>
      <c r="K17005">
        <v>12342</v>
      </c>
      <c r="L17005">
        <v>199</v>
      </c>
      <c r="M17005">
        <v>8092</v>
      </c>
      <c r="N17005">
        <v>4051</v>
      </c>
      <c r="O17005" t="s">
        <v>59</v>
      </c>
      <c r="P17005" t="s">
        <v>25</v>
      </c>
      <c r="Q17005" t="s">
        <v>59</v>
      </c>
      <c r="R17005">
        <v>1847097</v>
      </c>
      <c r="S17005">
        <v>129.57679200000001</v>
      </c>
      <c r="T17005">
        <v>-3.1925720000000002</v>
      </c>
      <c r="U17005">
        <v>5.96</v>
      </c>
      <c r="V17005">
        <v>107.74</v>
      </c>
      <c r="W17005">
        <v>10.77</v>
      </c>
      <c r="X17005">
        <v>1.61E-2</v>
      </c>
      <c r="Y17005">
        <v>0.65559999999999996</v>
      </c>
    </row>
    <row r="17006" spans="1:25" x14ac:dyDescent="0.3">
      <c r="A17006">
        <v>7</v>
      </c>
      <c r="B17006">
        <v>19</v>
      </c>
      <c r="C17006">
        <v>2021</v>
      </c>
      <c r="D17006" s="1">
        <f>DATE(covid_19_indonesia_time_series_all[[#This Row],[Year]],covid_19_indonesia_time_series_all[[#This Row],[Month]],covid_19_indonesia_time_series_all[[#This Row],[Date]])</f>
        <v>44749</v>
      </c>
      <c r="E17006" t="s">
        <v>62</v>
      </c>
      <c r="F17006" t="s">
        <v>63</v>
      </c>
      <c r="G17006">
        <v>92</v>
      </c>
      <c r="H17006">
        <v>5</v>
      </c>
      <c r="I17006">
        <v>76</v>
      </c>
      <c r="J17006">
        <v>11</v>
      </c>
      <c r="K17006">
        <v>8296</v>
      </c>
      <c r="L17006">
        <v>184</v>
      </c>
      <c r="M17006">
        <v>5346</v>
      </c>
      <c r="N17006">
        <v>2766</v>
      </c>
      <c r="O17006" t="s">
        <v>63</v>
      </c>
      <c r="P17006" t="s">
        <v>25</v>
      </c>
      <c r="Q17006" t="s">
        <v>59</v>
      </c>
      <c r="R17006">
        <v>1307803</v>
      </c>
      <c r="S17006">
        <v>127.5391072</v>
      </c>
      <c r="T17006">
        <v>0.212036949</v>
      </c>
      <c r="U17006">
        <v>3.82</v>
      </c>
      <c r="V17006">
        <v>140.69</v>
      </c>
      <c r="W17006">
        <v>14.07</v>
      </c>
      <c r="X17006">
        <v>2.2200000000000001E-2</v>
      </c>
      <c r="Y17006">
        <v>0.64439999999999997</v>
      </c>
    </row>
    <row r="17007" spans="1:25" x14ac:dyDescent="0.3">
      <c r="A17007">
        <v>7</v>
      </c>
      <c r="B17007">
        <v>19</v>
      </c>
      <c r="C17007">
        <v>2021</v>
      </c>
      <c r="D17007" s="1">
        <f>DATE(covid_19_indonesia_time_series_all[[#This Row],[Year]],covid_19_indonesia_time_series_all[[#This Row],[Month]],covid_19_indonesia_time_series_all[[#This Row],[Date]])</f>
        <v>44749</v>
      </c>
      <c r="E17007" t="s">
        <v>92</v>
      </c>
      <c r="F17007" t="s">
        <v>93</v>
      </c>
      <c r="G17007">
        <v>228</v>
      </c>
      <c r="H17007">
        <v>2</v>
      </c>
      <c r="I17007">
        <v>321</v>
      </c>
      <c r="J17007">
        <v>-95</v>
      </c>
      <c r="K17007">
        <v>16559</v>
      </c>
      <c r="L17007">
        <v>532</v>
      </c>
      <c r="M17007">
        <v>13651</v>
      </c>
      <c r="N17007">
        <v>2376</v>
      </c>
      <c r="O17007" t="s">
        <v>93</v>
      </c>
      <c r="P17007" t="s">
        <v>25</v>
      </c>
      <c r="Q17007" t="s">
        <v>42</v>
      </c>
      <c r="R17007">
        <v>5270247</v>
      </c>
      <c r="S17007">
        <v>117.5086257</v>
      </c>
      <c r="T17007">
        <v>-8.6069988659999996</v>
      </c>
      <c r="U17007">
        <v>0.38</v>
      </c>
      <c r="V17007">
        <v>100.94</v>
      </c>
      <c r="W17007">
        <v>10.09</v>
      </c>
      <c r="X17007">
        <v>3.2099999999999997E-2</v>
      </c>
      <c r="Y17007">
        <v>0.82440000000000002</v>
      </c>
    </row>
    <row r="17008" spans="1:25" x14ac:dyDescent="0.3">
      <c r="A17008">
        <v>7</v>
      </c>
      <c r="B17008">
        <v>19</v>
      </c>
      <c r="C17008">
        <v>2021</v>
      </c>
      <c r="D17008" s="1">
        <f>DATE(covid_19_indonesia_time_series_all[[#This Row],[Year]],covid_19_indonesia_time_series_all[[#This Row],[Month]],covid_19_indonesia_time_series_all[[#This Row],[Date]])</f>
        <v>44749</v>
      </c>
      <c r="E17008" t="s">
        <v>94</v>
      </c>
      <c r="F17008" t="s">
        <v>95</v>
      </c>
      <c r="G17008">
        <v>749</v>
      </c>
      <c r="H17008">
        <v>9</v>
      </c>
      <c r="I17008">
        <v>241</v>
      </c>
      <c r="J17008">
        <v>499</v>
      </c>
      <c r="K17008">
        <v>29110</v>
      </c>
      <c r="L17008">
        <v>547</v>
      </c>
      <c r="M17008">
        <v>18654</v>
      </c>
      <c r="N17008">
        <v>9909</v>
      </c>
      <c r="O17008" t="s">
        <v>95</v>
      </c>
      <c r="P17008" t="s">
        <v>25</v>
      </c>
      <c r="Q17008" t="s">
        <v>42</v>
      </c>
      <c r="R17008">
        <v>5411321</v>
      </c>
      <c r="S17008">
        <v>121.592271</v>
      </c>
      <c r="T17008">
        <v>-8.6822049999999997</v>
      </c>
      <c r="U17008">
        <v>1.66</v>
      </c>
      <c r="V17008">
        <v>101.08</v>
      </c>
      <c r="W17008">
        <v>10.11</v>
      </c>
      <c r="X17008">
        <v>1.8800000000000001E-2</v>
      </c>
      <c r="Y17008">
        <v>0.64080000000000004</v>
      </c>
    </row>
    <row r="17009" spans="1:25" x14ac:dyDescent="0.3">
      <c r="A17009">
        <v>7</v>
      </c>
      <c r="B17009">
        <v>19</v>
      </c>
      <c r="C17009">
        <v>2021</v>
      </c>
      <c r="D17009" s="1">
        <f>DATE(covid_19_indonesia_time_series_all[[#This Row],[Year]],covid_19_indonesia_time_series_all[[#This Row],[Month]],covid_19_indonesia_time_series_all[[#This Row],[Date]])</f>
        <v>44749</v>
      </c>
      <c r="E17009" t="s">
        <v>60</v>
      </c>
      <c r="F17009" t="s">
        <v>61</v>
      </c>
      <c r="G17009">
        <v>180</v>
      </c>
      <c r="H17009">
        <v>1</v>
      </c>
      <c r="I17009">
        <v>0</v>
      </c>
      <c r="J17009">
        <v>179</v>
      </c>
      <c r="K17009">
        <v>23564</v>
      </c>
      <c r="L17009">
        <v>294</v>
      </c>
      <c r="M17009">
        <v>11792</v>
      </c>
      <c r="N17009">
        <v>11478</v>
      </c>
      <c r="O17009" t="s">
        <v>61</v>
      </c>
      <c r="P17009" t="s">
        <v>25</v>
      </c>
      <c r="Q17009" t="s">
        <v>61</v>
      </c>
      <c r="R17009">
        <v>4340348</v>
      </c>
      <c r="S17009">
        <v>138.69603000000001</v>
      </c>
      <c r="T17009">
        <v>-4.6662095299999997</v>
      </c>
      <c r="U17009">
        <v>0.23</v>
      </c>
      <c r="V17009">
        <v>67.739999999999995</v>
      </c>
      <c r="W17009">
        <v>6.77</v>
      </c>
      <c r="X17009">
        <v>1.2500000000000001E-2</v>
      </c>
      <c r="Y17009">
        <v>0.50039999999999996</v>
      </c>
    </row>
    <row r="17010" spans="1:25" x14ac:dyDescent="0.3">
      <c r="A17010">
        <v>7</v>
      </c>
      <c r="B17010">
        <v>19</v>
      </c>
      <c r="C17010">
        <v>2021</v>
      </c>
      <c r="D17010" s="1">
        <f>DATE(covid_19_indonesia_time_series_all[[#This Row],[Year]],covid_19_indonesia_time_series_all[[#This Row],[Month]],covid_19_indonesia_time_series_all[[#This Row],[Date]])</f>
        <v>44749</v>
      </c>
      <c r="E17010" t="s">
        <v>78</v>
      </c>
      <c r="F17010" t="s">
        <v>79</v>
      </c>
      <c r="G17010">
        <v>70</v>
      </c>
      <c r="H17010">
        <v>3</v>
      </c>
      <c r="I17010">
        <v>136</v>
      </c>
      <c r="J17010">
        <v>-69</v>
      </c>
      <c r="K17010">
        <v>15974</v>
      </c>
      <c r="L17010">
        <v>237</v>
      </c>
      <c r="M17010">
        <v>11765</v>
      </c>
      <c r="N17010">
        <v>3972</v>
      </c>
      <c r="O17010" t="s">
        <v>79</v>
      </c>
      <c r="P17010" t="s">
        <v>25</v>
      </c>
      <c r="Q17010" t="s">
        <v>61</v>
      </c>
      <c r="R17010">
        <v>1140701</v>
      </c>
      <c r="S17010">
        <v>132.9762624</v>
      </c>
      <c r="T17010">
        <v>-2.045160182</v>
      </c>
      <c r="U17010">
        <v>2.63</v>
      </c>
      <c r="V17010">
        <v>207.77</v>
      </c>
      <c r="W17010">
        <v>20.78</v>
      </c>
      <c r="X17010">
        <v>1.4800000000000001E-2</v>
      </c>
      <c r="Y17010">
        <v>0.73650000000000004</v>
      </c>
    </row>
    <row r="17011" spans="1:25" x14ac:dyDescent="0.3">
      <c r="A17011">
        <v>7</v>
      </c>
      <c r="B17011">
        <v>19</v>
      </c>
      <c r="C17011">
        <v>2021</v>
      </c>
      <c r="D17011" s="1">
        <f>DATE(covid_19_indonesia_time_series_all[[#This Row],[Year]],covid_19_indonesia_time_series_all[[#This Row],[Month]],covid_19_indonesia_time_series_all[[#This Row],[Date]])</f>
        <v>44749</v>
      </c>
      <c r="E17011" t="s">
        <v>28</v>
      </c>
      <c r="F17011" t="s">
        <v>29</v>
      </c>
      <c r="G17011">
        <v>680</v>
      </c>
      <c r="H17011">
        <v>27</v>
      </c>
      <c r="I17011">
        <v>509</v>
      </c>
      <c r="J17011">
        <v>144</v>
      </c>
      <c r="K17011">
        <v>82786</v>
      </c>
      <c r="L17011">
        <v>2216</v>
      </c>
      <c r="M17011">
        <v>72574</v>
      </c>
      <c r="N17011">
        <v>7996</v>
      </c>
      <c r="O17011" t="s">
        <v>29</v>
      </c>
      <c r="P17011" t="s">
        <v>25</v>
      </c>
      <c r="Q17011" t="s">
        <v>30</v>
      </c>
      <c r="R17011">
        <v>6074100</v>
      </c>
      <c r="S17011">
        <v>101.8051092</v>
      </c>
      <c r="T17011">
        <v>0.51164785099999999</v>
      </c>
      <c r="U17011">
        <v>4.45</v>
      </c>
      <c r="V17011">
        <v>364.83</v>
      </c>
      <c r="W17011">
        <v>36.479999999999997</v>
      </c>
      <c r="X17011">
        <v>2.6800000000000001E-2</v>
      </c>
      <c r="Y17011">
        <v>0.87660000000000005</v>
      </c>
    </row>
    <row r="17012" spans="1:25" x14ac:dyDescent="0.3">
      <c r="A17012">
        <v>7</v>
      </c>
      <c r="B17012">
        <v>19</v>
      </c>
      <c r="C17012">
        <v>2021</v>
      </c>
      <c r="D17012" s="1">
        <f>DATE(covid_19_indonesia_time_series_all[[#This Row],[Year]],covid_19_indonesia_time_series_all[[#This Row],[Month]],covid_19_indonesia_time_series_all[[#This Row],[Date]])</f>
        <v>44749</v>
      </c>
      <c r="E17012" t="s">
        <v>82</v>
      </c>
      <c r="F17012" t="s">
        <v>83</v>
      </c>
      <c r="G17012">
        <v>62</v>
      </c>
      <c r="H17012">
        <v>3</v>
      </c>
      <c r="I17012">
        <v>37</v>
      </c>
      <c r="J17012">
        <v>22</v>
      </c>
      <c r="K17012">
        <v>6981</v>
      </c>
      <c r="L17012">
        <v>140</v>
      </c>
      <c r="M17012">
        <v>5878</v>
      </c>
      <c r="N17012">
        <v>963</v>
      </c>
      <c r="O17012" t="s">
        <v>83</v>
      </c>
      <c r="P17012" t="s">
        <v>25</v>
      </c>
      <c r="Q17012" t="s">
        <v>39</v>
      </c>
      <c r="R17012">
        <v>1559984</v>
      </c>
      <c r="S17012">
        <v>119.3450194</v>
      </c>
      <c r="T17012">
        <v>-2.4617460530000002</v>
      </c>
      <c r="U17012">
        <v>1.92</v>
      </c>
      <c r="V17012">
        <v>89.74</v>
      </c>
      <c r="W17012">
        <v>8.9700000000000006</v>
      </c>
      <c r="X17012">
        <v>2.01E-2</v>
      </c>
      <c r="Y17012">
        <v>0.84199999999999997</v>
      </c>
    </row>
    <row r="17013" spans="1:25" x14ac:dyDescent="0.3">
      <c r="A17013">
        <v>7</v>
      </c>
      <c r="B17013">
        <v>19</v>
      </c>
      <c r="C17013">
        <v>2021</v>
      </c>
      <c r="D17013" s="1">
        <f>DATE(covid_19_indonesia_time_series_all[[#This Row],[Year]],covid_19_indonesia_time_series_all[[#This Row],[Month]],covid_19_indonesia_time_series_all[[#This Row],[Date]])</f>
        <v>44749</v>
      </c>
      <c r="E17013" t="s">
        <v>54</v>
      </c>
      <c r="F17013" t="s">
        <v>55</v>
      </c>
      <c r="G17013">
        <v>351</v>
      </c>
      <c r="H17013">
        <v>17</v>
      </c>
      <c r="I17013">
        <v>321</v>
      </c>
      <c r="J17013">
        <v>13</v>
      </c>
      <c r="K17013">
        <v>72588</v>
      </c>
      <c r="L17013">
        <v>1108</v>
      </c>
      <c r="M17013">
        <v>65069</v>
      </c>
      <c r="N17013">
        <v>6411</v>
      </c>
      <c r="O17013" t="s">
        <v>55</v>
      </c>
      <c r="P17013" t="s">
        <v>25</v>
      </c>
      <c r="Q17013" t="s">
        <v>39</v>
      </c>
      <c r="R17013">
        <v>9426885</v>
      </c>
      <c r="S17013">
        <v>120.1620559</v>
      </c>
      <c r="T17013">
        <v>-3.731080714</v>
      </c>
      <c r="U17013">
        <v>1.8</v>
      </c>
      <c r="V17013">
        <v>117.54</v>
      </c>
      <c r="W17013">
        <v>11.75</v>
      </c>
      <c r="X17013">
        <v>1.5299999999999999E-2</v>
      </c>
      <c r="Y17013">
        <v>0.89639999999999997</v>
      </c>
    </row>
    <row r="17014" spans="1:25" x14ac:dyDescent="0.3">
      <c r="A17014">
        <v>7</v>
      </c>
      <c r="B17014">
        <v>19</v>
      </c>
      <c r="C17014">
        <v>2021</v>
      </c>
      <c r="D17014" s="1">
        <f>DATE(covid_19_indonesia_time_series_all[[#This Row],[Year]],covid_19_indonesia_time_series_all[[#This Row],[Month]],covid_19_indonesia_time_series_all[[#This Row],[Date]])</f>
        <v>44749</v>
      </c>
      <c r="E17014" t="s">
        <v>72</v>
      </c>
      <c r="F17014" t="s">
        <v>73</v>
      </c>
      <c r="G17014">
        <v>273</v>
      </c>
      <c r="H17014">
        <v>5</v>
      </c>
      <c r="I17014">
        <v>49</v>
      </c>
      <c r="J17014">
        <v>219</v>
      </c>
      <c r="K17014">
        <v>17066</v>
      </c>
      <c r="L17014">
        <v>478</v>
      </c>
      <c r="M17014">
        <v>13725</v>
      </c>
      <c r="N17014">
        <v>2863</v>
      </c>
      <c r="O17014" t="s">
        <v>73</v>
      </c>
      <c r="P17014" t="s">
        <v>25</v>
      </c>
      <c r="Q17014" t="s">
        <v>39</v>
      </c>
      <c r="R17014">
        <v>2955567</v>
      </c>
      <c r="S17014">
        <v>121.2010927</v>
      </c>
      <c r="T17014">
        <v>-1.00413668</v>
      </c>
      <c r="U17014">
        <v>1.69</v>
      </c>
      <c r="V17014">
        <v>161.72999999999999</v>
      </c>
      <c r="W17014">
        <v>16.170000000000002</v>
      </c>
      <c r="X17014">
        <v>2.8000000000000001E-2</v>
      </c>
      <c r="Y17014">
        <v>0.80420000000000003</v>
      </c>
    </row>
    <row r="17015" spans="1:25" x14ac:dyDescent="0.3">
      <c r="A17015">
        <v>7</v>
      </c>
      <c r="B17015">
        <v>19</v>
      </c>
      <c r="C17015">
        <v>2021</v>
      </c>
      <c r="D17015" s="1">
        <f>DATE(covid_19_indonesia_time_series_all[[#This Row],[Year]],covid_19_indonesia_time_series_all[[#This Row],[Month]],covid_19_indonesia_time_series_all[[#This Row],[Date]])</f>
        <v>44749</v>
      </c>
      <c r="E17015" t="s">
        <v>37</v>
      </c>
      <c r="F17015" t="s">
        <v>38</v>
      </c>
      <c r="G17015">
        <v>123</v>
      </c>
      <c r="H17015">
        <v>3</v>
      </c>
      <c r="I17015">
        <v>9</v>
      </c>
      <c r="J17015">
        <v>111</v>
      </c>
      <c r="K17015">
        <v>13940</v>
      </c>
      <c r="L17015">
        <v>285</v>
      </c>
      <c r="M17015">
        <v>11344</v>
      </c>
      <c r="N17015">
        <v>2311</v>
      </c>
      <c r="O17015" t="s">
        <v>38</v>
      </c>
      <c r="P17015" t="s">
        <v>25</v>
      </c>
      <c r="Q17015" t="s">
        <v>39</v>
      </c>
      <c r="R17015">
        <v>2635461</v>
      </c>
      <c r="S17015">
        <v>122.070311</v>
      </c>
      <c r="T17015">
        <v>-4.1246887929999998</v>
      </c>
      <c r="U17015">
        <v>1.1399999999999999</v>
      </c>
      <c r="V17015">
        <v>108.14</v>
      </c>
      <c r="W17015">
        <v>10.81</v>
      </c>
      <c r="X17015">
        <v>2.0400000000000001E-2</v>
      </c>
      <c r="Y17015">
        <v>0.81379999999999997</v>
      </c>
    </row>
    <row r="17016" spans="1:25" x14ac:dyDescent="0.3">
      <c r="A17016">
        <v>7</v>
      </c>
      <c r="B17016">
        <v>19</v>
      </c>
      <c r="C17016">
        <v>2021</v>
      </c>
      <c r="D17016" s="1">
        <f>DATE(covid_19_indonesia_time_series_all[[#This Row],[Year]],covid_19_indonesia_time_series_all[[#This Row],[Month]],covid_19_indonesia_time_series_all[[#This Row],[Date]])</f>
        <v>44749</v>
      </c>
      <c r="E17016" t="s">
        <v>74</v>
      </c>
      <c r="F17016" t="s">
        <v>75</v>
      </c>
      <c r="G17016">
        <v>70</v>
      </c>
      <c r="H17016">
        <v>2</v>
      </c>
      <c r="I17016">
        <v>193</v>
      </c>
      <c r="J17016">
        <v>-125</v>
      </c>
      <c r="K17016">
        <v>19793</v>
      </c>
      <c r="L17016">
        <v>610</v>
      </c>
      <c r="M17016">
        <v>16153</v>
      </c>
      <c r="N17016">
        <v>3030</v>
      </c>
      <c r="O17016" t="s">
        <v>75</v>
      </c>
      <c r="P17016" t="s">
        <v>25</v>
      </c>
      <c r="Q17016" t="s">
        <v>39</v>
      </c>
      <c r="R17016">
        <v>2641884</v>
      </c>
      <c r="S17016">
        <v>124.5212396</v>
      </c>
      <c r="T17016">
        <v>1.259638212</v>
      </c>
      <c r="U17016">
        <v>0.76</v>
      </c>
      <c r="V17016">
        <v>230.9</v>
      </c>
      <c r="W17016">
        <v>23.09</v>
      </c>
      <c r="X17016">
        <v>3.0800000000000001E-2</v>
      </c>
      <c r="Y17016">
        <v>0.81610000000000005</v>
      </c>
    </row>
    <row r="17017" spans="1:25" x14ac:dyDescent="0.3">
      <c r="A17017">
        <v>7</v>
      </c>
      <c r="B17017">
        <v>19</v>
      </c>
      <c r="C17017">
        <v>2021</v>
      </c>
      <c r="D17017" s="1">
        <f>DATE(covid_19_indonesia_time_series_all[[#This Row],[Year]],covid_19_indonesia_time_series_all[[#This Row],[Month]],covid_19_indonesia_time_series_all[[#This Row],[Date]])</f>
        <v>44749</v>
      </c>
      <c r="E17017" t="s">
        <v>76</v>
      </c>
      <c r="F17017" t="s">
        <v>77</v>
      </c>
      <c r="G17017">
        <v>740</v>
      </c>
      <c r="H17017">
        <v>10</v>
      </c>
      <c r="I17017">
        <v>373</v>
      </c>
      <c r="J17017">
        <v>357</v>
      </c>
      <c r="K17017">
        <v>62090</v>
      </c>
      <c r="L17017">
        <v>1346</v>
      </c>
      <c r="M17017">
        <v>51880</v>
      </c>
      <c r="N17017">
        <v>8864</v>
      </c>
      <c r="O17017" t="s">
        <v>77</v>
      </c>
      <c r="P17017" t="s">
        <v>25</v>
      </c>
      <c r="Q17017" t="s">
        <v>30</v>
      </c>
      <c r="R17017">
        <v>5519245</v>
      </c>
      <c r="S17017">
        <v>100.46506239999999</v>
      </c>
      <c r="T17017">
        <v>-0.850253225</v>
      </c>
      <c r="U17017">
        <v>1.81</v>
      </c>
      <c r="V17017">
        <v>243.87</v>
      </c>
      <c r="W17017">
        <v>24.39</v>
      </c>
      <c r="X17017">
        <v>2.1700000000000001E-2</v>
      </c>
      <c r="Y17017">
        <v>0.83560000000000001</v>
      </c>
    </row>
    <row r="17018" spans="1:25" x14ac:dyDescent="0.3">
      <c r="A17018">
        <v>7</v>
      </c>
      <c r="B17018">
        <v>19</v>
      </c>
      <c r="C17018">
        <v>2021</v>
      </c>
      <c r="D17018" s="1">
        <f>DATE(covid_19_indonesia_time_series_all[[#This Row],[Year]],covid_19_indonesia_time_series_all[[#This Row],[Month]],covid_19_indonesia_time_series_all[[#This Row],[Date]])</f>
        <v>44749</v>
      </c>
      <c r="E17018" t="s">
        <v>64</v>
      </c>
      <c r="F17018" t="s">
        <v>65</v>
      </c>
      <c r="G17018">
        <v>376</v>
      </c>
      <c r="H17018">
        <v>41</v>
      </c>
      <c r="I17018">
        <v>290</v>
      </c>
      <c r="J17018">
        <v>45</v>
      </c>
      <c r="K17018">
        <v>37322</v>
      </c>
      <c r="L17018">
        <v>1737</v>
      </c>
      <c r="M17018">
        <v>29726</v>
      </c>
      <c r="N17018">
        <v>5859</v>
      </c>
      <c r="O17018" t="s">
        <v>65</v>
      </c>
      <c r="P17018" t="s">
        <v>25</v>
      </c>
      <c r="Q17018" t="s">
        <v>30</v>
      </c>
      <c r="R17018">
        <v>8217551</v>
      </c>
      <c r="S17018">
        <v>104.16946470000001</v>
      </c>
      <c r="T17018">
        <v>-3.2162118080000002</v>
      </c>
      <c r="U17018">
        <v>4.99</v>
      </c>
      <c r="V17018">
        <v>211.38</v>
      </c>
      <c r="W17018">
        <v>21.14</v>
      </c>
      <c r="X17018">
        <v>4.65E-2</v>
      </c>
      <c r="Y17018">
        <v>0.79649999999999999</v>
      </c>
    </row>
    <row r="17019" spans="1:25" x14ac:dyDescent="0.3">
      <c r="A17019">
        <v>7</v>
      </c>
      <c r="B17019">
        <v>19</v>
      </c>
      <c r="C17019">
        <v>2021</v>
      </c>
      <c r="D17019" s="1">
        <f>DATE(covid_19_indonesia_time_series_all[[#This Row],[Year]],covid_19_indonesia_time_series_all[[#This Row],[Month]],covid_19_indonesia_time_series_all[[#This Row],[Date]])</f>
        <v>44749</v>
      </c>
      <c r="E17019" t="s">
        <v>48</v>
      </c>
      <c r="F17019" t="s">
        <v>49</v>
      </c>
      <c r="G17019">
        <v>611</v>
      </c>
      <c r="H17019">
        <v>8</v>
      </c>
      <c r="I17019">
        <v>202</v>
      </c>
      <c r="J17019">
        <v>401</v>
      </c>
      <c r="K17019">
        <v>45150</v>
      </c>
      <c r="L17019">
        <v>1330</v>
      </c>
      <c r="M17019">
        <v>35584</v>
      </c>
      <c r="N17019">
        <v>8236</v>
      </c>
      <c r="O17019" t="s">
        <v>49</v>
      </c>
      <c r="P17019" t="s">
        <v>25</v>
      </c>
      <c r="Q17019" t="s">
        <v>30</v>
      </c>
      <c r="R17019">
        <v>14874889</v>
      </c>
      <c r="S17019">
        <v>99.051964420000004</v>
      </c>
      <c r="T17019">
        <v>2.1918944530000002</v>
      </c>
      <c r="U17019">
        <v>0.54</v>
      </c>
      <c r="V17019">
        <v>89.41</v>
      </c>
      <c r="W17019">
        <v>8.94</v>
      </c>
      <c r="X17019">
        <v>2.9499999999999998E-2</v>
      </c>
      <c r="Y17019">
        <v>0.78810000000000002</v>
      </c>
    </row>
    <row r="17020" spans="1:25" x14ac:dyDescent="0.3">
      <c r="A17020">
        <v>7</v>
      </c>
      <c r="B17020">
        <v>20</v>
      </c>
      <c r="C17020">
        <v>2021</v>
      </c>
      <c r="D17020" s="1">
        <f>DATE(covid_19_indonesia_time_series_all[[#This Row],[Year]],covid_19_indonesia_time_series_all[[#This Row],[Month]],covid_19_indonesia_time_series_all[[#This Row],[Date]])</f>
        <v>44780</v>
      </c>
      <c r="E17020" t="s">
        <v>66</v>
      </c>
      <c r="F17020" t="s">
        <v>67</v>
      </c>
      <c r="G17020">
        <v>52</v>
      </c>
      <c r="H17020">
        <v>0</v>
      </c>
      <c r="I17020">
        <v>11</v>
      </c>
      <c r="J17020">
        <v>41</v>
      </c>
      <c r="K17020">
        <v>21013</v>
      </c>
      <c r="L17020">
        <v>924</v>
      </c>
      <c r="M17020">
        <v>16229</v>
      </c>
      <c r="N17020">
        <v>3860</v>
      </c>
      <c r="O17020" t="s">
        <v>67</v>
      </c>
      <c r="P17020" t="s">
        <v>25</v>
      </c>
      <c r="Q17020" t="s">
        <v>30</v>
      </c>
      <c r="R17020">
        <v>5247257</v>
      </c>
      <c r="S17020">
        <v>96.910521739999993</v>
      </c>
      <c r="T17020">
        <v>4.2256146279999998</v>
      </c>
      <c r="U17020">
        <v>0</v>
      </c>
      <c r="V17020">
        <v>176.09</v>
      </c>
      <c r="W17020">
        <v>17.61</v>
      </c>
      <c r="X17020">
        <v>4.3999999999999997E-2</v>
      </c>
      <c r="Y17020">
        <v>0.77229999999999999</v>
      </c>
    </row>
    <row r="17021" spans="1:25" x14ac:dyDescent="0.3">
      <c r="A17021">
        <v>7</v>
      </c>
      <c r="B17021">
        <v>20</v>
      </c>
      <c r="C17021">
        <v>2021</v>
      </c>
      <c r="D17021" s="1">
        <f>DATE(covid_19_indonesia_time_series_all[[#This Row],[Year]],covid_19_indonesia_time_series_all[[#This Row],[Month]],covid_19_indonesia_time_series_all[[#This Row],[Date]])</f>
        <v>44780</v>
      </c>
      <c r="E17021" t="s">
        <v>40</v>
      </c>
      <c r="F17021" t="s">
        <v>41</v>
      </c>
      <c r="G17021">
        <v>880</v>
      </c>
      <c r="H17021">
        <v>23</v>
      </c>
      <c r="I17021">
        <v>533</v>
      </c>
      <c r="J17021">
        <v>324</v>
      </c>
      <c r="K17021">
        <v>62896</v>
      </c>
      <c r="L17021">
        <v>1817</v>
      </c>
      <c r="M17021">
        <v>53262</v>
      </c>
      <c r="N17021">
        <v>7817</v>
      </c>
      <c r="O17021" t="s">
        <v>41</v>
      </c>
      <c r="P17021" t="s">
        <v>25</v>
      </c>
      <c r="Q17021" t="s">
        <v>42</v>
      </c>
      <c r="R17021">
        <v>4216171</v>
      </c>
      <c r="S17021">
        <v>115.1317136</v>
      </c>
      <c r="T17021">
        <v>-8.3694716880000009</v>
      </c>
      <c r="U17021">
        <v>5.46</v>
      </c>
      <c r="V17021">
        <v>430.96</v>
      </c>
      <c r="W17021">
        <v>43.1</v>
      </c>
      <c r="X17021">
        <v>2.8899999999999999E-2</v>
      </c>
      <c r="Y17021">
        <v>0.8468</v>
      </c>
    </row>
    <row r="17022" spans="1:25" x14ac:dyDescent="0.3">
      <c r="A17022">
        <v>7</v>
      </c>
      <c r="B17022">
        <v>20</v>
      </c>
      <c r="C17022">
        <v>2021</v>
      </c>
      <c r="D17022" s="1">
        <f>DATE(covid_19_indonesia_time_series_all[[#This Row],[Year]],covid_19_indonesia_time_series_all[[#This Row],[Month]],covid_19_indonesia_time_series_all[[#This Row],[Date]])</f>
        <v>44780</v>
      </c>
      <c r="E17022" t="s">
        <v>33</v>
      </c>
      <c r="F17022" t="s">
        <v>34</v>
      </c>
      <c r="G17022">
        <v>2865</v>
      </c>
      <c r="H17022">
        <v>10</v>
      </c>
      <c r="I17022">
        <v>480</v>
      </c>
      <c r="J17022">
        <v>2375</v>
      </c>
      <c r="K17022">
        <v>92742</v>
      </c>
      <c r="L17022">
        <v>1570</v>
      </c>
      <c r="M17022">
        <v>56297</v>
      </c>
      <c r="N17022">
        <v>34875</v>
      </c>
      <c r="O17022" t="s">
        <v>34</v>
      </c>
      <c r="P17022" t="s">
        <v>25</v>
      </c>
      <c r="Q17022" t="s">
        <v>26</v>
      </c>
      <c r="R17022">
        <v>10722374</v>
      </c>
      <c r="S17022">
        <v>106.1090043</v>
      </c>
      <c r="T17022">
        <v>-6.4567363880000004</v>
      </c>
      <c r="U17022">
        <v>0.93</v>
      </c>
      <c r="V17022">
        <v>146.41999999999999</v>
      </c>
      <c r="W17022">
        <v>14.64</v>
      </c>
      <c r="X17022">
        <v>1.6899999999999998E-2</v>
      </c>
      <c r="Y17022">
        <v>0.60699999999999998</v>
      </c>
    </row>
    <row r="17023" spans="1:25" x14ac:dyDescent="0.3">
      <c r="A17023">
        <v>7</v>
      </c>
      <c r="B17023">
        <v>20</v>
      </c>
      <c r="C17023">
        <v>2021</v>
      </c>
      <c r="D17023" s="1">
        <f>DATE(covid_19_indonesia_time_series_all[[#This Row],[Year]],covid_19_indonesia_time_series_all[[#This Row],[Month]],covid_19_indonesia_time_series_all[[#This Row],[Date]])</f>
        <v>44780</v>
      </c>
      <c r="E17023" t="s">
        <v>90</v>
      </c>
      <c r="F17023" t="s">
        <v>91</v>
      </c>
      <c r="G17023">
        <v>101</v>
      </c>
      <c r="H17023">
        <v>0</v>
      </c>
      <c r="I17023">
        <v>167</v>
      </c>
      <c r="J17023">
        <v>-66</v>
      </c>
      <c r="K17023">
        <v>14220</v>
      </c>
      <c r="L17023">
        <v>226</v>
      </c>
      <c r="M17023">
        <v>10855</v>
      </c>
      <c r="N17023">
        <v>3139</v>
      </c>
      <c r="O17023" t="s">
        <v>91</v>
      </c>
      <c r="P17023" t="s">
        <v>25</v>
      </c>
      <c r="Q17023" t="s">
        <v>30</v>
      </c>
      <c r="R17023">
        <v>1999539</v>
      </c>
      <c r="S17023">
        <v>102.33842129999999</v>
      </c>
      <c r="T17023">
        <v>-3.5335836270000001</v>
      </c>
      <c r="U17023">
        <v>0</v>
      </c>
      <c r="V17023">
        <v>113.03</v>
      </c>
      <c r="W17023">
        <v>11.3</v>
      </c>
      <c r="X17023">
        <v>1.5900000000000001E-2</v>
      </c>
      <c r="Y17023">
        <v>0.76339999999999997</v>
      </c>
    </row>
    <row r="17024" spans="1:25" x14ac:dyDescent="0.3">
      <c r="A17024">
        <v>7</v>
      </c>
      <c r="B17024">
        <v>20</v>
      </c>
      <c r="C17024">
        <v>2021</v>
      </c>
      <c r="D17024" s="1">
        <f>DATE(covid_19_indonesia_time_series_all[[#This Row],[Year]],covid_19_indonesia_time_series_all[[#This Row],[Month]],covid_19_indonesia_time_series_all[[#This Row],[Date]])</f>
        <v>44780</v>
      </c>
      <c r="E17024" t="s">
        <v>22</v>
      </c>
      <c r="F17024" t="s">
        <v>23</v>
      </c>
      <c r="G17024">
        <v>6213</v>
      </c>
      <c r="H17024">
        <v>268</v>
      </c>
      <c r="I17024">
        <v>12066</v>
      </c>
      <c r="J17024">
        <v>-6121</v>
      </c>
      <c r="K17024">
        <v>757523</v>
      </c>
      <c r="L17024">
        <v>10684</v>
      </c>
      <c r="M17024">
        <v>652207</v>
      </c>
      <c r="N17024">
        <v>94632</v>
      </c>
      <c r="O17024" t="s">
        <v>23</v>
      </c>
      <c r="P17024" t="s">
        <v>25</v>
      </c>
      <c r="Q17024" t="s">
        <v>26</v>
      </c>
      <c r="R17024">
        <v>10846145</v>
      </c>
      <c r="S17024">
        <v>106.8361183</v>
      </c>
      <c r="T17024">
        <v>-6.2046989909999999</v>
      </c>
      <c r="U17024">
        <v>24.71</v>
      </c>
      <c r="V17024">
        <v>985.05</v>
      </c>
      <c r="W17024">
        <v>98.51</v>
      </c>
      <c r="X17024">
        <v>1.41E-2</v>
      </c>
      <c r="Y17024">
        <v>0.86099999999999999</v>
      </c>
    </row>
    <row r="17025" spans="1:25" x14ac:dyDescent="0.3">
      <c r="A17025">
        <v>7</v>
      </c>
      <c r="B17025">
        <v>20</v>
      </c>
      <c r="C17025">
        <v>2021</v>
      </c>
      <c r="D17025" s="1">
        <f>DATE(covid_19_indonesia_time_series_all[[#This Row],[Year]],covid_19_indonesia_time_series_all[[#This Row],[Month]],covid_19_indonesia_time_series_all[[#This Row],[Date]])</f>
        <v>44780</v>
      </c>
      <c r="E17025" t="s">
        <v>46</v>
      </c>
      <c r="F17025" t="s">
        <v>47</v>
      </c>
      <c r="G17025">
        <v>1872</v>
      </c>
      <c r="H17025">
        <v>69</v>
      </c>
      <c r="I17025">
        <v>1152</v>
      </c>
      <c r="J17025">
        <v>651</v>
      </c>
      <c r="K17025">
        <v>95948</v>
      </c>
      <c r="L17025">
        <v>2509</v>
      </c>
      <c r="M17025">
        <v>64909</v>
      </c>
      <c r="N17025">
        <v>28530</v>
      </c>
      <c r="O17025" t="s">
        <v>47</v>
      </c>
      <c r="P17025" t="s">
        <v>25</v>
      </c>
      <c r="Q17025" t="s">
        <v>26</v>
      </c>
      <c r="R17025">
        <v>3631015</v>
      </c>
      <c r="S17025">
        <v>110.4448783</v>
      </c>
      <c r="T17025">
        <v>-7.8945018500000002</v>
      </c>
      <c r="U17025">
        <v>19</v>
      </c>
      <c r="V17025">
        <v>690.99</v>
      </c>
      <c r="W17025">
        <v>69.099999999999994</v>
      </c>
      <c r="X17025">
        <v>2.6100000000000002E-2</v>
      </c>
      <c r="Y17025">
        <v>0.67649999999999999</v>
      </c>
    </row>
    <row r="17026" spans="1:25" x14ac:dyDescent="0.3">
      <c r="A17026">
        <v>7</v>
      </c>
      <c r="B17026">
        <v>20</v>
      </c>
      <c r="C17026">
        <v>2021</v>
      </c>
      <c r="D17026" s="1">
        <f>DATE(covid_19_indonesia_time_series_all[[#This Row],[Year]],covid_19_indonesia_time_series_all[[#This Row],[Month]],covid_19_indonesia_time_series_all[[#This Row],[Date]])</f>
        <v>44780</v>
      </c>
      <c r="E17026" t="s">
        <v>96</v>
      </c>
      <c r="F17026" t="s">
        <v>97</v>
      </c>
      <c r="G17026">
        <v>22</v>
      </c>
      <c r="H17026">
        <v>0</v>
      </c>
      <c r="I17026">
        <v>102</v>
      </c>
      <c r="J17026">
        <v>-80</v>
      </c>
      <c r="K17026">
        <v>6948</v>
      </c>
      <c r="L17026">
        <v>196</v>
      </c>
      <c r="M17026">
        <v>5919</v>
      </c>
      <c r="N17026">
        <v>833</v>
      </c>
      <c r="O17026" t="s">
        <v>97</v>
      </c>
      <c r="P17026" t="s">
        <v>25</v>
      </c>
      <c r="Q17026" t="s">
        <v>39</v>
      </c>
      <c r="R17026">
        <v>1180651</v>
      </c>
      <c r="S17026">
        <v>122.37605809999999</v>
      </c>
      <c r="T17026">
        <v>0.68700260400000002</v>
      </c>
      <c r="U17026">
        <v>0</v>
      </c>
      <c r="V17026">
        <v>166.01</v>
      </c>
      <c r="W17026">
        <v>16.600000000000001</v>
      </c>
      <c r="X17026">
        <v>2.8199999999999999E-2</v>
      </c>
      <c r="Y17026">
        <v>0.85189999999999999</v>
      </c>
    </row>
    <row r="17027" spans="1:25" x14ac:dyDescent="0.3">
      <c r="A17027">
        <v>7</v>
      </c>
      <c r="B17027">
        <v>20</v>
      </c>
      <c r="C17027">
        <v>2021</v>
      </c>
      <c r="D17027" s="1">
        <f>DATE(covid_19_indonesia_time_series_all[[#This Row],[Year]],covid_19_indonesia_time_series_all[[#This Row],[Month]],covid_19_indonesia_time_series_all[[#This Row],[Date]])</f>
        <v>44780</v>
      </c>
      <c r="E17027" t="s">
        <v>27</v>
      </c>
      <c r="F17027" t="s">
        <v>25</v>
      </c>
      <c r="G17027">
        <v>38325</v>
      </c>
      <c r="H17027">
        <v>1280</v>
      </c>
      <c r="I17027">
        <v>29791</v>
      </c>
      <c r="J17027">
        <v>7254</v>
      </c>
      <c r="K17027">
        <v>2950058</v>
      </c>
      <c r="L17027">
        <v>76200</v>
      </c>
      <c r="M17027">
        <v>2323666</v>
      </c>
      <c r="N17027">
        <v>550192</v>
      </c>
      <c r="O17027" t="s">
        <v>24</v>
      </c>
      <c r="P17027" t="s">
        <v>25</v>
      </c>
      <c r="Q17027" t="s">
        <v>24</v>
      </c>
      <c r="R17027">
        <v>265185520</v>
      </c>
      <c r="S17027">
        <v>113.92132700000001</v>
      </c>
      <c r="T17027">
        <v>-0.78927499999999995</v>
      </c>
      <c r="U17027">
        <v>4.83</v>
      </c>
      <c r="V17027">
        <v>287.35000000000002</v>
      </c>
      <c r="W17027">
        <v>28.73</v>
      </c>
      <c r="X17027">
        <v>2.58E-2</v>
      </c>
      <c r="Y17027">
        <v>0.78769999999999996</v>
      </c>
    </row>
    <row r="17028" spans="1:25" x14ac:dyDescent="0.3">
      <c r="A17028">
        <v>7</v>
      </c>
      <c r="B17028">
        <v>20</v>
      </c>
      <c r="C17028">
        <v>2021</v>
      </c>
      <c r="D17028" s="1">
        <f>DATE(covid_19_indonesia_time_series_all[[#This Row],[Year]],covid_19_indonesia_time_series_all[[#This Row],[Month]],covid_19_indonesia_time_series_all[[#This Row],[Date]])</f>
        <v>44780</v>
      </c>
      <c r="E17028" t="s">
        <v>56</v>
      </c>
      <c r="F17028" t="s">
        <v>57</v>
      </c>
      <c r="G17028">
        <v>222</v>
      </c>
      <c r="H17028">
        <v>4</v>
      </c>
      <c r="I17028">
        <v>49</v>
      </c>
      <c r="J17028">
        <v>169</v>
      </c>
      <c r="K17028">
        <v>16870</v>
      </c>
      <c r="L17028">
        <v>321</v>
      </c>
      <c r="M17028">
        <v>13007</v>
      </c>
      <c r="N17028">
        <v>3542</v>
      </c>
      <c r="O17028" t="s">
        <v>57</v>
      </c>
      <c r="P17028" t="s">
        <v>25</v>
      </c>
      <c r="Q17028" t="s">
        <v>30</v>
      </c>
      <c r="R17028">
        <v>3493357</v>
      </c>
      <c r="S17028">
        <v>102.72364039999999</v>
      </c>
      <c r="T17028">
        <v>-1.69769766</v>
      </c>
      <c r="U17028">
        <v>1.1499999999999999</v>
      </c>
      <c r="V17028">
        <v>91.89</v>
      </c>
      <c r="W17028">
        <v>9.19</v>
      </c>
      <c r="X17028">
        <v>1.9E-2</v>
      </c>
      <c r="Y17028">
        <v>0.77100000000000002</v>
      </c>
    </row>
    <row r="17029" spans="1:25" x14ac:dyDescent="0.3">
      <c r="A17029">
        <v>7</v>
      </c>
      <c r="B17029">
        <v>20</v>
      </c>
      <c r="C17029">
        <v>2021</v>
      </c>
      <c r="D17029" s="1">
        <f>DATE(covid_19_indonesia_time_series_all[[#This Row],[Year]],covid_19_indonesia_time_series_all[[#This Row],[Month]],covid_19_indonesia_time_series_all[[#This Row],[Date]])</f>
        <v>44780</v>
      </c>
      <c r="E17029" t="s">
        <v>31</v>
      </c>
      <c r="F17029" t="s">
        <v>32</v>
      </c>
      <c r="G17029">
        <v>7281</v>
      </c>
      <c r="H17029">
        <v>68</v>
      </c>
      <c r="I17029">
        <v>3355</v>
      </c>
      <c r="J17029">
        <v>3858</v>
      </c>
      <c r="K17029">
        <v>533964</v>
      </c>
      <c r="L17029">
        <v>7730</v>
      </c>
      <c r="M17029">
        <v>412509</v>
      </c>
      <c r="N17029">
        <v>113725</v>
      </c>
      <c r="O17029" t="s">
        <v>32</v>
      </c>
      <c r="P17029" t="s">
        <v>25</v>
      </c>
      <c r="Q17029" t="s">
        <v>26</v>
      </c>
      <c r="R17029">
        <v>45161325</v>
      </c>
      <c r="S17029">
        <v>107.60370829999999</v>
      </c>
      <c r="T17029">
        <v>-6.9204320829999997</v>
      </c>
      <c r="U17029">
        <v>1.51</v>
      </c>
      <c r="V17029">
        <v>171.16</v>
      </c>
      <c r="W17029">
        <v>17.12</v>
      </c>
      <c r="X17029">
        <v>1.4500000000000001E-2</v>
      </c>
      <c r="Y17029">
        <v>0.77249999999999996</v>
      </c>
    </row>
    <row r="17030" spans="1:25" x14ac:dyDescent="0.3">
      <c r="A17030">
        <v>7</v>
      </c>
      <c r="B17030">
        <v>20</v>
      </c>
      <c r="C17030">
        <v>2021</v>
      </c>
      <c r="D17030" s="1">
        <f>DATE(covid_19_indonesia_time_series_all[[#This Row],[Year]],covid_19_indonesia_time_series_all[[#This Row],[Month]],covid_19_indonesia_time_series_all[[#This Row],[Date]])</f>
        <v>44780</v>
      </c>
      <c r="E17030" t="s">
        <v>35</v>
      </c>
      <c r="F17030" t="s">
        <v>36</v>
      </c>
      <c r="G17030">
        <v>3421</v>
      </c>
      <c r="H17030">
        <v>269</v>
      </c>
      <c r="I17030">
        <v>4082</v>
      </c>
      <c r="J17030">
        <v>-930</v>
      </c>
      <c r="K17030">
        <v>329915</v>
      </c>
      <c r="L17030">
        <v>15280</v>
      </c>
      <c r="M17030">
        <v>253616</v>
      </c>
      <c r="N17030">
        <v>61019</v>
      </c>
      <c r="O17030" t="s">
        <v>36</v>
      </c>
      <c r="P17030" t="s">
        <v>25</v>
      </c>
      <c r="Q17030" t="s">
        <v>26</v>
      </c>
      <c r="R17030">
        <v>36364072</v>
      </c>
      <c r="S17030">
        <v>110.20111489999999</v>
      </c>
      <c r="T17030">
        <v>-7.2590971770000001</v>
      </c>
      <c r="U17030">
        <v>7.4</v>
      </c>
      <c r="V17030">
        <v>420.19</v>
      </c>
      <c r="W17030">
        <v>42.02</v>
      </c>
      <c r="X17030">
        <v>4.6300000000000001E-2</v>
      </c>
      <c r="Y17030">
        <v>0.76870000000000005</v>
      </c>
    </row>
    <row r="17031" spans="1:25" x14ac:dyDescent="0.3">
      <c r="A17031">
        <v>7</v>
      </c>
      <c r="B17031">
        <v>20</v>
      </c>
      <c r="C17031">
        <v>2021</v>
      </c>
      <c r="D17031" s="1">
        <f>DATE(covid_19_indonesia_time_series_all[[#This Row],[Year]],covid_19_indonesia_time_series_all[[#This Row],[Month]],covid_19_indonesia_time_series_all[[#This Row],[Date]])</f>
        <v>44780</v>
      </c>
      <c r="E17031" t="s">
        <v>50</v>
      </c>
      <c r="F17031" t="s">
        <v>51</v>
      </c>
      <c r="G17031">
        <v>5653</v>
      </c>
      <c r="H17031">
        <v>272</v>
      </c>
      <c r="I17031">
        <v>2584</v>
      </c>
      <c r="J17031">
        <v>2797</v>
      </c>
      <c r="K17031">
        <v>249220</v>
      </c>
      <c r="L17031">
        <v>16781</v>
      </c>
      <c r="M17031">
        <v>185485</v>
      </c>
      <c r="N17031">
        <v>46954</v>
      </c>
      <c r="O17031" t="s">
        <v>51</v>
      </c>
      <c r="P17031" t="s">
        <v>25</v>
      </c>
      <c r="Q17031" t="s">
        <v>26</v>
      </c>
      <c r="R17031">
        <v>40479023</v>
      </c>
      <c r="S17031">
        <v>112.7329414</v>
      </c>
      <c r="T17031">
        <v>-7.7233455790000001</v>
      </c>
      <c r="U17031">
        <v>6.72</v>
      </c>
      <c r="V17031">
        <v>414.56</v>
      </c>
      <c r="W17031">
        <v>41.46</v>
      </c>
      <c r="X17031">
        <v>6.7299999999999999E-2</v>
      </c>
      <c r="Y17031">
        <v>0.74429999999999996</v>
      </c>
    </row>
    <row r="17032" spans="1:25" x14ac:dyDescent="0.3">
      <c r="A17032">
        <v>7</v>
      </c>
      <c r="B17032">
        <v>20</v>
      </c>
      <c r="C17032">
        <v>2021</v>
      </c>
      <c r="D17032" s="1">
        <f>DATE(covid_19_indonesia_time_series_all[[#This Row],[Year]],covid_19_indonesia_time_series_all[[#This Row],[Month]],covid_19_indonesia_time_series_all[[#This Row],[Date]])</f>
        <v>44780</v>
      </c>
      <c r="E17032" t="s">
        <v>84</v>
      </c>
      <c r="F17032" t="s">
        <v>85</v>
      </c>
      <c r="G17032">
        <v>403</v>
      </c>
      <c r="H17032">
        <v>13</v>
      </c>
      <c r="I17032">
        <v>430</v>
      </c>
      <c r="J17032">
        <v>-40</v>
      </c>
      <c r="K17032">
        <v>21682</v>
      </c>
      <c r="L17032">
        <v>509</v>
      </c>
      <c r="M17032">
        <v>16415</v>
      </c>
      <c r="N17032">
        <v>4758</v>
      </c>
      <c r="O17032" t="s">
        <v>85</v>
      </c>
      <c r="P17032" t="s">
        <v>25</v>
      </c>
      <c r="Q17032" t="s">
        <v>45</v>
      </c>
      <c r="R17032">
        <v>5422814</v>
      </c>
      <c r="S17032">
        <v>111.1211776</v>
      </c>
      <c r="T17032">
        <v>-8.6474572E-2</v>
      </c>
      <c r="U17032">
        <v>2.4</v>
      </c>
      <c r="V17032">
        <v>93.86</v>
      </c>
      <c r="W17032">
        <v>9.39</v>
      </c>
      <c r="X17032">
        <v>2.35E-2</v>
      </c>
      <c r="Y17032">
        <v>0.7571</v>
      </c>
    </row>
    <row r="17033" spans="1:25" x14ac:dyDescent="0.3">
      <c r="A17033">
        <v>7</v>
      </c>
      <c r="B17033">
        <v>20</v>
      </c>
      <c r="C17033">
        <v>2021</v>
      </c>
      <c r="D17033" s="1">
        <f>DATE(covid_19_indonesia_time_series_all[[#This Row],[Year]],covid_19_indonesia_time_series_all[[#This Row],[Month]],covid_19_indonesia_time_series_all[[#This Row],[Date]])</f>
        <v>44780</v>
      </c>
      <c r="E17033" t="s">
        <v>86</v>
      </c>
      <c r="F17033" t="s">
        <v>87</v>
      </c>
      <c r="G17033">
        <v>495</v>
      </c>
      <c r="H17033">
        <v>6</v>
      </c>
      <c r="I17033">
        <v>79</v>
      </c>
      <c r="J17033">
        <v>410</v>
      </c>
      <c r="K17033">
        <v>40771</v>
      </c>
      <c r="L17033">
        <v>1152</v>
      </c>
      <c r="M17033">
        <v>35642</v>
      </c>
      <c r="N17033">
        <v>3977</v>
      </c>
      <c r="O17033" t="s">
        <v>87</v>
      </c>
      <c r="P17033" t="s">
        <v>25</v>
      </c>
      <c r="Q17033" t="s">
        <v>45</v>
      </c>
      <c r="R17033">
        <v>4023049</v>
      </c>
      <c r="S17033">
        <v>115.4385783</v>
      </c>
      <c r="T17033">
        <v>-2.993594979</v>
      </c>
      <c r="U17033">
        <v>1.49</v>
      </c>
      <c r="V17033">
        <v>286.35000000000002</v>
      </c>
      <c r="W17033">
        <v>28.63</v>
      </c>
      <c r="X17033">
        <v>2.8299999999999999E-2</v>
      </c>
      <c r="Y17033">
        <v>0.87419999999999998</v>
      </c>
    </row>
    <row r="17034" spans="1:25" x14ac:dyDescent="0.3">
      <c r="A17034">
        <v>7</v>
      </c>
      <c r="B17034">
        <v>20</v>
      </c>
      <c r="C17034">
        <v>2021</v>
      </c>
      <c r="D17034" s="1">
        <f>DATE(covid_19_indonesia_time_series_all[[#This Row],[Year]],covid_19_indonesia_time_series_all[[#This Row],[Month]],covid_19_indonesia_time_series_all[[#This Row],[Date]])</f>
        <v>44780</v>
      </c>
      <c r="E17034" t="s">
        <v>68</v>
      </c>
      <c r="F17034" t="s">
        <v>69</v>
      </c>
      <c r="G17034">
        <v>348</v>
      </c>
      <c r="H17034">
        <v>1</v>
      </c>
      <c r="I17034">
        <v>475</v>
      </c>
      <c r="J17034">
        <v>-128</v>
      </c>
      <c r="K17034">
        <v>30818</v>
      </c>
      <c r="L17034">
        <v>592</v>
      </c>
      <c r="M17034">
        <v>22448</v>
      </c>
      <c r="N17034">
        <v>7778</v>
      </c>
      <c r="O17034" t="s">
        <v>69</v>
      </c>
      <c r="P17034" t="s">
        <v>25</v>
      </c>
      <c r="Q17034" t="s">
        <v>45</v>
      </c>
      <c r="R17034">
        <v>2570289</v>
      </c>
      <c r="S17034">
        <v>113.41765359999999</v>
      </c>
      <c r="T17034">
        <v>-1.6024846530000001</v>
      </c>
      <c r="U17034">
        <v>0.39</v>
      </c>
      <c r="V17034">
        <v>230.32</v>
      </c>
      <c r="W17034">
        <v>23.03</v>
      </c>
      <c r="X17034">
        <v>1.9199999999999998E-2</v>
      </c>
      <c r="Y17034">
        <v>0.72840000000000005</v>
      </c>
    </row>
    <row r="17035" spans="1:25" x14ac:dyDescent="0.3">
      <c r="A17035">
        <v>7</v>
      </c>
      <c r="B17035">
        <v>20</v>
      </c>
      <c r="C17035">
        <v>2021</v>
      </c>
      <c r="D17035" s="1">
        <f>DATE(covid_19_indonesia_time_series_all[[#This Row],[Year]],covid_19_indonesia_time_series_all[[#This Row],[Month]],covid_19_indonesia_time_series_all[[#This Row],[Date]])</f>
        <v>44780</v>
      </c>
      <c r="E17035" t="s">
        <v>43</v>
      </c>
      <c r="F17035" t="s">
        <v>44</v>
      </c>
      <c r="G17035">
        <v>1178</v>
      </c>
      <c r="H17035">
        <v>86</v>
      </c>
      <c r="I17035">
        <v>563</v>
      </c>
      <c r="J17035">
        <v>529</v>
      </c>
      <c r="K17035">
        <v>98703</v>
      </c>
      <c r="L17035">
        <v>2557</v>
      </c>
      <c r="M17035">
        <v>79821</v>
      </c>
      <c r="N17035">
        <v>16325</v>
      </c>
      <c r="O17035" t="s">
        <v>44</v>
      </c>
      <c r="P17035" t="s">
        <v>25</v>
      </c>
      <c r="Q17035" t="s">
        <v>45</v>
      </c>
      <c r="R17035">
        <v>3552191</v>
      </c>
      <c r="S17035">
        <v>116.4684405</v>
      </c>
      <c r="T17035">
        <v>0.45385803000000002</v>
      </c>
      <c r="U17035">
        <v>24.21</v>
      </c>
      <c r="V17035">
        <v>719.84</v>
      </c>
      <c r="W17035">
        <v>71.98</v>
      </c>
      <c r="X17035">
        <v>2.5899999999999999E-2</v>
      </c>
      <c r="Y17035">
        <v>0.80869999999999997</v>
      </c>
    </row>
    <row r="17036" spans="1:25" x14ac:dyDescent="0.3">
      <c r="A17036">
        <v>7</v>
      </c>
      <c r="B17036">
        <v>20</v>
      </c>
      <c r="C17036">
        <v>2021</v>
      </c>
      <c r="D17036" s="1">
        <f>DATE(covid_19_indonesia_time_series_all[[#This Row],[Year]],covid_19_indonesia_time_series_all[[#This Row],[Month]],covid_19_indonesia_time_series_all[[#This Row],[Date]])</f>
        <v>44780</v>
      </c>
      <c r="E17036" t="s">
        <v>80</v>
      </c>
      <c r="F17036" t="s">
        <v>81</v>
      </c>
      <c r="G17036">
        <v>286</v>
      </c>
      <c r="H17036">
        <v>10</v>
      </c>
      <c r="I17036">
        <v>94</v>
      </c>
      <c r="J17036">
        <v>182</v>
      </c>
      <c r="K17036">
        <v>16702</v>
      </c>
      <c r="L17036">
        <v>259</v>
      </c>
      <c r="M17036">
        <v>13329</v>
      </c>
      <c r="N17036">
        <v>3114</v>
      </c>
      <c r="O17036" t="s">
        <v>81</v>
      </c>
      <c r="P17036" t="s">
        <v>25</v>
      </c>
      <c r="Q17036" t="s">
        <v>45</v>
      </c>
      <c r="R17036">
        <v>648407</v>
      </c>
      <c r="S17036">
        <v>116.2188791</v>
      </c>
      <c r="T17036">
        <v>2.8910126209999998</v>
      </c>
      <c r="U17036">
        <v>15.42</v>
      </c>
      <c r="V17036">
        <v>399.44</v>
      </c>
      <c r="W17036">
        <v>39.94</v>
      </c>
      <c r="X17036">
        <v>1.55E-2</v>
      </c>
      <c r="Y17036">
        <v>0.79800000000000004</v>
      </c>
    </row>
    <row r="17037" spans="1:25" x14ac:dyDescent="0.3">
      <c r="A17037">
        <v>7</v>
      </c>
      <c r="B17037">
        <v>20</v>
      </c>
      <c r="C17037">
        <v>2021</v>
      </c>
      <c r="D17037" s="1">
        <f>DATE(covid_19_indonesia_time_series_all[[#This Row],[Year]],covid_19_indonesia_time_series_all[[#This Row],[Month]],covid_19_indonesia_time_series_all[[#This Row],[Date]])</f>
        <v>44780</v>
      </c>
      <c r="E17037" t="s">
        <v>88</v>
      </c>
      <c r="F17037" t="s">
        <v>89</v>
      </c>
      <c r="G17037">
        <v>283</v>
      </c>
      <c r="H17037">
        <v>17</v>
      </c>
      <c r="I17037">
        <v>307</v>
      </c>
      <c r="J17037">
        <v>-41</v>
      </c>
      <c r="K17037">
        <v>27336</v>
      </c>
      <c r="L17037">
        <v>484</v>
      </c>
      <c r="M17037">
        <v>22940</v>
      </c>
      <c r="N17037">
        <v>3912</v>
      </c>
      <c r="O17037" t="s">
        <v>89</v>
      </c>
      <c r="P17037" t="s">
        <v>25</v>
      </c>
      <c r="Q17037" t="s">
        <v>30</v>
      </c>
      <c r="R17037">
        <v>1379767</v>
      </c>
      <c r="S17037">
        <v>106.5499324</v>
      </c>
      <c r="T17037">
        <v>-2.4474441269999998</v>
      </c>
      <c r="U17037">
        <v>12.32</v>
      </c>
      <c r="V17037">
        <v>350.78</v>
      </c>
      <c r="W17037">
        <v>35.08</v>
      </c>
      <c r="X17037">
        <v>1.77E-2</v>
      </c>
      <c r="Y17037">
        <v>0.83919999999999995</v>
      </c>
    </row>
    <row r="17038" spans="1:25" x14ac:dyDescent="0.3">
      <c r="A17038">
        <v>7</v>
      </c>
      <c r="B17038">
        <v>20</v>
      </c>
      <c r="C17038">
        <v>2021</v>
      </c>
      <c r="D17038" s="1">
        <f>DATE(covid_19_indonesia_time_series_all[[#This Row],[Year]],covid_19_indonesia_time_series_all[[#This Row],[Month]],covid_19_indonesia_time_series_all[[#This Row],[Date]])</f>
        <v>44780</v>
      </c>
      <c r="E17038" t="s">
        <v>52</v>
      </c>
      <c r="F17038" t="s">
        <v>53</v>
      </c>
      <c r="G17038">
        <v>710</v>
      </c>
      <c r="H17038">
        <v>23</v>
      </c>
      <c r="I17038">
        <v>612</v>
      </c>
      <c r="J17038">
        <v>75</v>
      </c>
      <c r="K17038">
        <v>37995</v>
      </c>
      <c r="L17038">
        <v>864</v>
      </c>
      <c r="M17038">
        <v>28812</v>
      </c>
      <c r="N17038">
        <v>8319</v>
      </c>
      <c r="O17038" t="s">
        <v>53</v>
      </c>
      <c r="P17038" t="s">
        <v>25</v>
      </c>
      <c r="Q17038" t="s">
        <v>30</v>
      </c>
      <c r="R17038">
        <v>1929400</v>
      </c>
      <c r="S17038">
        <v>108.261746</v>
      </c>
      <c r="T17038">
        <v>3.9163459999999999</v>
      </c>
      <c r="U17038">
        <v>11.92</v>
      </c>
      <c r="V17038">
        <v>447.81</v>
      </c>
      <c r="W17038">
        <v>44.78</v>
      </c>
      <c r="X17038">
        <v>2.2700000000000001E-2</v>
      </c>
      <c r="Y17038">
        <v>0.75829999999999997</v>
      </c>
    </row>
    <row r="17039" spans="1:25" x14ac:dyDescent="0.3">
      <c r="A17039">
        <v>7</v>
      </c>
      <c r="B17039">
        <v>20</v>
      </c>
      <c r="C17039">
        <v>2021</v>
      </c>
      <c r="D17039" s="1">
        <f>DATE(covid_19_indonesia_time_series_all[[#This Row],[Year]],covid_19_indonesia_time_series_all[[#This Row],[Month]],covid_19_indonesia_time_series_all[[#This Row],[Date]])</f>
        <v>44780</v>
      </c>
      <c r="E17039" t="s">
        <v>70</v>
      </c>
      <c r="F17039" t="s">
        <v>71</v>
      </c>
      <c r="G17039">
        <v>419</v>
      </c>
      <c r="H17039">
        <v>2</v>
      </c>
      <c r="I17039">
        <v>106</v>
      </c>
      <c r="J17039">
        <v>311</v>
      </c>
      <c r="K17039">
        <v>29077</v>
      </c>
      <c r="L17039">
        <v>1267</v>
      </c>
      <c r="M17039">
        <v>21024</v>
      </c>
      <c r="N17039">
        <v>6786</v>
      </c>
      <c r="O17039" t="s">
        <v>71</v>
      </c>
      <c r="P17039" t="s">
        <v>25</v>
      </c>
      <c r="Q17039" t="s">
        <v>30</v>
      </c>
      <c r="R17039">
        <v>9095591</v>
      </c>
      <c r="S17039">
        <v>105.0214366</v>
      </c>
      <c r="T17039">
        <v>-4.9167929749999999</v>
      </c>
      <c r="U17039">
        <v>0.22</v>
      </c>
      <c r="V17039">
        <v>139.30000000000001</v>
      </c>
      <c r="W17039">
        <v>13.93</v>
      </c>
      <c r="X17039">
        <v>4.36E-2</v>
      </c>
      <c r="Y17039">
        <v>0.72299999999999998</v>
      </c>
    </row>
    <row r="17040" spans="1:25" x14ac:dyDescent="0.3">
      <c r="A17040">
        <v>7</v>
      </c>
      <c r="B17040">
        <v>20</v>
      </c>
      <c r="C17040">
        <v>2021</v>
      </c>
      <c r="D17040" s="1">
        <f>DATE(covid_19_indonesia_time_series_all[[#This Row],[Year]],covid_19_indonesia_time_series_all[[#This Row],[Month]],covid_19_indonesia_time_series_all[[#This Row],[Date]])</f>
        <v>44780</v>
      </c>
      <c r="E17040" t="s">
        <v>58</v>
      </c>
      <c r="F17040" t="s">
        <v>59</v>
      </c>
      <c r="G17040">
        <v>59</v>
      </c>
      <c r="H17040">
        <v>0</v>
      </c>
      <c r="I17040">
        <v>4</v>
      </c>
      <c r="J17040">
        <v>55</v>
      </c>
      <c r="K17040">
        <v>12401</v>
      </c>
      <c r="L17040">
        <v>199</v>
      </c>
      <c r="M17040">
        <v>8096</v>
      </c>
      <c r="N17040">
        <v>4106</v>
      </c>
      <c r="O17040" t="s">
        <v>59</v>
      </c>
      <c r="P17040" t="s">
        <v>25</v>
      </c>
      <c r="Q17040" t="s">
        <v>59</v>
      </c>
      <c r="R17040">
        <v>1847097</v>
      </c>
      <c r="S17040">
        <v>129.57679200000001</v>
      </c>
      <c r="T17040">
        <v>-3.1925720000000002</v>
      </c>
      <c r="U17040">
        <v>0</v>
      </c>
      <c r="V17040">
        <v>107.74</v>
      </c>
      <c r="W17040">
        <v>10.77</v>
      </c>
      <c r="X17040">
        <v>1.6E-2</v>
      </c>
      <c r="Y17040">
        <v>0.65290000000000004</v>
      </c>
    </row>
    <row r="17041" spans="1:25" x14ac:dyDescent="0.3">
      <c r="A17041">
        <v>7</v>
      </c>
      <c r="B17041">
        <v>20</v>
      </c>
      <c r="C17041">
        <v>2021</v>
      </c>
      <c r="D17041" s="1">
        <f>DATE(covid_19_indonesia_time_series_all[[#This Row],[Year]],covid_19_indonesia_time_series_all[[#This Row],[Month]],covid_19_indonesia_time_series_all[[#This Row],[Date]])</f>
        <v>44780</v>
      </c>
      <c r="E17041" t="s">
        <v>62</v>
      </c>
      <c r="F17041" t="s">
        <v>63</v>
      </c>
      <c r="G17041">
        <v>85</v>
      </c>
      <c r="H17041">
        <v>1</v>
      </c>
      <c r="I17041">
        <v>73</v>
      </c>
      <c r="J17041">
        <v>11</v>
      </c>
      <c r="K17041">
        <v>8381</v>
      </c>
      <c r="L17041">
        <v>185</v>
      </c>
      <c r="M17041">
        <v>5419</v>
      </c>
      <c r="N17041">
        <v>2777</v>
      </c>
      <c r="O17041" t="s">
        <v>63</v>
      </c>
      <c r="P17041" t="s">
        <v>25</v>
      </c>
      <c r="Q17041" t="s">
        <v>59</v>
      </c>
      <c r="R17041">
        <v>1307803</v>
      </c>
      <c r="S17041">
        <v>127.5391072</v>
      </c>
      <c r="T17041">
        <v>0.212036949</v>
      </c>
      <c r="U17041">
        <v>0.76</v>
      </c>
      <c r="V17041">
        <v>141.46</v>
      </c>
      <c r="W17041">
        <v>14.15</v>
      </c>
      <c r="X17041">
        <v>2.2100000000000002E-2</v>
      </c>
      <c r="Y17041">
        <v>0.64659999999999995</v>
      </c>
    </row>
    <row r="17042" spans="1:25" x14ac:dyDescent="0.3">
      <c r="A17042">
        <v>7</v>
      </c>
      <c r="B17042">
        <v>20</v>
      </c>
      <c r="C17042">
        <v>2021</v>
      </c>
      <c r="D17042" s="1">
        <f>DATE(covid_19_indonesia_time_series_all[[#This Row],[Year]],covid_19_indonesia_time_series_all[[#This Row],[Month]],covid_19_indonesia_time_series_all[[#This Row],[Date]])</f>
        <v>44780</v>
      </c>
      <c r="E17042" t="s">
        <v>92</v>
      </c>
      <c r="F17042" t="s">
        <v>93</v>
      </c>
      <c r="G17042">
        <v>337</v>
      </c>
      <c r="H17042">
        <v>5</v>
      </c>
      <c r="I17042">
        <v>89</v>
      </c>
      <c r="J17042">
        <v>243</v>
      </c>
      <c r="K17042">
        <v>16896</v>
      </c>
      <c r="L17042">
        <v>537</v>
      </c>
      <c r="M17042">
        <v>13740</v>
      </c>
      <c r="N17042">
        <v>2619</v>
      </c>
      <c r="O17042" t="s">
        <v>93</v>
      </c>
      <c r="P17042" t="s">
        <v>25</v>
      </c>
      <c r="Q17042" t="s">
        <v>42</v>
      </c>
      <c r="R17042">
        <v>5270247</v>
      </c>
      <c r="S17042">
        <v>117.5086257</v>
      </c>
      <c r="T17042">
        <v>-8.6069988659999996</v>
      </c>
      <c r="U17042">
        <v>0.95</v>
      </c>
      <c r="V17042">
        <v>101.89</v>
      </c>
      <c r="W17042">
        <v>10.19</v>
      </c>
      <c r="X17042">
        <v>3.1800000000000002E-2</v>
      </c>
      <c r="Y17042">
        <v>0.81320000000000003</v>
      </c>
    </row>
    <row r="17043" spans="1:25" x14ac:dyDescent="0.3">
      <c r="A17043">
        <v>7</v>
      </c>
      <c r="B17043">
        <v>20</v>
      </c>
      <c r="C17043">
        <v>2021</v>
      </c>
      <c r="D17043" s="1">
        <f>DATE(covid_19_indonesia_time_series_all[[#This Row],[Year]],covid_19_indonesia_time_series_all[[#This Row],[Month]],covid_19_indonesia_time_series_all[[#This Row],[Date]])</f>
        <v>44780</v>
      </c>
      <c r="E17043" t="s">
        <v>94</v>
      </c>
      <c r="F17043" t="s">
        <v>95</v>
      </c>
      <c r="G17043">
        <v>731</v>
      </c>
      <c r="H17043">
        <v>6</v>
      </c>
      <c r="I17043">
        <v>471</v>
      </c>
      <c r="J17043">
        <v>254</v>
      </c>
      <c r="K17043">
        <v>29841</v>
      </c>
      <c r="L17043">
        <v>553</v>
      </c>
      <c r="M17043">
        <v>19125</v>
      </c>
      <c r="N17043">
        <v>10163</v>
      </c>
      <c r="O17043" t="s">
        <v>95</v>
      </c>
      <c r="P17043" t="s">
        <v>25</v>
      </c>
      <c r="Q17043" t="s">
        <v>42</v>
      </c>
      <c r="R17043">
        <v>5411321</v>
      </c>
      <c r="S17043">
        <v>121.592271</v>
      </c>
      <c r="T17043">
        <v>-8.6822049999999997</v>
      </c>
      <c r="U17043">
        <v>1.1100000000000001</v>
      </c>
      <c r="V17043">
        <v>102.19</v>
      </c>
      <c r="W17043">
        <v>10.220000000000001</v>
      </c>
      <c r="X17043">
        <v>1.8499999999999999E-2</v>
      </c>
      <c r="Y17043">
        <v>0.64090000000000003</v>
      </c>
    </row>
    <row r="17044" spans="1:25" x14ac:dyDescent="0.3">
      <c r="A17044">
        <v>7</v>
      </c>
      <c r="B17044">
        <v>20</v>
      </c>
      <c r="C17044">
        <v>2021</v>
      </c>
      <c r="D17044" s="1">
        <f>DATE(covid_19_indonesia_time_series_all[[#This Row],[Year]],covid_19_indonesia_time_series_all[[#This Row],[Month]],covid_19_indonesia_time_series_all[[#This Row],[Date]])</f>
        <v>44780</v>
      </c>
      <c r="E17044" t="s">
        <v>60</v>
      </c>
      <c r="F17044" t="s">
        <v>61</v>
      </c>
      <c r="G17044">
        <v>260</v>
      </c>
      <c r="H17044">
        <v>0</v>
      </c>
      <c r="I17044">
        <v>3</v>
      </c>
      <c r="J17044">
        <v>257</v>
      </c>
      <c r="K17044">
        <v>23824</v>
      </c>
      <c r="L17044">
        <v>294</v>
      </c>
      <c r="M17044">
        <v>11795</v>
      </c>
      <c r="N17044">
        <v>11735</v>
      </c>
      <c r="O17044" t="s">
        <v>61</v>
      </c>
      <c r="P17044" t="s">
        <v>25</v>
      </c>
      <c r="Q17044" t="s">
        <v>61</v>
      </c>
      <c r="R17044">
        <v>4340348</v>
      </c>
      <c r="S17044">
        <v>138.69603000000001</v>
      </c>
      <c r="T17044">
        <v>-4.6662095299999997</v>
      </c>
      <c r="U17044">
        <v>0</v>
      </c>
      <c r="V17044">
        <v>67.739999999999995</v>
      </c>
      <c r="W17044">
        <v>6.77</v>
      </c>
      <c r="X17044">
        <v>1.23E-2</v>
      </c>
      <c r="Y17044">
        <v>0.49509999999999998</v>
      </c>
    </row>
    <row r="17045" spans="1:25" x14ac:dyDescent="0.3">
      <c r="A17045">
        <v>7</v>
      </c>
      <c r="B17045">
        <v>20</v>
      </c>
      <c r="C17045">
        <v>2021</v>
      </c>
      <c r="D17045" s="1">
        <f>DATE(covid_19_indonesia_time_series_all[[#This Row],[Year]],covid_19_indonesia_time_series_all[[#This Row],[Month]],covid_19_indonesia_time_series_all[[#This Row],[Date]])</f>
        <v>44780</v>
      </c>
      <c r="E17045" t="s">
        <v>78</v>
      </c>
      <c r="F17045" t="s">
        <v>79</v>
      </c>
      <c r="G17045">
        <v>325</v>
      </c>
      <c r="H17045">
        <v>2</v>
      </c>
      <c r="I17045">
        <v>226</v>
      </c>
      <c r="J17045">
        <v>97</v>
      </c>
      <c r="K17045">
        <v>16299</v>
      </c>
      <c r="L17045">
        <v>239</v>
      </c>
      <c r="M17045">
        <v>11991</v>
      </c>
      <c r="N17045">
        <v>4069</v>
      </c>
      <c r="O17045" t="s">
        <v>79</v>
      </c>
      <c r="P17045" t="s">
        <v>25</v>
      </c>
      <c r="Q17045" t="s">
        <v>61</v>
      </c>
      <c r="R17045">
        <v>1140701</v>
      </c>
      <c r="S17045">
        <v>132.9762624</v>
      </c>
      <c r="T17045">
        <v>-2.045160182</v>
      </c>
      <c r="U17045">
        <v>1.75</v>
      </c>
      <c r="V17045">
        <v>209.52</v>
      </c>
      <c r="W17045">
        <v>20.95</v>
      </c>
      <c r="X17045">
        <v>1.47E-2</v>
      </c>
      <c r="Y17045">
        <v>0.73570000000000002</v>
      </c>
    </row>
    <row r="17046" spans="1:25" x14ac:dyDescent="0.3">
      <c r="A17046">
        <v>7</v>
      </c>
      <c r="B17046">
        <v>20</v>
      </c>
      <c r="C17046">
        <v>2021</v>
      </c>
      <c r="D17046" s="1">
        <f>DATE(covid_19_indonesia_time_series_all[[#This Row],[Year]],covid_19_indonesia_time_series_all[[#This Row],[Month]],covid_19_indonesia_time_series_all[[#This Row],[Date]])</f>
        <v>44780</v>
      </c>
      <c r="E17046" t="s">
        <v>28</v>
      </c>
      <c r="F17046" t="s">
        <v>29</v>
      </c>
      <c r="G17046">
        <v>843</v>
      </c>
      <c r="H17046">
        <v>24</v>
      </c>
      <c r="I17046">
        <v>739</v>
      </c>
      <c r="J17046">
        <v>80</v>
      </c>
      <c r="K17046">
        <v>83629</v>
      </c>
      <c r="L17046">
        <v>2240</v>
      </c>
      <c r="M17046">
        <v>73313</v>
      </c>
      <c r="N17046">
        <v>8076</v>
      </c>
      <c r="O17046" t="s">
        <v>29</v>
      </c>
      <c r="P17046" t="s">
        <v>25</v>
      </c>
      <c r="Q17046" t="s">
        <v>30</v>
      </c>
      <c r="R17046">
        <v>6074100</v>
      </c>
      <c r="S17046">
        <v>101.8051092</v>
      </c>
      <c r="T17046">
        <v>0.51164785099999999</v>
      </c>
      <c r="U17046">
        <v>3.95</v>
      </c>
      <c r="V17046">
        <v>368.78</v>
      </c>
      <c r="W17046">
        <v>36.880000000000003</v>
      </c>
      <c r="X17046">
        <v>2.6800000000000001E-2</v>
      </c>
      <c r="Y17046">
        <v>0.87660000000000005</v>
      </c>
    </row>
    <row r="17047" spans="1:25" x14ac:dyDescent="0.3">
      <c r="A17047">
        <v>7</v>
      </c>
      <c r="B17047">
        <v>20</v>
      </c>
      <c r="C17047">
        <v>2021</v>
      </c>
      <c r="D17047" s="1">
        <f>DATE(covid_19_indonesia_time_series_all[[#This Row],[Year]],covid_19_indonesia_time_series_all[[#This Row],[Month]],covid_19_indonesia_time_series_all[[#This Row],[Date]])</f>
        <v>44780</v>
      </c>
      <c r="E17047" t="s">
        <v>82</v>
      </c>
      <c r="F17047" t="s">
        <v>83</v>
      </c>
      <c r="G17047">
        <v>132</v>
      </c>
      <c r="H17047">
        <v>3</v>
      </c>
      <c r="I17047">
        <v>65</v>
      </c>
      <c r="J17047">
        <v>64</v>
      </c>
      <c r="K17047">
        <v>7113</v>
      </c>
      <c r="L17047">
        <v>143</v>
      </c>
      <c r="M17047">
        <v>5943</v>
      </c>
      <c r="N17047">
        <v>1027</v>
      </c>
      <c r="O17047" t="s">
        <v>83</v>
      </c>
      <c r="P17047" t="s">
        <v>25</v>
      </c>
      <c r="Q17047" t="s">
        <v>39</v>
      </c>
      <c r="R17047">
        <v>1559984</v>
      </c>
      <c r="S17047">
        <v>119.3450194</v>
      </c>
      <c r="T17047">
        <v>-2.4617460530000002</v>
      </c>
      <c r="U17047">
        <v>1.92</v>
      </c>
      <c r="V17047">
        <v>91.67</v>
      </c>
      <c r="W17047">
        <v>9.17</v>
      </c>
      <c r="X17047">
        <v>2.01E-2</v>
      </c>
      <c r="Y17047">
        <v>0.83550000000000002</v>
      </c>
    </row>
    <row r="17048" spans="1:25" x14ac:dyDescent="0.3">
      <c r="A17048">
        <v>7</v>
      </c>
      <c r="B17048">
        <v>20</v>
      </c>
      <c r="C17048">
        <v>2021</v>
      </c>
      <c r="D17048" s="1">
        <f>DATE(covid_19_indonesia_time_series_all[[#This Row],[Year]],covid_19_indonesia_time_series_all[[#This Row],[Month]],covid_19_indonesia_time_series_all[[#This Row],[Date]])</f>
        <v>44780</v>
      </c>
      <c r="E17048" t="s">
        <v>54</v>
      </c>
      <c r="F17048" t="s">
        <v>55</v>
      </c>
      <c r="G17048">
        <v>491</v>
      </c>
      <c r="H17048">
        <v>19</v>
      </c>
      <c r="I17048">
        <v>370</v>
      </c>
      <c r="J17048">
        <v>102</v>
      </c>
      <c r="K17048">
        <v>73079</v>
      </c>
      <c r="L17048">
        <v>1127</v>
      </c>
      <c r="M17048">
        <v>65439</v>
      </c>
      <c r="N17048">
        <v>6513</v>
      </c>
      <c r="O17048" t="s">
        <v>55</v>
      </c>
      <c r="P17048" t="s">
        <v>25</v>
      </c>
      <c r="Q17048" t="s">
        <v>39</v>
      </c>
      <c r="R17048">
        <v>9426885</v>
      </c>
      <c r="S17048">
        <v>120.1620559</v>
      </c>
      <c r="T17048">
        <v>-3.731080714</v>
      </c>
      <c r="U17048">
        <v>2.02</v>
      </c>
      <c r="V17048">
        <v>119.55</v>
      </c>
      <c r="W17048">
        <v>11.96</v>
      </c>
      <c r="X17048">
        <v>1.54E-2</v>
      </c>
      <c r="Y17048">
        <v>0.89549999999999996</v>
      </c>
    </row>
    <row r="17049" spans="1:25" x14ac:dyDescent="0.3">
      <c r="A17049">
        <v>7</v>
      </c>
      <c r="B17049">
        <v>20</v>
      </c>
      <c r="C17049">
        <v>2021</v>
      </c>
      <c r="D17049" s="1">
        <f>DATE(covid_19_indonesia_time_series_all[[#This Row],[Year]],covid_19_indonesia_time_series_all[[#This Row],[Month]],covid_19_indonesia_time_series_all[[#This Row],[Date]])</f>
        <v>44780</v>
      </c>
      <c r="E17049" t="s">
        <v>72</v>
      </c>
      <c r="F17049" t="s">
        <v>73</v>
      </c>
      <c r="G17049">
        <v>215</v>
      </c>
      <c r="H17049">
        <v>9</v>
      </c>
      <c r="I17049">
        <v>13</v>
      </c>
      <c r="J17049">
        <v>193</v>
      </c>
      <c r="K17049">
        <v>17281</v>
      </c>
      <c r="L17049">
        <v>487</v>
      </c>
      <c r="M17049">
        <v>13738</v>
      </c>
      <c r="N17049">
        <v>3056</v>
      </c>
      <c r="O17049" t="s">
        <v>73</v>
      </c>
      <c r="P17049" t="s">
        <v>25</v>
      </c>
      <c r="Q17049" t="s">
        <v>39</v>
      </c>
      <c r="R17049">
        <v>2955567</v>
      </c>
      <c r="S17049">
        <v>121.2010927</v>
      </c>
      <c r="T17049">
        <v>-1.00413668</v>
      </c>
      <c r="U17049">
        <v>3.05</v>
      </c>
      <c r="V17049">
        <v>164.77</v>
      </c>
      <c r="W17049">
        <v>16.48</v>
      </c>
      <c r="X17049">
        <v>2.8199999999999999E-2</v>
      </c>
      <c r="Y17049">
        <v>0.79500000000000004</v>
      </c>
    </row>
    <row r="17050" spans="1:25" x14ac:dyDescent="0.3">
      <c r="A17050">
        <v>7</v>
      </c>
      <c r="B17050">
        <v>20</v>
      </c>
      <c r="C17050">
        <v>2021</v>
      </c>
      <c r="D17050" s="1">
        <f>DATE(covid_19_indonesia_time_series_all[[#This Row],[Year]],covid_19_indonesia_time_series_all[[#This Row],[Month]],covid_19_indonesia_time_series_all[[#This Row],[Date]])</f>
        <v>44780</v>
      </c>
      <c r="E17050" t="s">
        <v>37</v>
      </c>
      <c r="F17050" t="s">
        <v>38</v>
      </c>
      <c r="G17050">
        <v>161</v>
      </c>
      <c r="H17050">
        <v>1</v>
      </c>
      <c r="I17050">
        <v>45</v>
      </c>
      <c r="J17050">
        <v>115</v>
      </c>
      <c r="K17050">
        <v>14101</v>
      </c>
      <c r="L17050">
        <v>286</v>
      </c>
      <c r="M17050">
        <v>11389</v>
      </c>
      <c r="N17050">
        <v>2426</v>
      </c>
      <c r="O17050" t="s">
        <v>38</v>
      </c>
      <c r="P17050" t="s">
        <v>25</v>
      </c>
      <c r="Q17050" t="s">
        <v>39</v>
      </c>
      <c r="R17050">
        <v>2635461</v>
      </c>
      <c r="S17050">
        <v>122.070311</v>
      </c>
      <c r="T17050">
        <v>-4.1246887929999998</v>
      </c>
      <c r="U17050">
        <v>0.38</v>
      </c>
      <c r="V17050">
        <v>108.52</v>
      </c>
      <c r="W17050">
        <v>10.85</v>
      </c>
      <c r="X17050">
        <v>2.0299999999999999E-2</v>
      </c>
      <c r="Y17050">
        <v>0.80769999999999997</v>
      </c>
    </row>
    <row r="17051" spans="1:25" x14ac:dyDescent="0.3">
      <c r="A17051">
        <v>7</v>
      </c>
      <c r="B17051">
        <v>20</v>
      </c>
      <c r="C17051">
        <v>2021</v>
      </c>
      <c r="D17051" s="1">
        <f>DATE(covid_19_indonesia_time_series_all[[#This Row],[Year]],covid_19_indonesia_time_series_all[[#This Row],[Month]],covid_19_indonesia_time_series_all[[#This Row],[Date]])</f>
        <v>44780</v>
      </c>
      <c r="E17051" t="s">
        <v>74</v>
      </c>
      <c r="F17051" t="s">
        <v>75</v>
      </c>
      <c r="G17051">
        <v>307</v>
      </c>
      <c r="H17051">
        <v>5</v>
      </c>
      <c r="I17051">
        <v>106</v>
      </c>
      <c r="J17051">
        <v>196</v>
      </c>
      <c r="K17051">
        <v>20100</v>
      </c>
      <c r="L17051">
        <v>615</v>
      </c>
      <c r="M17051">
        <v>16259</v>
      </c>
      <c r="N17051">
        <v>3226</v>
      </c>
      <c r="O17051" t="s">
        <v>75</v>
      </c>
      <c r="P17051" t="s">
        <v>25</v>
      </c>
      <c r="Q17051" t="s">
        <v>39</v>
      </c>
      <c r="R17051">
        <v>2641884</v>
      </c>
      <c r="S17051">
        <v>124.5212396</v>
      </c>
      <c r="T17051">
        <v>1.259638212</v>
      </c>
      <c r="U17051">
        <v>1.89</v>
      </c>
      <c r="V17051">
        <v>232.79</v>
      </c>
      <c r="W17051">
        <v>23.28</v>
      </c>
      <c r="X17051">
        <v>3.0599999999999999E-2</v>
      </c>
      <c r="Y17051">
        <v>0.80889999999999995</v>
      </c>
    </row>
    <row r="17052" spans="1:25" x14ac:dyDescent="0.3">
      <c r="A17052">
        <v>7</v>
      </c>
      <c r="B17052">
        <v>20</v>
      </c>
      <c r="C17052">
        <v>2021</v>
      </c>
      <c r="D17052" s="1">
        <f>DATE(covid_19_indonesia_time_series_all[[#This Row],[Year]],covid_19_indonesia_time_series_all[[#This Row],[Month]],covid_19_indonesia_time_series_all[[#This Row],[Date]])</f>
        <v>44780</v>
      </c>
      <c r="E17052" t="s">
        <v>76</v>
      </c>
      <c r="F17052" t="s">
        <v>77</v>
      </c>
      <c r="G17052">
        <v>524</v>
      </c>
      <c r="H17052">
        <v>7</v>
      </c>
      <c r="I17052">
        <v>251</v>
      </c>
      <c r="J17052">
        <v>266</v>
      </c>
      <c r="K17052">
        <v>62614</v>
      </c>
      <c r="L17052">
        <v>1353</v>
      </c>
      <c r="M17052">
        <v>52131</v>
      </c>
      <c r="N17052">
        <v>9130</v>
      </c>
      <c r="O17052" t="s">
        <v>77</v>
      </c>
      <c r="P17052" t="s">
        <v>25</v>
      </c>
      <c r="Q17052" t="s">
        <v>30</v>
      </c>
      <c r="R17052">
        <v>5519245</v>
      </c>
      <c r="S17052">
        <v>100.46506239999999</v>
      </c>
      <c r="T17052">
        <v>-0.850253225</v>
      </c>
      <c r="U17052">
        <v>1.27</v>
      </c>
      <c r="V17052">
        <v>245.14</v>
      </c>
      <c r="W17052">
        <v>24.51</v>
      </c>
      <c r="X17052">
        <v>2.1600000000000001E-2</v>
      </c>
      <c r="Y17052">
        <v>0.83260000000000001</v>
      </c>
    </row>
    <row r="17053" spans="1:25" x14ac:dyDescent="0.3">
      <c r="A17053">
        <v>7</v>
      </c>
      <c r="B17053">
        <v>20</v>
      </c>
      <c r="C17053">
        <v>2021</v>
      </c>
      <c r="D17053" s="1">
        <f>DATE(covid_19_indonesia_time_series_all[[#This Row],[Year]],covid_19_indonesia_time_series_all[[#This Row],[Month]],covid_19_indonesia_time_series_all[[#This Row],[Date]])</f>
        <v>44780</v>
      </c>
      <c r="E17053" t="s">
        <v>64</v>
      </c>
      <c r="F17053" t="s">
        <v>65</v>
      </c>
      <c r="G17053">
        <v>596</v>
      </c>
      <c r="H17053">
        <v>5</v>
      </c>
      <c r="I17053">
        <v>211</v>
      </c>
      <c r="J17053">
        <v>380</v>
      </c>
      <c r="K17053">
        <v>37918</v>
      </c>
      <c r="L17053">
        <v>1742</v>
      </c>
      <c r="M17053">
        <v>29937</v>
      </c>
      <c r="N17053">
        <v>6239</v>
      </c>
      <c r="O17053" t="s">
        <v>65</v>
      </c>
      <c r="P17053" t="s">
        <v>25</v>
      </c>
      <c r="Q17053" t="s">
        <v>30</v>
      </c>
      <c r="R17053">
        <v>8217551</v>
      </c>
      <c r="S17053">
        <v>104.16946470000001</v>
      </c>
      <c r="T17053">
        <v>-3.2162118080000002</v>
      </c>
      <c r="U17053">
        <v>0.61</v>
      </c>
      <c r="V17053">
        <v>211.99</v>
      </c>
      <c r="W17053">
        <v>21.2</v>
      </c>
      <c r="X17053">
        <v>4.5900000000000003E-2</v>
      </c>
      <c r="Y17053">
        <v>0.78949999999999998</v>
      </c>
    </row>
    <row r="17054" spans="1:25" x14ac:dyDescent="0.3">
      <c r="A17054">
        <v>7</v>
      </c>
      <c r="B17054">
        <v>20</v>
      </c>
      <c r="C17054">
        <v>2021</v>
      </c>
      <c r="D17054" s="1">
        <f>DATE(covid_19_indonesia_time_series_all[[#This Row],[Year]],covid_19_indonesia_time_series_all[[#This Row],[Month]],covid_19_indonesia_time_series_all[[#This Row],[Date]])</f>
        <v>44780</v>
      </c>
      <c r="E17054" t="s">
        <v>48</v>
      </c>
      <c r="F17054" t="s">
        <v>49</v>
      </c>
      <c r="G17054">
        <v>903</v>
      </c>
      <c r="H17054">
        <v>19</v>
      </c>
      <c r="I17054">
        <v>177</v>
      </c>
      <c r="J17054">
        <v>707</v>
      </c>
      <c r="K17054">
        <v>46053</v>
      </c>
      <c r="L17054">
        <v>1349</v>
      </c>
      <c r="M17054">
        <v>35761</v>
      </c>
      <c r="N17054">
        <v>8943</v>
      </c>
      <c r="O17054" t="s">
        <v>49</v>
      </c>
      <c r="P17054" t="s">
        <v>25</v>
      </c>
      <c r="Q17054" t="s">
        <v>30</v>
      </c>
      <c r="R17054">
        <v>14874889</v>
      </c>
      <c r="S17054">
        <v>99.051964420000004</v>
      </c>
      <c r="T17054">
        <v>2.1918944530000002</v>
      </c>
      <c r="U17054">
        <v>1.28</v>
      </c>
      <c r="V17054">
        <v>90.69</v>
      </c>
      <c r="W17054">
        <v>9.07</v>
      </c>
      <c r="X17054">
        <v>2.93E-2</v>
      </c>
      <c r="Y17054">
        <v>0.77649999999999997</v>
      </c>
    </row>
    <row r="17055" spans="1:25" x14ac:dyDescent="0.3">
      <c r="A17055">
        <v>7</v>
      </c>
      <c r="B17055">
        <v>21</v>
      </c>
      <c r="C17055">
        <v>2021</v>
      </c>
      <c r="D17055" s="1">
        <f>DATE(covid_19_indonesia_time_series_all[[#This Row],[Year]],covid_19_indonesia_time_series_all[[#This Row],[Month]],covid_19_indonesia_time_series_all[[#This Row],[Date]])</f>
        <v>44811</v>
      </c>
      <c r="E17055" t="s">
        <v>66</v>
      </c>
      <c r="F17055" t="s">
        <v>67</v>
      </c>
      <c r="G17055">
        <v>51</v>
      </c>
      <c r="H17055">
        <v>4</v>
      </c>
      <c r="I17055">
        <v>36</v>
      </c>
      <c r="J17055">
        <v>11</v>
      </c>
      <c r="K17055">
        <v>21064</v>
      </c>
      <c r="L17055">
        <v>928</v>
      </c>
      <c r="M17055">
        <v>16265</v>
      </c>
      <c r="N17055">
        <v>3871</v>
      </c>
      <c r="O17055" t="s">
        <v>67</v>
      </c>
      <c r="P17055" t="s">
        <v>25</v>
      </c>
      <c r="Q17055" t="s">
        <v>30</v>
      </c>
      <c r="R17055">
        <v>5247257</v>
      </c>
      <c r="S17055">
        <v>96.910521739999993</v>
      </c>
      <c r="T17055">
        <v>4.2256146279999998</v>
      </c>
      <c r="U17055">
        <v>0.76</v>
      </c>
      <c r="V17055">
        <v>176.85</v>
      </c>
      <c r="W17055">
        <v>17.690000000000001</v>
      </c>
      <c r="X17055">
        <v>4.41E-2</v>
      </c>
      <c r="Y17055">
        <v>0.7722</v>
      </c>
    </row>
    <row r="17056" spans="1:25" x14ac:dyDescent="0.3">
      <c r="A17056">
        <v>7</v>
      </c>
      <c r="B17056">
        <v>21</v>
      </c>
      <c r="C17056">
        <v>2021</v>
      </c>
      <c r="D17056" s="1">
        <f>DATE(covid_19_indonesia_time_series_all[[#This Row],[Year]],covid_19_indonesia_time_series_all[[#This Row],[Month]],covid_19_indonesia_time_series_all[[#This Row],[Date]])</f>
        <v>44811</v>
      </c>
      <c r="E17056" t="s">
        <v>40</v>
      </c>
      <c r="F17056" t="s">
        <v>41</v>
      </c>
      <c r="G17056">
        <v>1111</v>
      </c>
      <c r="H17056">
        <v>23</v>
      </c>
      <c r="I17056">
        <v>658</v>
      </c>
      <c r="J17056">
        <v>430</v>
      </c>
      <c r="K17056">
        <v>64007</v>
      </c>
      <c r="L17056">
        <v>1840</v>
      </c>
      <c r="M17056">
        <v>53920</v>
      </c>
      <c r="N17056">
        <v>8247</v>
      </c>
      <c r="O17056" t="s">
        <v>41</v>
      </c>
      <c r="P17056" t="s">
        <v>25</v>
      </c>
      <c r="Q17056" t="s">
        <v>42</v>
      </c>
      <c r="R17056">
        <v>4216171</v>
      </c>
      <c r="S17056">
        <v>115.1317136</v>
      </c>
      <c r="T17056">
        <v>-8.3694716880000009</v>
      </c>
      <c r="U17056">
        <v>5.46</v>
      </c>
      <c r="V17056">
        <v>436.41</v>
      </c>
      <c r="W17056">
        <v>43.64</v>
      </c>
      <c r="X17056">
        <v>2.87E-2</v>
      </c>
      <c r="Y17056">
        <v>0.84240000000000004</v>
      </c>
    </row>
    <row r="17057" spans="1:25" x14ac:dyDescent="0.3">
      <c r="A17057">
        <v>7</v>
      </c>
      <c r="B17057">
        <v>21</v>
      </c>
      <c r="C17057">
        <v>2021</v>
      </c>
      <c r="D17057" s="1">
        <f>DATE(covid_19_indonesia_time_series_all[[#This Row],[Year]],covid_19_indonesia_time_series_all[[#This Row],[Month]],covid_19_indonesia_time_series_all[[#This Row],[Date]])</f>
        <v>44811</v>
      </c>
      <c r="E17057" t="s">
        <v>33</v>
      </c>
      <c r="F17057" t="s">
        <v>34</v>
      </c>
      <c r="G17057">
        <v>1903</v>
      </c>
      <c r="H17057">
        <v>29</v>
      </c>
      <c r="I17057">
        <v>1316</v>
      </c>
      <c r="J17057">
        <v>558</v>
      </c>
      <c r="K17057">
        <v>94645</v>
      </c>
      <c r="L17057">
        <v>1599</v>
      </c>
      <c r="M17057">
        <v>57613</v>
      </c>
      <c r="N17057">
        <v>35433</v>
      </c>
      <c r="O17057" t="s">
        <v>34</v>
      </c>
      <c r="P17057" t="s">
        <v>25</v>
      </c>
      <c r="Q17057" t="s">
        <v>26</v>
      </c>
      <c r="R17057">
        <v>10722374</v>
      </c>
      <c r="S17057">
        <v>106.1090043</v>
      </c>
      <c r="T17057">
        <v>-6.4567363880000004</v>
      </c>
      <c r="U17057">
        <v>2.7</v>
      </c>
      <c r="V17057">
        <v>149.13</v>
      </c>
      <c r="W17057">
        <v>14.91</v>
      </c>
      <c r="X17057">
        <v>1.6899999999999998E-2</v>
      </c>
      <c r="Y17057">
        <v>0.60870000000000002</v>
      </c>
    </row>
    <row r="17058" spans="1:25" x14ac:dyDescent="0.3">
      <c r="A17058">
        <v>7</v>
      </c>
      <c r="B17058">
        <v>21</v>
      </c>
      <c r="C17058">
        <v>2021</v>
      </c>
      <c r="D17058" s="1">
        <f>DATE(covid_19_indonesia_time_series_all[[#This Row],[Year]],covid_19_indonesia_time_series_all[[#This Row],[Month]],covid_19_indonesia_time_series_all[[#This Row],[Date]])</f>
        <v>44811</v>
      </c>
      <c r="E17058" t="s">
        <v>90</v>
      </c>
      <c r="F17058" t="s">
        <v>91</v>
      </c>
      <c r="G17058">
        <v>197</v>
      </c>
      <c r="H17058">
        <v>0</v>
      </c>
      <c r="I17058">
        <v>94</v>
      </c>
      <c r="J17058">
        <v>103</v>
      </c>
      <c r="K17058">
        <v>14417</v>
      </c>
      <c r="L17058">
        <v>226</v>
      </c>
      <c r="M17058">
        <v>10949</v>
      </c>
      <c r="N17058">
        <v>3242</v>
      </c>
      <c r="O17058" t="s">
        <v>91</v>
      </c>
      <c r="P17058" t="s">
        <v>25</v>
      </c>
      <c r="Q17058" t="s">
        <v>30</v>
      </c>
      <c r="R17058">
        <v>1999539</v>
      </c>
      <c r="S17058">
        <v>102.33842129999999</v>
      </c>
      <c r="T17058">
        <v>-3.5335836270000001</v>
      </c>
      <c r="U17058">
        <v>0</v>
      </c>
      <c r="V17058">
        <v>113.03</v>
      </c>
      <c r="W17058">
        <v>11.3</v>
      </c>
      <c r="X17058">
        <v>1.5699999999999999E-2</v>
      </c>
      <c r="Y17058">
        <v>0.75949999999999995</v>
      </c>
    </row>
    <row r="17059" spans="1:25" x14ac:dyDescent="0.3">
      <c r="A17059">
        <v>7</v>
      </c>
      <c r="B17059">
        <v>21</v>
      </c>
      <c r="C17059">
        <v>2021</v>
      </c>
      <c r="D17059" s="1">
        <f>DATE(covid_19_indonesia_time_series_all[[#This Row],[Year]],covid_19_indonesia_time_series_all[[#This Row],[Month]],covid_19_indonesia_time_series_all[[#This Row],[Date]])</f>
        <v>44811</v>
      </c>
      <c r="E17059" t="s">
        <v>22</v>
      </c>
      <c r="F17059" t="s">
        <v>23</v>
      </c>
      <c r="G17059">
        <v>5904</v>
      </c>
      <c r="H17059">
        <v>95</v>
      </c>
      <c r="I17059">
        <v>10545</v>
      </c>
      <c r="J17059">
        <v>-4736</v>
      </c>
      <c r="K17059">
        <v>763427</v>
      </c>
      <c r="L17059">
        <v>10779</v>
      </c>
      <c r="M17059">
        <v>662752</v>
      </c>
      <c r="N17059">
        <v>89896</v>
      </c>
      <c r="O17059" t="s">
        <v>23</v>
      </c>
      <c r="P17059" t="s">
        <v>25</v>
      </c>
      <c r="Q17059" t="s">
        <v>26</v>
      </c>
      <c r="R17059">
        <v>10846145</v>
      </c>
      <c r="S17059">
        <v>106.8361183</v>
      </c>
      <c r="T17059">
        <v>-6.2046989909999999</v>
      </c>
      <c r="U17059">
        <v>8.76</v>
      </c>
      <c r="V17059">
        <v>993.81</v>
      </c>
      <c r="W17059">
        <v>99.38</v>
      </c>
      <c r="X17059">
        <v>1.41E-2</v>
      </c>
      <c r="Y17059">
        <v>0.86809999999999998</v>
      </c>
    </row>
    <row r="17060" spans="1:25" x14ac:dyDescent="0.3">
      <c r="A17060">
        <v>7</v>
      </c>
      <c r="B17060">
        <v>21</v>
      </c>
      <c r="C17060">
        <v>2021</v>
      </c>
      <c r="D17060" s="1">
        <f>DATE(covid_19_indonesia_time_series_all[[#This Row],[Year]],covid_19_indonesia_time_series_all[[#This Row],[Month]],covid_19_indonesia_time_series_all[[#This Row],[Date]])</f>
        <v>44811</v>
      </c>
      <c r="E17060" t="s">
        <v>46</v>
      </c>
      <c r="F17060" t="s">
        <v>47</v>
      </c>
      <c r="G17060">
        <v>1648</v>
      </c>
      <c r="H17060">
        <v>87</v>
      </c>
      <c r="I17060">
        <v>1038</v>
      </c>
      <c r="J17060">
        <v>523</v>
      </c>
      <c r="K17060">
        <v>97596</v>
      </c>
      <c r="L17060">
        <v>2596</v>
      </c>
      <c r="M17060">
        <v>65947</v>
      </c>
      <c r="N17060">
        <v>29053</v>
      </c>
      <c r="O17060" t="s">
        <v>47</v>
      </c>
      <c r="P17060" t="s">
        <v>25</v>
      </c>
      <c r="Q17060" t="s">
        <v>26</v>
      </c>
      <c r="R17060">
        <v>3631015</v>
      </c>
      <c r="S17060">
        <v>110.4448783</v>
      </c>
      <c r="T17060">
        <v>-7.8945018500000002</v>
      </c>
      <c r="U17060">
        <v>23.96</v>
      </c>
      <c r="V17060">
        <v>714.95</v>
      </c>
      <c r="W17060">
        <v>71.5</v>
      </c>
      <c r="X17060">
        <v>2.6599999999999999E-2</v>
      </c>
      <c r="Y17060">
        <v>0.67569999999999997</v>
      </c>
    </row>
    <row r="17061" spans="1:25" x14ac:dyDescent="0.3">
      <c r="A17061">
        <v>7</v>
      </c>
      <c r="B17061">
        <v>21</v>
      </c>
      <c r="C17061">
        <v>2021</v>
      </c>
      <c r="D17061" s="1">
        <f>DATE(covid_19_indonesia_time_series_all[[#This Row],[Year]],covid_19_indonesia_time_series_all[[#This Row],[Month]],covid_19_indonesia_time_series_all[[#This Row],[Date]])</f>
        <v>44811</v>
      </c>
      <c r="E17061" t="s">
        <v>96</v>
      </c>
      <c r="F17061" t="s">
        <v>97</v>
      </c>
      <c r="G17061">
        <v>58</v>
      </c>
      <c r="H17061">
        <v>0</v>
      </c>
      <c r="I17061">
        <v>30</v>
      </c>
      <c r="J17061">
        <v>28</v>
      </c>
      <c r="K17061">
        <v>7006</v>
      </c>
      <c r="L17061">
        <v>196</v>
      </c>
      <c r="M17061">
        <v>5949</v>
      </c>
      <c r="N17061">
        <v>861</v>
      </c>
      <c r="O17061" t="s">
        <v>97</v>
      </c>
      <c r="P17061" t="s">
        <v>25</v>
      </c>
      <c r="Q17061" t="s">
        <v>39</v>
      </c>
      <c r="R17061">
        <v>1180651</v>
      </c>
      <c r="S17061">
        <v>122.37605809999999</v>
      </c>
      <c r="T17061">
        <v>0.68700260400000002</v>
      </c>
      <c r="U17061">
        <v>0</v>
      </c>
      <c r="V17061">
        <v>166.01</v>
      </c>
      <c r="W17061">
        <v>16.600000000000001</v>
      </c>
      <c r="X17061">
        <v>2.8000000000000001E-2</v>
      </c>
      <c r="Y17061">
        <v>0.84909999999999997</v>
      </c>
    </row>
    <row r="17062" spans="1:25" x14ac:dyDescent="0.3">
      <c r="A17062">
        <v>7</v>
      </c>
      <c r="B17062">
        <v>21</v>
      </c>
      <c r="C17062">
        <v>2021</v>
      </c>
      <c r="D17062" s="1">
        <f>DATE(covid_19_indonesia_time_series_all[[#This Row],[Year]],covid_19_indonesia_time_series_all[[#This Row],[Month]],covid_19_indonesia_time_series_all[[#This Row],[Date]])</f>
        <v>44811</v>
      </c>
      <c r="E17062" t="s">
        <v>27</v>
      </c>
      <c r="F17062" t="s">
        <v>25</v>
      </c>
      <c r="G17062">
        <v>33772</v>
      </c>
      <c r="H17062">
        <v>1383</v>
      </c>
      <c r="I17062">
        <v>32887</v>
      </c>
      <c r="J17062">
        <v>-498</v>
      </c>
      <c r="K17062">
        <v>2983830</v>
      </c>
      <c r="L17062">
        <v>77583</v>
      </c>
      <c r="M17062">
        <v>2356553</v>
      </c>
      <c r="N17062">
        <v>549694</v>
      </c>
      <c r="O17062" t="s">
        <v>24</v>
      </c>
      <c r="P17062" t="s">
        <v>25</v>
      </c>
      <c r="Q17062" t="s">
        <v>24</v>
      </c>
      <c r="R17062">
        <v>265185520</v>
      </c>
      <c r="S17062">
        <v>113.92132700000001</v>
      </c>
      <c r="T17062">
        <v>-0.78927499999999995</v>
      </c>
      <c r="U17062">
        <v>5.22</v>
      </c>
      <c r="V17062">
        <v>292.56</v>
      </c>
      <c r="W17062">
        <v>29.26</v>
      </c>
      <c r="X17062">
        <v>2.5999999999999999E-2</v>
      </c>
      <c r="Y17062">
        <v>0.78979999999999995</v>
      </c>
    </row>
    <row r="17063" spans="1:25" x14ac:dyDescent="0.3">
      <c r="A17063">
        <v>7</v>
      </c>
      <c r="B17063">
        <v>21</v>
      </c>
      <c r="C17063">
        <v>2021</v>
      </c>
      <c r="D17063" s="1">
        <f>DATE(covid_19_indonesia_time_series_all[[#This Row],[Year]],covid_19_indonesia_time_series_all[[#This Row],[Month]],covid_19_indonesia_time_series_all[[#This Row],[Date]])</f>
        <v>44811</v>
      </c>
      <c r="E17063" t="s">
        <v>56</v>
      </c>
      <c r="F17063" t="s">
        <v>57</v>
      </c>
      <c r="G17063">
        <v>14</v>
      </c>
      <c r="H17063">
        <v>6</v>
      </c>
      <c r="I17063">
        <v>197</v>
      </c>
      <c r="J17063">
        <v>-189</v>
      </c>
      <c r="K17063">
        <v>16884</v>
      </c>
      <c r="L17063">
        <v>327</v>
      </c>
      <c r="M17063">
        <v>13204</v>
      </c>
      <c r="N17063">
        <v>3353</v>
      </c>
      <c r="O17063" t="s">
        <v>57</v>
      </c>
      <c r="P17063" t="s">
        <v>25</v>
      </c>
      <c r="Q17063" t="s">
        <v>30</v>
      </c>
      <c r="R17063">
        <v>3493357</v>
      </c>
      <c r="S17063">
        <v>102.72364039999999</v>
      </c>
      <c r="T17063">
        <v>-1.69769766</v>
      </c>
      <c r="U17063">
        <v>1.72</v>
      </c>
      <c r="V17063">
        <v>93.61</v>
      </c>
      <c r="W17063">
        <v>9.36</v>
      </c>
      <c r="X17063">
        <v>1.9400000000000001E-2</v>
      </c>
      <c r="Y17063">
        <v>0.78200000000000003</v>
      </c>
    </row>
    <row r="17064" spans="1:25" x14ac:dyDescent="0.3">
      <c r="A17064">
        <v>7</v>
      </c>
      <c r="B17064">
        <v>21</v>
      </c>
      <c r="C17064">
        <v>2021</v>
      </c>
      <c r="D17064" s="1">
        <f>DATE(covid_19_indonesia_time_series_all[[#This Row],[Year]],covid_19_indonesia_time_series_all[[#This Row],[Month]],covid_19_indonesia_time_series_all[[#This Row],[Date]])</f>
        <v>44811</v>
      </c>
      <c r="E17064" t="s">
        <v>31</v>
      </c>
      <c r="F17064" t="s">
        <v>32</v>
      </c>
      <c r="G17064">
        <v>5719</v>
      </c>
      <c r="H17064">
        <v>83</v>
      </c>
      <c r="I17064">
        <v>5781</v>
      </c>
      <c r="J17064">
        <v>-145</v>
      </c>
      <c r="K17064">
        <v>539683</v>
      </c>
      <c r="L17064">
        <v>7813</v>
      </c>
      <c r="M17064">
        <v>418290</v>
      </c>
      <c r="N17064">
        <v>113580</v>
      </c>
      <c r="O17064" t="s">
        <v>32</v>
      </c>
      <c r="P17064" t="s">
        <v>25</v>
      </c>
      <c r="Q17064" t="s">
        <v>26</v>
      </c>
      <c r="R17064">
        <v>45161325</v>
      </c>
      <c r="S17064">
        <v>107.60370829999999</v>
      </c>
      <c r="T17064">
        <v>-6.9204320829999997</v>
      </c>
      <c r="U17064">
        <v>1.84</v>
      </c>
      <c r="V17064">
        <v>173</v>
      </c>
      <c r="W17064">
        <v>17.3</v>
      </c>
      <c r="X17064">
        <v>1.4500000000000001E-2</v>
      </c>
      <c r="Y17064">
        <v>0.77510000000000001</v>
      </c>
    </row>
    <row r="17065" spans="1:25" x14ac:dyDescent="0.3">
      <c r="A17065">
        <v>7</v>
      </c>
      <c r="B17065">
        <v>21</v>
      </c>
      <c r="C17065">
        <v>2021</v>
      </c>
      <c r="D17065" s="1">
        <f>DATE(covid_19_indonesia_time_series_all[[#This Row],[Year]],covid_19_indonesia_time_series_all[[#This Row],[Month]],covid_19_indonesia_time_series_all[[#This Row],[Date]])</f>
        <v>44811</v>
      </c>
      <c r="E17065" t="s">
        <v>35</v>
      </c>
      <c r="F17065" t="s">
        <v>36</v>
      </c>
      <c r="G17065">
        <v>4296</v>
      </c>
      <c r="H17065">
        <v>385</v>
      </c>
      <c r="I17065">
        <v>3949</v>
      </c>
      <c r="J17065">
        <v>-38</v>
      </c>
      <c r="K17065">
        <v>334211</v>
      </c>
      <c r="L17065">
        <v>15665</v>
      </c>
      <c r="M17065">
        <v>257565</v>
      </c>
      <c r="N17065">
        <v>60981</v>
      </c>
      <c r="O17065" t="s">
        <v>36</v>
      </c>
      <c r="P17065" t="s">
        <v>25</v>
      </c>
      <c r="Q17065" t="s">
        <v>26</v>
      </c>
      <c r="R17065">
        <v>36364072</v>
      </c>
      <c r="S17065">
        <v>110.20111489999999</v>
      </c>
      <c r="T17065">
        <v>-7.2590971770000001</v>
      </c>
      <c r="U17065">
        <v>10.59</v>
      </c>
      <c r="V17065">
        <v>430.78</v>
      </c>
      <c r="W17065">
        <v>43.08</v>
      </c>
      <c r="X17065">
        <v>4.6899999999999997E-2</v>
      </c>
      <c r="Y17065">
        <v>0.77070000000000005</v>
      </c>
    </row>
    <row r="17066" spans="1:25" x14ac:dyDescent="0.3">
      <c r="A17066">
        <v>7</v>
      </c>
      <c r="B17066">
        <v>21</v>
      </c>
      <c r="C17066">
        <v>2021</v>
      </c>
      <c r="D17066" s="1">
        <f>DATE(covid_19_indonesia_time_series_all[[#This Row],[Year]],covid_19_indonesia_time_series_all[[#This Row],[Month]],covid_19_indonesia_time_series_all[[#This Row],[Date]])</f>
        <v>44811</v>
      </c>
      <c r="E17066" t="s">
        <v>50</v>
      </c>
      <c r="F17066" t="s">
        <v>51</v>
      </c>
      <c r="G17066">
        <v>3862</v>
      </c>
      <c r="H17066">
        <v>404</v>
      </c>
      <c r="I17066">
        <v>2989</v>
      </c>
      <c r="J17066">
        <v>469</v>
      </c>
      <c r="K17066">
        <v>253082</v>
      </c>
      <c r="L17066">
        <v>17185</v>
      </c>
      <c r="M17066">
        <v>188474</v>
      </c>
      <c r="N17066">
        <v>47423</v>
      </c>
      <c r="O17066" t="s">
        <v>51</v>
      </c>
      <c r="P17066" t="s">
        <v>25</v>
      </c>
      <c r="Q17066" t="s">
        <v>26</v>
      </c>
      <c r="R17066">
        <v>40479023</v>
      </c>
      <c r="S17066">
        <v>112.7329414</v>
      </c>
      <c r="T17066">
        <v>-7.7233455790000001</v>
      </c>
      <c r="U17066">
        <v>9.98</v>
      </c>
      <c r="V17066">
        <v>424.54</v>
      </c>
      <c r="W17066">
        <v>42.45</v>
      </c>
      <c r="X17066">
        <v>6.7900000000000002E-2</v>
      </c>
      <c r="Y17066">
        <v>0.74470000000000003</v>
      </c>
    </row>
    <row r="17067" spans="1:25" x14ac:dyDescent="0.3">
      <c r="A17067">
        <v>7</v>
      </c>
      <c r="B17067">
        <v>21</v>
      </c>
      <c r="C17067">
        <v>2021</v>
      </c>
      <c r="D17067" s="1">
        <f>DATE(covid_19_indonesia_time_series_all[[#This Row],[Year]],covid_19_indonesia_time_series_all[[#This Row],[Month]],covid_19_indonesia_time_series_all[[#This Row],[Date]])</f>
        <v>44811</v>
      </c>
      <c r="E17067" t="s">
        <v>84</v>
      </c>
      <c r="F17067" t="s">
        <v>85</v>
      </c>
      <c r="G17067">
        <v>186</v>
      </c>
      <c r="H17067">
        <v>11</v>
      </c>
      <c r="I17067">
        <v>0</v>
      </c>
      <c r="J17067">
        <v>175</v>
      </c>
      <c r="K17067">
        <v>21868</v>
      </c>
      <c r="L17067">
        <v>520</v>
      </c>
      <c r="M17067">
        <v>16415</v>
      </c>
      <c r="N17067">
        <v>4933</v>
      </c>
      <c r="O17067" t="s">
        <v>85</v>
      </c>
      <c r="P17067" t="s">
        <v>25</v>
      </c>
      <c r="Q17067" t="s">
        <v>45</v>
      </c>
      <c r="R17067">
        <v>5422814</v>
      </c>
      <c r="S17067">
        <v>111.1211776</v>
      </c>
      <c r="T17067">
        <v>-8.6474572E-2</v>
      </c>
      <c r="U17067">
        <v>2.0299999999999998</v>
      </c>
      <c r="V17067">
        <v>95.89</v>
      </c>
      <c r="W17067">
        <v>9.59</v>
      </c>
      <c r="X17067">
        <v>2.3800000000000002E-2</v>
      </c>
      <c r="Y17067">
        <v>0.75060000000000004</v>
      </c>
    </row>
    <row r="17068" spans="1:25" x14ac:dyDescent="0.3">
      <c r="A17068">
        <v>7</v>
      </c>
      <c r="B17068">
        <v>21</v>
      </c>
      <c r="C17068">
        <v>2021</v>
      </c>
      <c r="D17068" s="1">
        <f>DATE(covid_19_indonesia_time_series_all[[#This Row],[Year]],covid_19_indonesia_time_series_all[[#This Row],[Month]],covid_19_indonesia_time_series_all[[#This Row],[Date]])</f>
        <v>44811</v>
      </c>
      <c r="E17068" t="s">
        <v>86</v>
      </c>
      <c r="F17068" t="s">
        <v>87</v>
      </c>
      <c r="G17068">
        <v>229</v>
      </c>
      <c r="H17068">
        <v>10</v>
      </c>
      <c r="I17068">
        <v>165</v>
      </c>
      <c r="J17068">
        <v>54</v>
      </c>
      <c r="K17068">
        <v>41000</v>
      </c>
      <c r="L17068">
        <v>1162</v>
      </c>
      <c r="M17068">
        <v>35807</v>
      </c>
      <c r="N17068">
        <v>4031</v>
      </c>
      <c r="O17068" t="s">
        <v>87</v>
      </c>
      <c r="P17068" t="s">
        <v>25</v>
      </c>
      <c r="Q17068" t="s">
        <v>45</v>
      </c>
      <c r="R17068">
        <v>4023049</v>
      </c>
      <c r="S17068">
        <v>115.4385783</v>
      </c>
      <c r="T17068">
        <v>-2.993594979</v>
      </c>
      <c r="U17068">
        <v>2.4900000000000002</v>
      </c>
      <c r="V17068">
        <v>288.83999999999997</v>
      </c>
      <c r="W17068">
        <v>28.88</v>
      </c>
      <c r="X17068">
        <v>2.8299999999999999E-2</v>
      </c>
      <c r="Y17068">
        <v>0.87329999999999997</v>
      </c>
    </row>
    <row r="17069" spans="1:25" x14ac:dyDescent="0.3">
      <c r="A17069">
        <v>7</v>
      </c>
      <c r="B17069">
        <v>21</v>
      </c>
      <c r="C17069">
        <v>2021</v>
      </c>
      <c r="D17069" s="1">
        <f>DATE(covid_19_indonesia_time_series_all[[#This Row],[Year]],covid_19_indonesia_time_series_all[[#This Row],[Month]],covid_19_indonesia_time_series_all[[#This Row],[Date]])</f>
        <v>44811</v>
      </c>
      <c r="E17069" t="s">
        <v>68</v>
      </c>
      <c r="F17069" t="s">
        <v>69</v>
      </c>
      <c r="G17069">
        <v>244</v>
      </c>
      <c r="H17069">
        <v>11</v>
      </c>
      <c r="I17069">
        <v>225</v>
      </c>
      <c r="J17069">
        <v>8</v>
      </c>
      <c r="K17069">
        <v>31062</v>
      </c>
      <c r="L17069">
        <v>603</v>
      </c>
      <c r="M17069">
        <v>22673</v>
      </c>
      <c r="N17069">
        <v>7786</v>
      </c>
      <c r="O17069" t="s">
        <v>69</v>
      </c>
      <c r="P17069" t="s">
        <v>25</v>
      </c>
      <c r="Q17069" t="s">
        <v>45</v>
      </c>
      <c r="R17069">
        <v>2570289</v>
      </c>
      <c r="S17069">
        <v>113.41765359999999</v>
      </c>
      <c r="T17069">
        <v>-1.6024846530000001</v>
      </c>
      <c r="U17069">
        <v>4.28</v>
      </c>
      <c r="V17069">
        <v>234.6</v>
      </c>
      <c r="W17069">
        <v>23.46</v>
      </c>
      <c r="X17069">
        <v>1.9400000000000001E-2</v>
      </c>
      <c r="Y17069">
        <v>0.72989999999999999</v>
      </c>
    </row>
    <row r="17070" spans="1:25" x14ac:dyDescent="0.3">
      <c r="A17070">
        <v>7</v>
      </c>
      <c r="B17070">
        <v>21</v>
      </c>
      <c r="C17070">
        <v>2021</v>
      </c>
      <c r="D17070" s="1">
        <f>DATE(covid_19_indonesia_time_series_all[[#This Row],[Year]],covid_19_indonesia_time_series_all[[#This Row],[Month]],covid_19_indonesia_time_series_all[[#This Row],[Date]])</f>
        <v>44811</v>
      </c>
      <c r="E17070" t="s">
        <v>43</v>
      </c>
      <c r="F17070" t="s">
        <v>44</v>
      </c>
      <c r="G17070">
        <v>900</v>
      </c>
      <c r="H17070">
        <v>60</v>
      </c>
      <c r="I17070">
        <v>486</v>
      </c>
      <c r="J17070">
        <v>354</v>
      </c>
      <c r="K17070">
        <v>99603</v>
      </c>
      <c r="L17070">
        <v>2617</v>
      </c>
      <c r="M17070">
        <v>80307</v>
      </c>
      <c r="N17070">
        <v>16679</v>
      </c>
      <c r="O17070" t="s">
        <v>44</v>
      </c>
      <c r="P17070" t="s">
        <v>25</v>
      </c>
      <c r="Q17070" t="s">
        <v>45</v>
      </c>
      <c r="R17070">
        <v>3552191</v>
      </c>
      <c r="S17070">
        <v>116.4684405</v>
      </c>
      <c r="T17070">
        <v>0.45385803000000002</v>
      </c>
      <c r="U17070">
        <v>16.89</v>
      </c>
      <c r="V17070">
        <v>736.73</v>
      </c>
      <c r="W17070">
        <v>73.67</v>
      </c>
      <c r="X17070">
        <v>2.63E-2</v>
      </c>
      <c r="Y17070">
        <v>0.80630000000000002</v>
      </c>
    </row>
    <row r="17071" spans="1:25" x14ac:dyDescent="0.3">
      <c r="A17071">
        <v>7</v>
      </c>
      <c r="B17071">
        <v>21</v>
      </c>
      <c r="C17071">
        <v>2021</v>
      </c>
      <c r="D17071" s="1">
        <f>DATE(covid_19_indonesia_time_series_all[[#This Row],[Year]],covid_19_indonesia_time_series_all[[#This Row],[Month]],covid_19_indonesia_time_series_all[[#This Row],[Date]])</f>
        <v>44811</v>
      </c>
      <c r="E17071" t="s">
        <v>80</v>
      </c>
      <c r="F17071" t="s">
        <v>81</v>
      </c>
      <c r="G17071">
        <v>258</v>
      </c>
      <c r="H17071">
        <v>4</v>
      </c>
      <c r="I17071">
        <v>50</v>
      </c>
      <c r="J17071">
        <v>204</v>
      </c>
      <c r="K17071">
        <v>16960</v>
      </c>
      <c r="L17071">
        <v>263</v>
      </c>
      <c r="M17071">
        <v>13379</v>
      </c>
      <c r="N17071">
        <v>3318</v>
      </c>
      <c r="O17071" t="s">
        <v>81</v>
      </c>
      <c r="P17071" t="s">
        <v>25</v>
      </c>
      <c r="Q17071" t="s">
        <v>45</v>
      </c>
      <c r="R17071">
        <v>648407</v>
      </c>
      <c r="S17071">
        <v>116.2188791</v>
      </c>
      <c r="T17071">
        <v>2.8910126209999998</v>
      </c>
      <c r="U17071">
        <v>6.17</v>
      </c>
      <c r="V17071">
        <v>405.61</v>
      </c>
      <c r="W17071">
        <v>40.56</v>
      </c>
      <c r="X17071">
        <v>1.55E-2</v>
      </c>
      <c r="Y17071">
        <v>0.78890000000000005</v>
      </c>
    </row>
    <row r="17072" spans="1:25" x14ac:dyDescent="0.3">
      <c r="A17072">
        <v>7</v>
      </c>
      <c r="B17072">
        <v>21</v>
      </c>
      <c r="C17072">
        <v>2021</v>
      </c>
      <c r="D17072" s="1">
        <f>DATE(covid_19_indonesia_time_series_all[[#This Row],[Year]],covid_19_indonesia_time_series_all[[#This Row],[Month]],covid_19_indonesia_time_series_all[[#This Row],[Date]])</f>
        <v>44811</v>
      </c>
      <c r="E17072" t="s">
        <v>88</v>
      </c>
      <c r="F17072" t="s">
        <v>89</v>
      </c>
      <c r="G17072">
        <v>286</v>
      </c>
      <c r="H17072">
        <v>18</v>
      </c>
      <c r="I17072">
        <v>217</v>
      </c>
      <c r="J17072">
        <v>51</v>
      </c>
      <c r="K17072">
        <v>27622</v>
      </c>
      <c r="L17072">
        <v>502</v>
      </c>
      <c r="M17072">
        <v>23157</v>
      </c>
      <c r="N17072">
        <v>3963</v>
      </c>
      <c r="O17072" t="s">
        <v>89</v>
      </c>
      <c r="P17072" t="s">
        <v>25</v>
      </c>
      <c r="Q17072" t="s">
        <v>30</v>
      </c>
      <c r="R17072">
        <v>1379767</v>
      </c>
      <c r="S17072">
        <v>106.5499324</v>
      </c>
      <c r="T17072">
        <v>-2.4474441269999998</v>
      </c>
      <c r="U17072">
        <v>13.05</v>
      </c>
      <c r="V17072">
        <v>363.83</v>
      </c>
      <c r="W17072">
        <v>36.380000000000003</v>
      </c>
      <c r="X17072">
        <v>1.8200000000000001E-2</v>
      </c>
      <c r="Y17072">
        <v>0.83840000000000003</v>
      </c>
    </row>
    <row r="17073" spans="1:25" x14ac:dyDescent="0.3">
      <c r="A17073">
        <v>7</v>
      </c>
      <c r="B17073">
        <v>21</v>
      </c>
      <c r="C17073">
        <v>2021</v>
      </c>
      <c r="D17073" s="1">
        <f>DATE(covid_19_indonesia_time_series_all[[#This Row],[Year]],covid_19_indonesia_time_series_all[[#This Row],[Month]],covid_19_indonesia_time_series_all[[#This Row],[Date]])</f>
        <v>44811</v>
      </c>
      <c r="E17073" t="s">
        <v>52</v>
      </c>
      <c r="F17073" t="s">
        <v>53</v>
      </c>
      <c r="G17073">
        <v>520</v>
      </c>
      <c r="H17073">
        <v>13</v>
      </c>
      <c r="I17073">
        <v>434</v>
      </c>
      <c r="J17073">
        <v>73</v>
      </c>
      <c r="K17073">
        <v>38515</v>
      </c>
      <c r="L17073">
        <v>877</v>
      </c>
      <c r="M17073">
        <v>29246</v>
      </c>
      <c r="N17073">
        <v>8392</v>
      </c>
      <c r="O17073" t="s">
        <v>53</v>
      </c>
      <c r="P17073" t="s">
        <v>25</v>
      </c>
      <c r="Q17073" t="s">
        <v>30</v>
      </c>
      <c r="R17073">
        <v>1929400</v>
      </c>
      <c r="S17073">
        <v>108.261746</v>
      </c>
      <c r="T17073">
        <v>3.9163459999999999</v>
      </c>
      <c r="U17073">
        <v>6.74</v>
      </c>
      <c r="V17073">
        <v>454.55</v>
      </c>
      <c r="W17073">
        <v>45.45</v>
      </c>
      <c r="X17073">
        <v>2.2800000000000001E-2</v>
      </c>
      <c r="Y17073">
        <v>0.75929999999999997</v>
      </c>
    </row>
    <row r="17074" spans="1:25" x14ac:dyDescent="0.3">
      <c r="A17074">
        <v>7</v>
      </c>
      <c r="B17074">
        <v>21</v>
      </c>
      <c r="C17074">
        <v>2021</v>
      </c>
      <c r="D17074" s="1">
        <f>DATE(covid_19_indonesia_time_series_all[[#This Row],[Year]],covid_19_indonesia_time_series_all[[#This Row],[Month]],covid_19_indonesia_time_series_all[[#This Row],[Date]])</f>
        <v>44811</v>
      </c>
      <c r="E17074" t="s">
        <v>70</v>
      </c>
      <c r="F17074" t="s">
        <v>71</v>
      </c>
      <c r="G17074">
        <v>441</v>
      </c>
      <c r="H17074">
        <v>15</v>
      </c>
      <c r="I17074">
        <v>148</v>
      </c>
      <c r="J17074">
        <v>278</v>
      </c>
      <c r="K17074">
        <v>29518</v>
      </c>
      <c r="L17074">
        <v>1282</v>
      </c>
      <c r="M17074">
        <v>21172</v>
      </c>
      <c r="N17074">
        <v>7064</v>
      </c>
      <c r="O17074" t="s">
        <v>71</v>
      </c>
      <c r="P17074" t="s">
        <v>25</v>
      </c>
      <c r="Q17074" t="s">
        <v>30</v>
      </c>
      <c r="R17074">
        <v>9095591</v>
      </c>
      <c r="S17074">
        <v>105.0214366</v>
      </c>
      <c r="T17074">
        <v>-4.9167929749999999</v>
      </c>
      <c r="U17074">
        <v>1.65</v>
      </c>
      <c r="V17074">
        <v>140.94999999999999</v>
      </c>
      <c r="W17074">
        <v>14.09</v>
      </c>
      <c r="X17074">
        <v>4.3400000000000001E-2</v>
      </c>
      <c r="Y17074">
        <v>0.71730000000000005</v>
      </c>
    </row>
    <row r="17075" spans="1:25" x14ac:dyDescent="0.3">
      <c r="A17075">
        <v>7</v>
      </c>
      <c r="B17075">
        <v>21</v>
      </c>
      <c r="C17075">
        <v>2021</v>
      </c>
      <c r="D17075" s="1">
        <f>DATE(covid_19_indonesia_time_series_all[[#This Row],[Year]],covid_19_indonesia_time_series_all[[#This Row],[Month]],covid_19_indonesia_time_series_all[[#This Row],[Date]])</f>
        <v>44811</v>
      </c>
      <c r="E17075" t="s">
        <v>58</v>
      </c>
      <c r="F17075" t="s">
        <v>59</v>
      </c>
      <c r="G17075">
        <v>195</v>
      </c>
      <c r="H17075">
        <v>1</v>
      </c>
      <c r="I17075">
        <v>180</v>
      </c>
      <c r="J17075">
        <v>14</v>
      </c>
      <c r="K17075">
        <v>12596</v>
      </c>
      <c r="L17075">
        <v>200</v>
      </c>
      <c r="M17075">
        <v>8276</v>
      </c>
      <c r="N17075">
        <v>4120</v>
      </c>
      <c r="O17075" t="s">
        <v>59</v>
      </c>
      <c r="P17075" t="s">
        <v>25</v>
      </c>
      <c r="Q17075" t="s">
        <v>59</v>
      </c>
      <c r="R17075">
        <v>1847097</v>
      </c>
      <c r="S17075">
        <v>129.57679200000001</v>
      </c>
      <c r="T17075">
        <v>-3.1925720000000002</v>
      </c>
      <c r="U17075">
        <v>0.54</v>
      </c>
      <c r="V17075">
        <v>108.28</v>
      </c>
      <c r="W17075">
        <v>10.83</v>
      </c>
      <c r="X17075">
        <v>1.5900000000000001E-2</v>
      </c>
      <c r="Y17075">
        <v>0.65700000000000003</v>
      </c>
    </row>
    <row r="17076" spans="1:25" x14ac:dyDescent="0.3">
      <c r="A17076">
        <v>7</v>
      </c>
      <c r="B17076">
        <v>21</v>
      </c>
      <c r="C17076">
        <v>2021</v>
      </c>
      <c r="D17076" s="1">
        <f>DATE(covid_19_indonesia_time_series_all[[#This Row],[Year]],covid_19_indonesia_time_series_all[[#This Row],[Month]],covid_19_indonesia_time_series_all[[#This Row],[Date]])</f>
        <v>44811</v>
      </c>
      <c r="E17076" t="s">
        <v>62</v>
      </c>
      <c r="F17076" t="s">
        <v>63</v>
      </c>
      <c r="G17076">
        <v>173</v>
      </c>
      <c r="H17076">
        <v>5</v>
      </c>
      <c r="I17076">
        <v>114</v>
      </c>
      <c r="J17076">
        <v>54</v>
      </c>
      <c r="K17076">
        <v>8554</v>
      </c>
      <c r="L17076">
        <v>190</v>
      </c>
      <c r="M17076">
        <v>5533</v>
      </c>
      <c r="N17076">
        <v>2831</v>
      </c>
      <c r="O17076" t="s">
        <v>63</v>
      </c>
      <c r="P17076" t="s">
        <v>25</v>
      </c>
      <c r="Q17076" t="s">
        <v>59</v>
      </c>
      <c r="R17076">
        <v>1307803</v>
      </c>
      <c r="S17076">
        <v>127.5391072</v>
      </c>
      <c r="T17076">
        <v>0.212036949</v>
      </c>
      <c r="U17076">
        <v>3.82</v>
      </c>
      <c r="V17076">
        <v>145.28</v>
      </c>
      <c r="W17076">
        <v>14.53</v>
      </c>
      <c r="X17076">
        <v>2.2200000000000001E-2</v>
      </c>
      <c r="Y17076">
        <v>0.64680000000000004</v>
      </c>
    </row>
    <row r="17077" spans="1:25" x14ac:dyDescent="0.3">
      <c r="A17077">
        <v>7</v>
      </c>
      <c r="B17077">
        <v>21</v>
      </c>
      <c r="C17077">
        <v>2021</v>
      </c>
      <c r="D17077" s="1">
        <f>DATE(covid_19_indonesia_time_series_all[[#This Row],[Year]],covid_19_indonesia_time_series_all[[#This Row],[Month]],covid_19_indonesia_time_series_all[[#This Row],[Date]])</f>
        <v>44811</v>
      </c>
      <c r="E17077" t="s">
        <v>92</v>
      </c>
      <c r="F17077" t="s">
        <v>93</v>
      </c>
      <c r="G17077">
        <v>208</v>
      </c>
      <c r="H17077">
        <v>4</v>
      </c>
      <c r="I17077">
        <v>242</v>
      </c>
      <c r="J17077">
        <v>-38</v>
      </c>
      <c r="K17077">
        <v>17104</v>
      </c>
      <c r="L17077">
        <v>541</v>
      </c>
      <c r="M17077">
        <v>13982</v>
      </c>
      <c r="N17077">
        <v>2581</v>
      </c>
      <c r="O17077" t="s">
        <v>93</v>
      </c>
      <c r="P17077" t="s">
        <v>25</v>
      </c>
      <c r="Q17077" t="s">
        <v>42</v>
      </c>
      <c r="R17077">
        <v>5270247</v>
      </c>
      <c r="S17077">
        <v>117.5086257</v>
      </c>
      <c r="T17077">
        <v>-8.6069988659999996</v>
      </c>
      <c r="U17077">
        <v>0.76</v>
      </c>
      <c r="V17077">
        <v>102.65</v>
      </c>
      <c r="W17077">
        <v>10.27</v>
      </c>
      <c r="X17077">
        <v>3.1600000000000003E-2</v>
      </c>
      <c r="Y17077">
        <v>0.8175</v>
      </c>
    </row>
    <row r="17078" spans="1:25" x14ac:dyDescent="0.3">
      <c r="A17078">
        <v>7</v>
      </c>
      <c r="B17078">
        <v>21</v>
      </c>
      <c r="C17078">
        <v>2021</v>
      </c>
      <c r="D17078" s="1">
        <f>DATE(covid_19_indonesia_time_series_all[[#This Row],[Year]],covid_19_indonesia_time_series_all[[#This Row],[Month]],covid_19_indonesia_time_series_all[[#This Row],[Date]])</f>
        <v>44811</v>
      </c>
      <c r="E17078" t="s">
        <v>94</v>
      </c>
      <c r="F17078" t="s">
        <v>95</v>
      </c>
      <c r="G17078">
        <v>1249</v>
      </c>
      <c r="H17078">
        <v>5</v>
      </c>
      <c r="I17078">
        <v>678</v>
      </c>
      <c r="J17078">
        <v>566</v>
      </c>
      <c r="K17078">
        <v>31090</v>
      </c>
      <c r="L17078">
        <v>558</v>
      </c>
      <c r="M17078">
        <v>19803</v>
      </c>
      <c r="N17078">
        <v>10729</v>
      </c>
      <c r="O17078" t="s">
        <v>95</v>
      </c>
      <c r="P17078" t="s">
        <v>25</v>
      </c>
      <c r="Q17078" t="s">
        <v>42</v>
      </c>
      <c r="R17078">
        <v>5411321</v>
      </c>
      <c r="S17078">
        <v>121.592271</v>
      </c>
      <c r="T17078">
        <v>-8.6822049999999997</v>
      </c>
      <c r="U17078">
        <v>0.92</v>
      </c>
      <c r="V17078">
        <v>103.12</v>
      </c>
      <c r="W17078">
        <v>10.31</v>
      </c>
      <c r="X17078">
        <v>1.7899999999999999E-2</v>
      </c>
      <c r="Y17078">
        <v>0.63700000000000001</v>
      </c>
    </row>
    <row r="17079" spans="1:25" x14ac:dyDescent="0.3">
      <c r="A17079">
        <v>7</v>
      </c>
      <c r="B17079">
        <v>21</v>
      </c>
      <c r="C17079">
        <v>2021</v>
      </c>
      <c r="D17079" s="1">
        <f>DATE(covid_19_indonesia_time_series_all[[#This Row],[Year]],covid_19_indonesia_time_series_all[[#This Row],[Month]],covid_19_indonesia_time_series_all[[#This Row],[Date]])</f>
        <v>44811</v>
      </c>
      <c r="E17079" t="s">
        <v>60</v>
      </c>
      <c r="F17079" t="s">
        <v>61</v>
      </c>
      <c r="G17079">
        <v>256</v>
      </c>
      <c r="H17079">
        <v>5</v>
      </c>
      <c r="I17079">
        <v>1</v>
      </c>
      <c r="J17079">
        <v>250</v>
      </c>
      <c r="K17079">
        <v>24080</v>
      </c>
      <c r="L17079">
        <v>299</v>
      </c>
      <c r="M17079">
        <v>11796</v>
      </c>
      <c r="N17079">
        <v>11985</v>
      </c>
      <c r="O17079" t="s">
        <v>61</v>
      </c>
      <c r="P17079" t="s">
        <v>25</v>
      </c>
      <c r="Q17079" t="s">
        <v>61</v>
      </c>
      <c r="R17079">
        <v>4340348</v>
      </c>
      <c r="S17079">
        <v>138.69603000000001</v>
      </c>
      <c r="T17079">
        <v>-4.6662095299999997</v>
      </c>
      <c r="U17079">
        <v>1.1499999999999999</v>
      </c>
      <c r="V17079">
        <v>68.89</v>
      </c>
      <c r="W17079">
        <v>6.89</v>
      </c>
      <c r="X17079">
        <v>1.24E-2</v>
      </c>
      <c r="Y17079">
        <v>0.4899</v>
      </c>
    </row>
    <row r="17080" spans="1:25" x14ac:dyDescent="0.3">
      <c r="A17080">
        <v>7</v>
      </c>
      <c r="B17080">
        <v>21</v>
      </c>
      <c r="C17080">
        <v>2021</v>
      </c>
      <c r="D17080" s="1">
        <f>DATE(covid_19_indonesia_time_series_all[[#This Row],[Year]],covid_19_indonesia_time_series_all[[#This Row],[Month]],covid_19_indonesia_time_series_all[[#This Row],[Date]])</f>
        <v>44811</v>
      </c>
      <c r="E17080" t="s">
        <v>78</v>
      </c>
      <c r="F17080" t="s">
        <v>79</v>
      </c>
      <c r="G17080">
        <v>235</v>
      </c>
      <c r="H17080">
        <v>0</v>
      </c>
      <c r="I17080">
        <v>277</v>
      </c>
      <c r="J17080">
        <v>-42</v>
      </c>
      <c r="K17080">
        <v>16534</v>
      </c>
      <c r="L17080">
        <v>239</v>
      </c>
      <c r="M17080">
        <v>12268</v>
      </c>
      <c r="N17080">
        <v>4027</v>
      </c>
      <c r="O17080" t="s">
        <v>79</v>
      </c>
      <c r="P17080" t="s">
        <v>25</v>
      </c>
      <c r="Q17080" t="s">
        <v>61</v>
      </c>
      <c r="R17080">
        <v>1140701</v>
      </c>
      <c r="S17080">
        <v>132.9762624</v>
      </c>
      <c r="T17080">
        <v>-2.045160182</v>
      </c>
      <c r="U17080">
        <v>0</v>
      </c>
      <c r="V17080">
        <v>209.52</v>
      </c>
      <c r="W17080">
        <v>20.95</v>
      </c>
      <c r="X17080">
        <v>1.4500000000000001E-2</v>
      </c>
      <c r="Y17080">
        <v>0.74199999999999999</v>
      </c>
    </row>
    <row r="17081" spans="1:25" x14ac:dyDescent="0.3">
      <c r="A17081">
        <v>7</v>
      </c>
      <c r="B17081">
        <v>21</v>
      </c>
      <c r="C17081">
        <v>2021</v>
      </c>
      <c r="D17081" s="1">
        <f>DATE(covid_19_indonesia_time_series_all[[#This Row],[Year]],covid_19_indonesia_time_series_all[[#This Row],[Month]],covid_19_indonesia_time_series_all[[#This Row],[Date]])</f>
        <v>44811</v>
      </c>
      <c r="E17081" t="s">
        <v>28</v>
      </c>
      <c r="F17081" t="s">
        <v>29</v>
      </c>
      <c r="G17081">
        <v>452</v>
      </c>
      <c r="H17081">
        <v>23</v>
      </c>
      <c r="I17081">
        <v>317</v>
      </c>
      <c r="J17081">
        <v>112</v>
      </c>
      <c r="K17081">
        <v>84081</v>
      </c>
      <c r="L17081">
        <v>2263</v>
      </c>
      <c r="M17081">
        <v>73630</v>
      </c>
      <c r="N17081">
        <v>8188</v>
      </c>
      <c r="O17081" t="s">
        <v>29</v>
      </c>
      <c r="P17081" t="s">
        <v>25</v>
      </c>
      <c r="Q17081" t="s">
        <v>30</v>
      </c>
      <c r="R17081">
        <v>6074100</v>
      </c>
      <c r="S17081">
        <v>101.8051092</v>
      </c>
      <c r="T17081">
        <v>0.51164785099999999</v>
      </c>
      <c r="U17081">
        <v>3.79</v>
      </c>
      <c r="V17081">
        <v>372.57</v>
      </c>
      <c r="W17081">
        <v>37.26</v>
      </c>
      <c r="X17081">
        <v>2.69E-2</v>
      </c>
      <c r="Y17081">
        <v>0.87570000000000003</v>
      </c>
    </row>
    <row r="17082" spans="1:25" x14ac:dyDescent="0.3">
      <c r="A17082">
        <v>7</v>
      </c>
      <c r="B17082">
        <v>21</v>
      </c>
      <c r="C17082">
        <v>2021</v>
      </c>
      <c r="D17082" s="1">
        <f>DATE(covid_19_indonesia_time_series_all[[#This Row],[Year]],covid_19_indonesia_time_series_all[[#This Row],[Month]],covid_19_indonesia_time_series_all[[#This Row],[Date]])</f>
        <v>44811</v>
      </c>
      <c r="E17082" t="s">
        <v>82</v>
      </c>
      <c r="F17082" t="s">
        <v>83</v>
      </c>
      <c r="G17082">
        <v>71</v>
      </c>
      <c r="H17082">
        <v>1</v>
      </c>
      <c r="I17082">
        <v>79</v>
      </c>
      <c r="J17082">
        <v>-9</v>
      </c>
      <c r="K17082">
        <v>7184</v>
      </c>
      <c r="L17082">
        <v>144</v>
      </c>
      <c r="M17082">
        <v>6022</v>
      </c>
      <c r="N17082">
        <v>1018</v>
      </c>
      <c r="O17082" t="s">
        <v>83</v>
      </c>
      <c r="P17082" t="s">
        <v>25</v>
      </c>
      <c r="Q17082" t="s">
        <v>39</v>
      </c>
      <c r="R17082">
        <v>1559984</v>
      </c>
      <c r="S17082">
        <v>119.3450194</v>
      </c>
      <c r="T17082">
        <v>-2.4617460530000002</v>
      </c>
      <c r="U17082">
        <v>0.64</v>
      </c>
      <c r="V17082">
        <v>92.31</v>
      </c>
      <c r="W17082">
        <v>9.23</v>
      </c>
      <c r="X17082">
        <v>0.02</v>
      </c>
      <c r="Y17082">
        <v>0.83830000000000005</v>
      </c>
    </row>
    <row r="17083" spans="1:25" x14ac:dyDescent="0.3">
      <c r="A17083">
        <v>7</v>
      </c>
      <c r="B17083">
        <v>21</v>
      </c>
      <c r="C17083">
        <v>2021</v>
      </c>
      <c r="D17083" s="1">
        <f>DATE(covid_19_indonesia_time_series_all[[#This Row],[Year]],covid_19_indonesia_time_series_all[[#This Row],[Month]],covid_19_indonesia_time_series_all[[#This Row],[Date]])</f>
        <v>44811</v>
      </c>
      <c r="E17083" t="s">
        <v>54</v>
      </c>
      <c r="F17083" t="s">
        <v>55</v>
      </c>
      <c r="G17083">
        <v>233</v>
      </c>
      <c r="H17083">
        <v>16</v>
      </c>
      <c r="I17083">
        <v>248</v>
      </c>
      <c r="J17083">
        <v>-31</v>
      </c>
      <c r="K17083">
        <v>73312</v>
      </c>
      <c r="L17083">
        <v>1143</v>
      </c>
      <c r="M17083">
        <v>65687</v>
      </c>
      <c r="N17083">
        <v>6482</v>
      </c>
      <c r="O17083" t="s">
        <v>55</v>
      </c>
      <c r="P17083" t="s">
        <v>25</v>
      </c>
      <c r="Q17083" t="s">
        <v>39</v>
      </c>
      <c r="R17083">
        <v>9426885</v>
      </c>
      <c r="S17083">
        <v>120.1620559</v>
      </c>
      <c r="T17083">
        <v>-3.731080714</v>
      </c>
      <c r="U17083">
        <v>1.7</v>
      </c>
      <c r="V17083">
        <v>121.25</v>
      </c>
      <c r="W17083">
        <v>12.12</v>
      </c>
      <c r="X17083">
        <v>1.5599999999999999E-2</v>
      </c>
      <c r="Y17083">
        <v>0.89600000000000002</v>
      </c>
    </row>
    <row r="17084" spans="1:25" x14ac:dyDescent="0.3">
      <c r="A17084">
        <v>7</v>
      </c>
      <c r="B17084">
        <v>21</v>
      </c>
      <c r="C17084">
        <v>2021</v>
      </c>
      <c r="D17084" s="1">
        <f>DATE(covid_19_indonesia_time_series_all[[#This Row],[Year]],covid_19_indonesia_time_series_all[[#This Row],[Month]],covid_19_indonesia_time_series_all[[#This Row],[Date]])</f>
        <v>44811</v>
      </c>
      <c r="E17084" t="s">
        <v>72</v>
      </c>
      <c r="F17084" t="s">
        <v>73</v>
      </c>
      <c r="G17084">
        <v>280</v>
      </c>
      <c r="H17084">
        <v>4</v>
      </c>
      <c r="I17084">
        <v>119</v>
      </c>
      <c r="J17084">
        <v>157</v>
      </c>
      <c r="K17084">
        <v>17561</v>
      </c>
      <c r="L17084">
        <v>491</v>
      </c>
      <c r="M17084">
        <v>13857</v>
      </c>
      <c r="N17084">
        <v>3213</v>
      </c>
      <c r="O17084" t="s">
        <v>73</v>
      </c>
      <c r="P17084" t="s">
        <v>25</v>
      </c>
      <c r="Q17084" t="s">
        <v>39</v>
      </c>
      <c r="R17084">
        <v>2955567</v>
      </c>
      <c r="S17084">
        <v>121.2010927</v>
      </c>
      <c r="T17084">
        <v>-1.00413668</v>
      </c>
      <c r="U17084">
        <v>1.35</v>
      </c>
      <c r="V17084">
        <v>166.13</v>
      </c>
      <c r="W17084">
        <v>16.61</v>
      </c>
      <c r="X17084">
        <v>2.8000000000000001E-2</v>
      </c>
      <c r="Y17084">
        <v>0.78910000000000002</v>
      </c>
    </row>
    <row r="17085" spans="1:25" x14ac:dyDescent="0.3">
      <c r="A17085">
        <v>7</v>
      </c>
      <c r="B17085">
        <v>21</v>
      </c>
      <c r="C17085">
        <v>2021</v>
      </c>
      <c r="D17085" s="1">
        <f>DATE(covid_19_indonesia_time_series_all[[#This Row],[Year]],covid_19_indonesia_time_series_all[[#This Row],[Month]],covid_19_indonesia_time_series_all[[#This Row],[Date]])</f>
        <v>44811</v>
      </c>
      <c r="E17085" t="s">
        <v>37</v>
      </c>
      <c r="F17085" t="s">
        <v>38</v>
      </c>
      <c r="G17085">
        <v>206</v>
      </c>
      <c r="H17085">
        <v>3</v>
      </c>
      <c r="I17085">
        <v>141</v>
      </c>
      <c r="J17085">
        <v>62</v>
      </c>
      <c r="K17085">
        <v>14307</v>
      </c>
      <c r="L17085">
        <v>289</v>
      </c>
      <c r="M17085">
        <v>11530</v>
      </c>
      <c r="N17085">
        <v>2488</v>
      </c>
      <c r="O17085" t="s">
        <v>38</v>
      </c>
      <c r="P17085" t="s">
        <v>25</v>
      </c>
      <c r="Q17085" t="s">
        <v>39</v>
      </c>
      <c r="R17085">
        <v>2635461</v>
      </c>
      <c r="S17085">
        <v>122.070311</v>
      </c>
      <c r="T17085">
        <v>-4.1246887929999998</v>
      </c>
      <c r="U17085">
        <v>1.1399999999999999</v>
      </c>
      <c r="V17085">
        <v>109.66</v>
      </c>
      <c r="W17085">
        <v>10.97</v>
      </c>
      <c r="X17085">
        <v>2.0199999999999999E-2</v>
      </c>
      <c r="Y17085">
        <v>0.80589999999999995</v>
      </c>
    </row>
    <row r="17086" spans="1:25" x14ac:dyDescent="0.3">
      <c r="A17086">
        <v>7</v>
      </c>
      <c r="B17086">
        <v>21</v>
      </c>
      <c r="C17086">
        <v>2021</v>
      </c>
      <c r="D17086" s="1">
        <f>DATE(covid_19_indonesia_time_series_all[[#This Row],[Year]],covid_19_indonesia_time_series_all[[#This Row],[Month]],covid_19_indonesia_time_series_all[[#This Row],[Date]])</f>
        <v>44811</v>
      </c>
      <c r="E17086" t="s">
        <v>74</v>
      </c>
      <c r="F17086" t="s">
        <v>75</v>
      </c>
      <c r="G17086">
        <v>261</v>
      </c>
      <c r="H17086">
        <v>3</v>
      </c>
      <c r="I17086">
        <v>97</v>
      </c>
      <c r="J17086">
        <v>161</v>
      </c>
      <c r="K17086">
        <v>20361</v>
      </c>
      <c r="L17086">
        <v>618</v>
      </c>
      <c r="M17086">
        <v>16356</v>
      </c>
      <c r="N17086">
        <v>3387</v>
      </c>
      <c r="O17086" t="s">
        <v>75</v>
      </c>
      <c r="P17086" t="s">
        <v>25</v>
      </c>
      <c r="Q17086" t="s">
        <v>39</v>
      </c>
      <c r="R17086">
        <v>2641884</v>
      </c>
      <c r="S17086">
        <v>124.5212396</v>
      </c>
      <c r="T17086">
        <v>1.259638212</v>
      </c>
      <c r="U17086">
        <v>1.1399999999999999</v>
      </c>
      <c r="V17086">
        <v>233.92</v>
      </c>
      <c r="W17086">
        <v>23.39</v>
      </c>
      <c r="X17086">
        <v>3.04E-2</v>
      </c>
      <c r="Y17086">
        <v>0.80330000000000001</v>
      </c>
    </row>
    <row r="17087" spans="1:25" x14ac:dyDescent="0.3">
      <c r="A17087">
        <v>7</v>
      </c>
      <c r="B17087">
        <v>21</v>
      </c>
      <c r="C17087">
        <v>2021</v>
      </c>
      <c r="D17087" s="1">
        <f>DATE(covid_19_indonesia_time_series_all[[#This Row],[Year]],covid_19_indonesia_time_series_all[[#This Row],[Month]],covid_19_indonesia_time_series_all[[#This Row],[Date]])</f>
        <v>44811</v>
      </c>
      <c r="E17087" t="s">
        <v>76</v>
      </c>
      <c r="F17087" t="s">
        <v>77</v>
      </c>
      <c r="G17087">
        <v>540</v>
      </c>
      <c r="H17087">
        <v>9</v>
      </c>
      <c r="I17087">
        <v>304</v>
      </c>
      <c r="J17087">
        <v>227</v>
      </c>
      <c r="K17087">
        <v>63154</v>
      </c>
      <c r="L17087">
        <v>1362</v>
      </c>
      <c r="M17087">
        <v>52435</v>
      </c>
      <c r="N17087">
        <v>9357</v>
      </c>
      <c r="O17087" t="s">
        <v>77</v>
      </c>
      <c r="P17087" t="s">
        <v>25</v>
      </c>
      <c r="Q17087" t="s">
        <v>30</v>
      </c>
      <c r="R17087">
        <v>5519245</v>
      </c>
      <c r="S17087">
        <v>100.46506239999999</v>
      </c>
      <c r="T17087">
        <v>-0.850253225</v>
      </c>
      <c r="U17087">
        <v>1.63</v>
      </c>
      <c r="V17087">
        <v>246.77</v>
      </c>
      <c r="W17087">
        <v>24.68</v>
      </c>
      <c r="X17087">
        <v>2.1600000000000001E-2</v>
      </c>
      <c r="Y17087">
        <v>0.83030000000000004</v>
      </c>
    </row>
    <row r="17088" spans="1:25" x14ac:dyDescent="0.3">
      <c r="A17088">
        <v>7</v>
      </c>
      <c r="B17088">
        <v>21</v>
      </c>
      <c r="C17088">
        <v>2021</v>
      </c>
      <c r="D17088" s="1">
        <f>DATE(covid_19_indonesia_time_series_all[[#This Row],[Year]],covid_19_indonesia_time_series_all[[#This Row],[Month]],covid_19_indonesia_time_series_all[[#This Row],[Date]])</f>
        <v>44811</v>
      </c>
      <c r="E17088" t="s">
        <v>64</v>
      </c>
      <c r="F17088" t="s">
        <v>65</v>
      </c>
      <c r="G17088">
        <v>450</v>
      </c>
      <c r="H17088">
        <v>12</v>
      </c>
      <c r="I17088">
        <v>205</v>
      </c>
      <c r="J17088">
        <v>233</v>
      </c>
      <c r="K17088">
        <v>38368</v>
      </c>
      <c r="L17088">
        <v>1754</v>
      </c>
      <c r="M17088">
        <v>30142</v>
      </c>
      <c r="N17088">
        <v>6472</v>
      </c>
      <c r="O17088" t="s">
        <v>65</v>
      </c>
      <c r="P17088" t="s">
        <v>25</v>
      </c>
      <c r="Q17088" t="s">
        <v>30</v>
      </c>
      <c r="R17088">
        <v>8217551</v>
      </c>
      <c r="S17088">
        <v>104.16946470000001</v>
      </c>
      <c r="T17088">
        <v>-3.2162118080000002</v>
      </c>
      <c r="U17088">
        <v>1.46</v>
      </c>
      <c r="V17088">
        <v>213.45</v>
      </c>
      <c r="W17088">
        <v>21.34</v>
      </c>
      <c r="X17088">
        <v>4.5699999999999998E-2</v>
      </c>
      <c r="Y17088">
        <v>0.78559999999999997</v>
      </c>
    </row>
    <row r="17089" spans="1:25" x14ac:dyDescent="0.3">
      <c r="A17089">
        <v>7</v>
      </c>
      <c r="B17089">
        <v>21</v>
      </c>
      <c r="C17089">
        <v>2021</v>
      </c>
      <c r="D17089" s="1">
        <f>DATE(covid_19_indonesia_time_series_all[[#This Row],[Year]],covid_19_indonesia_time_series_all[[#This Row],[Month]],covid_19_indonesia_time_series_all[[#This Row],[Date]])</f>
        <v>44811</v>
      </c>
      <c r="E17089" t="s">
        <v>48</v>
      </c>
      <c r="F17089" t="s">
        <v>49</v>
      </c>
      <c r="G17089">
        <v>951</v>
      </c>
      <c r="H17089">
        <v>4</v>
      </c>
      <c r="I17089">
        <v>200</v>
      </c>
      <c r="J17089">
        <v>747</v>
      </c>
      <c r="K17089">
        <v>47004</v>
      </c>
      <c r="L17089">
        <v>1353</v>
      </c>
      <c r="M17089">
        <v>35961</v>
      </c>
      <c r="N17089">
        <v>9690</v>
      </c>
      <c r="O17089" t="s">
        <v>49</v>
      </c>
      <c r="P17089" t="s">
        <v>25</v>
      </c>
      <c r="Q17089" t="s">
        <v>30</v>
      </c>
      <c r="R17089">
        <v>14874889</v>
      </c>
      <c r="S17089">
        <v>99.051964420000004</v>
      </c>
      <c r="T17089">
        <v>2.1918944530000002</v>
      </c>
      <c r="U17089">
        <v>0.27</v>
      </c>
      <c r="V17089">
        <v>90.96</v>
      </c>
      <c r="W17089">
        <v>9.1</v>
      </c>
      <c r="X17089">
        <v>2.8799999999999999E-2</v>
      </c>
      <c r="Y17089">
        <v>0.7651</v>
      </c>
    </row>
    <row r="17090" spans="1:25" x14ac:dyDescent="0.3">
      <c r="A17090">
        <v>7</v>
      </c>
      <c r="B17090">
        <v>22</v>
      </c>
      <c r="C17090">
        <v>2021</v>
      </c>
      <c r="D17090" s="1">
        <f>DATE(covid_19_indonesia_time_series_all[[#This Row],[Year]],covid_19_indonesia_time_series_all[[#This Row],[Month]],covid_19_indonesia_time_series_all[[#This Row],[Date]])</f>
        <v>44841</v>
      </c>
      <c r="E17090" t="s">
        <v>66</v>
      </c>
      <c r="F17090" t="s">
        <v>67</v>
      </c>
      <c r="G17090">
        <v>103</v>
      </c>
      <c r="H17090">
        <v>1</v>
      </c>
      <c r="I17090">
        <v>57</v>
      </c>
      <c r="J17090">
        <v>45</v>
      </c>
      <c r="K17090">
        <v>21167</v>
      </c>
      <c r="L17090">
        <v>929</v>
      </c>
      <c r="M17090">
        <v>16322</v>
      </c>
      <c r="N17090">
        <v>3916</v>
      </c>
      <c r="O17090" t="s">
        <v>67</v>
      </c>
      <c r="P17090" t="s">
        <v>25</v>
      </c>
      <c r="Q17090" t="s">
        <v>30</v>
      </c>
      <c r="R17090">
        <v>5247257</v>
      </c>
      <c r="S17090">
        <v>96.910521739999993</v>
      </c>
      <c r="T17090">
        <v>4.2256146279999998</v>
      </c>
      <c r="U17090">
        <v>0.19</v>
      </c>
      <c r="V17090">
        <v>177.04</v>
      </c>
      <c r="W17090">
        <v>17.7</v>
      </c>
      <c r="X17090">
        <v>4.3900000000000002E-2</v>
      </c>
      <c r="Y17090">
        <v>0.77110000000000001</v>
      </c>
    </row>
    <row r="17091" spans="1:25" x14ac:dyDescent="0.3">
      <c r="A17091">
        <v>7</v>
      </c>
      <c r="B17091">
        <v>22</v>
      </c>
      <c r="C17091">
        <v>2021</v>
      </c>
      <c r="D17091" s="1">
        <f>DATE(covid_19_indonesia_time_series_all[[#This Row],[Year]],covid_19_indonesia_time_series_all[[#This Row],[Month]],covid_19_indonesia_time_series_all[[#This Row],[Date]])</f>
        <v>44841</v>
      </c>
      <c r="E17091" t="s">
        <v>40</v>
      </c>
      <c r="F17091" t="s">
        <v>41</v>
      </c>
      <c r="G17091">
        <v>1250</v>
      </c>
      <c r="H17091">
        <v>33</v>
      </c>
      <c r="I17091">
        <v>652</v>
      </c>
      <c r="J17091">
        <v>565</v>
      </c>
      <c r="K17091">
        <v>65257</v>
      </c>
      <c r="L17091">
        <v>1873</v>
      </c>
      <c r="M17091">
        <v>54572</v>
      </c>
      <c r="N17091">
        <v>8812</v>
      </c>
      <c r="O17091" t="s">
        <v>41</v>
      </c>
      <c r="P17091" t="s">
        <v>25</v>
      </c>
      <c r="Q17091" t="s">
        <v>42</v>
      </c>
      <c r="R17091">
        <v>4216171</v>
      </c>
      <c r="S17091">
        <v>115.1317136</v>
      </c>
      <c r="T17091">
        <v>-8.3694716880000009</v>
      </c>
      <c r="U17091">
        <v>7.83</v>
      </c>
      <c r="V17091">
        <v>444.24</v>
      </c>
      <c r="W17091">
        <v>44.42</v>
      </c>
      <c r="X17091">
        <v>2.87E-2</v>
      </c>
      <c r="Y17091">
        <v>0.83630000000000004</v>
      </c>
    </row>
    <row r="17092" spans="1:25" x14ac:dyDescent="0.3">
      <c r="A17092">
        <v>7</v>
      </c>
      <c r="B17092">
        <v>22</v>
      </c>
      <c r="C17092">
        <v>2021</v>
      </c>
      <c r="D17092" s="1">
        <f>DATE(covid_19_indonesia_time_series_all[[#This Row],[Year]],covid_19_indonesia_time_series_all[[#This Row],[Month]],covid_19_indonesia_time_series_all[[#This Row],[Date]])</f>
        <v>44841</v>
      </c>
      <c r="E17092" t="s">
        <v>33</v>
      </c>
      <c r="F17092" t="s">
        <v>34</v>
      </c>
      <c r="G17092">
        <v>3333</v>
      </c>
      <c r="H17092">
        <v>20</v>
      </c>
      <c r="I17092">
        <v>775</v>
      </c>
      <c r="J17092">
        <v>2538</v>
      </c>
      <c r="K17092">
        <v>97978</v>
      </c>
      <c r="L17092">
        <v>1619</v>
      </c>
      <c r="M17092">
        <v>58388</v>
      </c>
      <c r="N17092">
        <v>37971</v>
      </c>
      <c r="O17092" t="s">
        <v>34</v>
      </c>
      <c r="P17092" t="s">
        <v>25</v>
      </c>
      <c r="Q17092" t="s">
        <v>26</v>
      </c>
      <c r="R17092">
        <v>10722374</v>
      </c>
      <c r="S17092">
        <v>106.1090043</v>
      </c>
      <c r="T17092">
        <v>-6.4567363880000004</v>
      </c>
      <c r="U17092">
        <v>1.87</v>
      </c>
      <c r="V17092">
        <v>150.99</v>
      </c>
      <c r="W17092">
        <v>15.1</v>
      </c>
      <c r="X17092">
        <v>1.6500000000000001E-2</v>
      </c>
      <c r="Y17092">
        <v>0.59589999999999999</v>
      </c>
    </row>
    <row r="17093" spans="1:25" x14ac:dyDescent="0.3">
      <c r="A17093">
        <v>7</v>
      </c>
      <c r="B17093">
        <v>22</v>
      </c>
      <c r="C17093">
        <v>2021</v>
      </c>
      <c r="D17093" s="1">
        <f>DATE(covid_19_indonesia_time_series_all[[#This Row],[Year]],covid_19_indonesia_time_series_all[[#This Row],[Month]],covid_19_indonesia_time_series_all[[#This Row],[Date]])</f>
        <v>44841</v>
      </c>
      <c r="E17093" t="s">
        <v>90</v>
      </c>
      <c r="F17093" t="s">
        <v>91</v>
      </c>
      <c r="G17093">
        <v>214</v>
      </c>
      <c r="H17093">
        <v>1</v>
      </c>
      <c r="I17093">
        <v>95</v>
      </c>
      <c r="J17093">
        <v>118</v>
      </c>
      <c r="K17093">
        <v>14631</v>
      </c>
      <c r="L17093">
        <v>227</v>
      </c>
      <c r="M17093">
        <v>11044</v>
      </c>
      <c r="N17093">
        <v>3360</v>
      </c>
      <c r="O17093" t="s">
        <v>91</v>
      </c>
      <c r="P17093" t="s">
        <v>25</v>
      </c>
      <c r="Q17093" t="s">
        <v>30</v>
      </c>
      <c r="R17093">
        <v>1999539</v>
      </c>
      <c r="S17093">
        <v>102.33842129999999</v>
      </c>
      <c r="T17093">
        <v>-3.5335836270000001</v>
      </c>
      <c r="U17093">
        <v>0.5</v>
      </c>
      <c r="V17093">
        <v>113.53</v>
      </c>
      <c r="W17093">
        <v>11.35</v>
      </c>
      <c r="X17093">
        <v>1.55E-2</v>
      </c>
      <c r="Y17093">
        <v>0.75480000000000003</v>
      </c>
    </row>
    <row r="17094" spans="1:25" x14ac:dyDescent="0.3">
      <c r="A17094">
        <v>7</v>
      </c>
      <c r="B17094">
        <v>22</v>
      </c>
      <c r="C17094">
        <v>2021</v>
      </c>
      <c r="D17094" s="1">
        <f>DATE(covid_19_indonesia_time_series_all[[#This Row],[Year]],covid_19_indonesia_time_series_all[[#This Row],[Month]],covid_19_indonesia_time_series_all[[#This Row],[Date]])</f>
        <v>44841</v>
      </c>
      <c r="E17094" t="s">
        <v>22</v>
      </c>
      <c r="F17094" t="s">
        <v>23</v>
      </c>
      <c r="G17094">
        <v>7060</v>
      </c>
      <c r="H17094">
        <v>195</v>
      </c>
      <c r="I17094">
        <v>10631</v>
      </c>
      <c r="J17094">
        <v>-3766</v>
      </c>
      <c r="K17094">
        <v>770487</v>
      </c>
      <c r="L17094">
        <v>10974</v>
      </c>
      <c r="M17094">
        <v>673383</v>
      </c>
      <c r="N17094">
        <v>86130</v>
      </c>
      <c r="O17094" t="s">
        <v>23</v>
      </c>
      <c r="P17094" t="s">
        <v>25</v>
      </c>
      <c r="Q17094" t="s">
        <v>26</v>
      </c>
      <c r="R17094">
        <v>10846145</v>
      </c>
      <c r="S17094">
        <v>106.8361183</v>
      </c>
      <c r="T17094">
        <v>-6.2046989909999999</v>
      </c>
      <c r="U17094">
        <v>17.98</v>
      </c>
      <c r="V17094">
        <v>1011.79</v>
      </c>
      <c r="W17094">
        <v>101.18</v>
      </c>
      <c r="X17094">
        <v>1.4200000000000001E-2</v>
      </c>
      <c r="Y17094">
        <v>0.874</v>
      </c>
    </row>
    <row r="17095" spans="1:25" x14ac:dyDescent="0.3">
      <c r="A17095">
        <v>7</v>
      </c>
      <c r="B17095">
        <v>22</v>
      </c>
      <c r="C17095">
        <v>2021</v>
      </c>
      <c r="D17095" s="1">
        <f>DATE(covid_19_indonesia_time_series_all[[#This Row],[Year]],covid_19_indonesia_time_series_all[[#This Row],[Month]],covid_19_indonesia_time_series_all[[#This Row],[Date]])</f>
        <v>44841</v>
      </c>
      <c r="E17095" t="s">
        <v>46</v>
      </c>
      <c r="F17095" t="s">
        <v>47</v>
      </c>
      <c r="G17095">
        <v>1978</v>
      </c>
      <c r="H17095">
        <v>88</v>
      </c>
      <c r="I17095">
        <v>1033</v>
      </c>
      <c r="J17095">
        <v>857</v>
      </c>
      <c r="K17095">
        <v>99574</v>
      </c>
      <c r="L17095">
        <v>2684</v>
      </c>
      <c r="M17095">
        <v>66980</v>
      </c>
      <c r="N17095">
        <v>29910</v>
      </c>
      <c r="O17095" t="s">
        <v>47</v>
      </c>
      <c r="P17095" t="s">
        <v>25</v>
      </c>
      <c r="Q17095" t="s">
        <v>26</v>
      </c>
      <c r="R17095">
        <v>3631015</v>
      </c>
      <c r="S17095">
        <v>110.4448783</v>
      </c>
      <c r="T17095">
        <v>-7.8945018500000002</v>
      </c>
      <c r="U17095">
        <v>24.24</v>
      </c>
      <c r="V17095">
        <v>739.19</v>
      </c>
      <c r="W17095">
        <v>73.92</v>
      </c>
      <c r="X17095">
        <v>2.7E-2</v>
      </c>
      <c r="Y17095">
        <v>0.67269999999999996</v>
      </c>
    </row>
    <row r="17096" spans="1:25" x14ac:dyDescent="0.3">
      <c r="A17096">
        <v>7</v>
      </c>
      <c r="B17096">
        <v>22</v>
      </c>
      <c r="C17096">
        <v>2021</v>
      </c>
      <c r="D17096" s="1">
        <f>DATE(covid_19_indonesia_time_series_all[[#This Row],[Year]],covid_19_indonesia_time_series_all[[#This Row],[Month]],covid_19_indonesia_time_series_all[[#This Row],[Date]])</f>
        <v>44841</v>
      </c>
      <c r="E17096" t="s">
        <v>96</v>
      </c>
      <c r="F17096" t="s">
        <v>97</v>
      </c>
      <c r="G17096">
        <v>76</v>
      </c>
      <c r="H17096">
        <v>7</v>
      </c>
      <c r="I17096">
        <v>53</v>
      </c>
      <c r="J17096">
        <v>16</v>
      </c>
      <c r="K17096">
        <v>7082</v>
      </c>
      <c r="L17096">
        <v>203</v>
      </c>
      <c r="M17096">
        <v>6002</v>
      </c>
      <c r="N17096">
        <v>877</v>
      </c>
      <c r="O17096" t="s">
        <v>97</v>
      </c>
      <c r="P17096" t="s">
        <v>25</v>
      </c>
      <c r="Q17096" t="s">
        <v>39</v>
      </c>
      <c r="R17096">
        <v>1180651</v>
      </c>
      <c r="S17096">
        <v>122.37605809999999</v>
      </c>
      <c r="T17096">
        <v>0.68700260400000002</v>
      </c>
      <c r="U17096">
        <v>5.93</v>
      </c>
      <c r="V17096">
        <v>171.94</v>
      </c>
      <c r="W17096">
        <v>17.190000000000001</v>
      </c>
      <c r="X17096">
        <v>2.87E-2</v>
      </c>
      <c r="Y17096">
        <v>0.84750000000000003</v>
      </c>
    </row>
    <row r="17097" spans="1:25" x14ac:dyDescent="0.3">
      <c r="A17097">
        <v>7</v>
      </c>
      <c r="B17097">
        <v>22</v>
      </c>
      <c r="C17097">
        <v>2021</v>
      </c>
      <c r="D17097" s="1">
        <f>DATE(covid_19_indonesia_time_series_all[[#This Row],[Year]],covid_19_indonesia_time_series_all[[#This Row],[Month]],covid_19_indonesia_time_series_all[[#This Row],[Date]])</f>
        <v>44841</v>
      </c>
      <c r="E17097" t="s">
        <v>27</v>
      </c>
      <c r="F17097" t="s">
        <v>25</v>
      </c>
      <c r="G17097">
        <v>49509</v>
      </c>
      <c r="H17097">
        <v>1449</v>
      </c>
      <c r="I17097">
        <v>36370</v>
      </c>
      <c r="J17097">
        <v>11690</v>
      </c>
      <c r="K17097">
        <v>3033339</v>
      </c>
      <c r="L17097">
        <v>79032</v>
      </c>
      <c r="M17097">
        <v>2392923</v>
      </c>
      <c r="N17097">
        <v>561384</v>
      </c>
      <c r="O17097" t="s">
        <v>24</v>
      </c>
      <c r="P17097" t="s">
        <v>25</v>
      </c>
      <c r="Q17097" t="s">
        <v>24</v>
      </c>
      <c r="R17097">
        <v>265185520</v>
      </c>
      <c r="S17097">
        <v>113.92132700000001</v>
      </c>
      <c r="T17097">
        <v>-0.78927499999999995</v>
      </c>
      <c r="U17097">
        <v>5.46</v>
      </c>
      <c r="V17097">
        <v>298.02999999999997</v>
      </c>
      <c r="W17097">
        <v>29.8</v>
      </c>
      <c r="X17097">
        <v>2.6100000000000002E-2</v>
      </c>
      <c r="Y17097">
        <v>0.78890000000000005</v>
      </c>
    </row>
    <row r="17098" spans="1:25" x14ac:dyDescent="0.3">
      <c r="A17098">
        <v>7</v>
      </c>
      <c r="B17098">
        <v>22</v>
      </c>
      <c r="C17098">
        <v>2021</v>
      </c>
      <c r="D17098" s="1">
        <f>DATE(covid_19_indonesia_time_series_all[[#This Row],[Year]],covid_19_indonesia_time_series_all[[#This Row],[Month]],covid_19_indonesia_time_series_all[[#This Row],[Date]])</f>
        <v>44841</v>
      </c>
      <c r="E17098" t="s">
        <v>56</v>
      </c>
      <c r="F17098" t="s">
        <v>57</v>
      </c>
      <c r="G17098">
        <v>359</v>
      </c>
      <c r="H17098">
        <v>10</v>
      </c>
      <c r="I17098">
        <v>21</v>
      </c>
      <c r="J17098">
        <v>328</v>
      </c>
      <c r="K17098">
        <v>17243</v>
      </c>
      <c r="L17098">
        <v>337</v>
      </c>
      <c r="M17098">
        <v>13225</v>
      </c>
      <c r="N17098">
        <v>3681</v>
      </c>
      <c r="O17098" t="s">
        <v>57</v>
      </c>
      <c r="P17098" t="s">
        <v>25</v>
      </c>
      <c r="Q17098" t="s">
        <v>30</v>
      </c>
      <c r="R17098">
        <v>3493357</v>
      </c>
      <c r="S17098">
        <v>102.72364039999999</v>
      </c>
      <c r="T17098">
        <v>-1.69769766</v>
      </c>
      <c r="U17098">
        <v>2.86</v>
      </c>
      <c r="V17098">
        <v>96.47</v>
      </c>
      <c r="W17098">
        <v>9.65</v>
      </c>
      <c r="X17098">
        <v>1.95E-2</v>
      </c>
      <c r="Y17098">
        <v>0.76700000000000002</v>
      </c>
    </row>
    <row r="17099" spans="1:25" x14ac:dyDescent="0.3">
      <c r="A17099">
        <v>7</v>
      </c>
      <c r="B17099">
        <v>22</v>
      </c>
      <c r="C17099">
        <v>2021</v>
      </c>
      <c r="D17099" s="1">
        <f>DATE(covid_19_indonesia_time_series_all[[#This Row],[Year]],covid_19_indonesia_time_series_all[[#This Row],[Month]],covid_19_indonesia_time_series_all[[#This Row],[Date]])</f>
        <v>44841</v>
      </c>
      <c r="E17099" t="s">
        <v>31</v>
      </c>
      <c r="F17099" t="s">
        <v>32</v>
      </c>
      <c r="G17099">
        <v>10678</v>
      </c>
      <c r="H17099">
        <v>142</v>
      </c>
      <c r="I17099">
        <v>7298</v>
      </c>
      <c r="J17099">
        <v>3238</v>
      </c>
      <c r="K17099">
        <v>550361</v>
      </c>
      <c r="L17099">
        <v>7955</v>
      </c>
      <c r="M17099">
        <v>425588</v>
      </c>
      <c r="N17099">
        <v>116818</v>
      </c>
      <c r="O17099" t="s">
        <v>32</v>
      </c>
      <c r="P17099" t="s">
        <v>25</v>
      </c>
      <c r="Q17099" t="s">
        <v>26</v>
      </c>
      <c r="R17099">
        <v>45161325</v>
      </c>
      <c r="S17099">
        <v>107.60370829999999</v>
      </c>
      <c r="T17099">
        <v>-6.9204320829999997</v>
      </c>
      <c r="U17099">
        <v>3.14</v>
      </c>
      <c r="V17099">
        <v>176.15</v>
      </c>
      <c r="W17099">
        <v>17.61</v>
      </c>
      <c r="X17099">
        <v>1.4500000000000001E-2</v>
      </c>
      <c r="Y17099">
        <v>0.77329999999999999</v>
      </c>
    </row>
    <row r="17100" spans="1:25" x14ac:dyDescent="0.3">
      <c r="A17100">
        <v>7</v>
      </c>
      <c r="B17100">
        <v>22</v>
      </c>
      <c r="C17100">
        <v>2021</v>
      </c>
      <c r="D17100" s="1">
        <f>DATE(covid_19_indonesia_time_series_all[[#This Row],[Year]],covid_19_indonesia_time_series_all[[#This Row],[Month]],covid_19_indonesia_time_series_all[[#This Row],[Date]])</f>
        <v>44841</v>
      </c>
      <c r="E17100" t="s">
        <v>35</v>
      </c>
      <c r="F17100" t="s">
        <v>36</v>
      </c>
      <c r="G17100">
        <v>5392</v>
      </c>
      <c r="H17100">
        <v>379</v>
      </c>
      <c r="I17100">
        <v>6001</v>
      </c>
      <c r="J17100">
        <v>-988</v>
      </c>
      <c r="K17100">
        <v>339603</v>
      </c>
      <c r="L17100">
        <v>16044</v>
      </c>
      <c r="M17100">
        <v>263566</v>
      </c>
      <c r="N17100">
        <v>59993</v>
      </c>
      <c r="O17100" t="s">
        <v>36</v>
      </c>
      <c r="P17100" t="s">
        <v>25</v>
      </c>
      <c r="Q17100" t="s">
        <v>26</v>
      </c>
      <c r="R17100">
        <v>36364072</v>
      </c>
      <c r="S17100">
        <v>110.20111489999999</v>
      </c>
      <c r="T17100">
        <v>-7.2590971770000001</v>
      </c>
      <c r="U17100">
        <v>10.42</v>
      </c>
      <c r="V17100">
        <v>441.2</v>
      </c>
      <c r="W17100">
        <v>44.12</v>
      </c>
      <c r="X17100">
        <v>4.7199999999999999E-2</v>
      </c>
      <c r="Y17100">
        <v>0.77610000000000001</v>
      </c>
    </row>
    <row r="17101" spans="1:25" x14ac:dyDescent="0.3">
      <c r="A17101">
        <v>7</v>
      </c>
      <c r="B17101">
        <v>22</v>
      </c>
      <c r="C17101">
        <v>2021</v>
      </c>
      <c r="D17101" s="1">
        <f>DATE(covid_19_indonesia_time_series_all[[#This Row],[Year]],covid_19_indonesia_time_series_all[[#This Row],[Month]],covid_19_indonesia_time_series_all[[#This Row],[Date]])</f>
        <v>44841</v>
      </c>
      <c r="E17101" t="s">
        <v>50</v>
      </c>
      <c r="F17101" t="s">
        <v>51</v>
      </c>
      <c r="G17101">
        <v>6624</v>
      </c>
      <c r="H17101">
        <v>281</v>
      </c>
      <c r="I17101">
        <v>3198</v>
      </c>
      <c r="J17101">
        <v>3145</v>
      </c>
      <c r="K17101">
        <v>259706</v>
      </c>
      <c r="L17101">
        <v>17466</v>
      </c>
      <c r="M17101">
        <v>191672</v>
      </c>
      <c r="N17101">
        <v>50568</v>
      </c>
      <c r="O17101" t="s">
        <v>51</v>
      </c>
      <c r="P17101" t="s">
        <v>25</v>
      </c>
      <c r="Q17101" t="s">
        <v>26</v>
      </c>
      <c r="R17101">
        <v>40479023</v>
      </c>
      <c r="S17101">
        <v>112.7329414</v>
      </c>
      <c r="T17101">
        <v>-7.7233455790000001</v>
      </c>
      <c r="U17101">
        <v>6.94</v>
      </c>
      <c r="V17101">
        <v>431.48</v>
      </c>
      <c r="W17101">
        <v>43.15</v>
      </c>
      <c r="X17101">
        <v>6.7299999999999999E-2</v>
      </c>
      <c r="Y17101">
        <v>0.73799999999999999</v>
      </c>
    </row>
    <row r="17102" spans="1:25" x14ac:dyDescent="0.3">
      <c r="A17102">
        <v>7</v>
      </c>
      <c r="B17102">
        <v>22</v>
      </c>
      <c r="C17102">
        <v>2021</v>
      </c>
      <c r="D17102" s="1">
        <f>DATE(covid_19_indonesia_time_series_all[[#This Row],[Year]],covid_19_indonesia_time_series_all[[#This Row],[Month]],covid_19_indonesia_time_series_all[[#This Row],[Date]])</f>
        <v>44841</v>
      </c>
      <c r="E17102" t="s">
        <v>84</v>
      </c>
      <c r="F17102" t="s">
        <v>85</v>
      </c>
      <c r="G17102">
        <v>475</v>
      </c>
      <c r="H17102">
        <v>11</v>
      </c>
      <c r="I17102">
        <v>469</v>
      </c>
      <c r="J17102">
        <v>-5</v>
      </c>
      <c r="K17102">
        <v>22343</v>
      </c>
      <c r="L17102">
        <v>531</v>
      </c>
      <c r="M17102">
        <v>16884</v>
      </c>
      <c r="N17102">
        <v>4928</v>
      </c>
      <c r="O17102" t="s">
        <v>85</v>
      </c>
      <c r="P17102" t="s">
        <v>25</v>
      </c>
      <c r="Q17102" t="s">
        <v>45</v>
      </c>
      <c r="R17102">
        <v>5422814</v>
      </c>
      <c r="S17102">
        <v>111.1211776</v>
      </c>
      <c r="T17102">
        <v>-8.6474572E-2</v>
      </c>
      <c r="U17102">
        <v>2.0299999999999998</v>
      </c>
      <c r="V17102">
        <v>97.92</v>
      </c>
      <c r="W17102">
        <v>9.7899999999999991</v>
      </c>
      <c r="X17102">
        <v>2.3800000000000002E-2</v>
      </c>
      <c r="Y17102">
        <v>0.75570000000000004</v>
      </c>
    </row>
    <row r="17103" spans="1:25" x14ac:dyDescent="0.3">
      <c r="A17103">
        <v>7</v>
      </c>
      <c r="B17103">
        <v>22</v>
      </c>
      <c r="C17103">
        <v>2021</v>
      </c>
      <c r="D17103" s="1">
        <f>DATE(covid_19_indonesia_time_series_all[[#This Row],[Year]],covid_19_indonesia_time_series_all[[#This Row],[Month]],covid_19_indonesia_time_series_all[[#This Row],[Date]])</f>
        <v>44841</v>
      </c>
      <c r="E17103" t="s">
        <v>86</v>
      </c>
      <c r="F17103" t="s">
        <v>87</v>
      </c>
      <c r="G17103">
        <v>650</v>
      </c>
      <c r="H17103">
        <v>6</v>
      </c>
      <c r="I17103">
        <v>149</v>
      </c>
      <c r="J17103">
        <v>495</v>
      </c>
      <c r="K17103">
        <v>41650</v>
      </c>
      <c r="L17103">
        <v>1168</v>
      </c>
      <c r="M17103">
        <v>35956</v>
      </c>
      <c r="N17103">
        <v>4526</v>
      </c>
      <c r="O17103" t="s">
        <v>87</v>
      </c>
      <c r="P17103" t="s">
        <v>25</v>
      </c>
      <c r="Q17103" t="s">
        <v>45</v>
      </c>
      <c r="R17103">
        <v>4023049</v>
      </c>
      <c r="S17103">
        <v>115.4385783</v>
      </c>
      <c r="T17103">
        <v>-2.993594979</v>
      </c>
      <c r="U17103">
        <v>1.49</v>
      </c>
      <c r="V17103">
        <v>290.33</v>
      </c>
      <c r="W17103">
        <v>29.03</v>
      </c>
      <c r="X17103">
        <v>2.8000000000000001E-2</v>
      </c>
      <c r="Y17103">
        <v>0.86329999999999996</v>
      </c>
    </row>
    <row r="17104" spans="1:25" x14ac:dyDescent="0.3">
      <c r="A17104">
        <v>7</v>
      </c>
      <c r="B17104">
        <v>22</v>
      </c>
      <c r="C17104">
        <v>2021</v>
      </c>
      <c r="D17104" s="1">
        <f>DATE(covid_19_indonesia_time_series_all[[#This Row],[Year]],covid_19_indonesia_time_series_all[[#This Row],[Month]],covid_19_indonesia_time_series_all[[#This Row],[Date]])</f>
        <v>44841</v>
      </c>
      <c r="E17104" t="s">
        <v>68</v>
      </c>
      <c r="F17104" t="s">
        <v>69</v>
      </c>
      <c r="G17104">
        <v>339</v>
      </c>
      <c r="H17104">
        <v>8</v>
      </c>
      <c r="I17104">
        <v>350</v>
      </c>
      <c r="J17104">
        <v>-19</v>
      </c>
      <c r="K17104">
        <v>31401</v>
      </c>
      <c r="L17104">
        <v>611</v>
      </c>
      <c r="M17104">
        <v>23023</v>
      </c>
      <c r="N17104">
        <v>7767</v>
      </c>
      <c r="O17104" t="s">
        <v>69</v>
      </c>
      <c r="P17104" t="s">
        <v>25</v>
      </c>
      <c r="Q17104" t="s">
        <v>45</v>
      </c>
      <c r="R17104">
        <v>2570289</v>
      </c>
      <c r="S17104">
        <v>113.41765359999999</v>
      </c>
      <c r="T17104">
        <v>-1.6024846530000001</v>
      </c>
      <c r="U17104">
        <v>3.11</v>
      </c>
      <c r="V17104">
        <v>237.72</v>
      </c>
      <c r="W17104">
        <v>23.77</v>
      </c>
      <c r="X17104">
        <v>1.95E-2</v>
      </c>
      <c r="Y17104">
        <v>0.73319999999999996</v>
      </c>
    </row>
    <row r="17105" spans="1:25" x14ac:dyDescent="0.3">
      <c r="A17105">
        <v>7</v>
      </c>
      <c r="B17105">
        <v>22</v>
      </c>
      <c r="C17105">
        <v>2021</v>
      </c>
      <c r="D17105" s="1">
        <f>DATE(covid_19_indonesia_time_series_all[[#This Row],[Year]],covid_19_indonesia_time_series_all[[#This Row],[Month]],covid_19_indonesia_time_series_all[[#This Row],[Date]])</f>
        <v>44841</v>
      </c>
      <c r="E17105" t="s">
        <v>43</v>
      </c>
      <c r="F17105" t="s">
        <v>44</v>
      </c>
      <c r="G17105">
        <v>1952</v>
      </c>
      <c r="H17105">
        <v>75</v>
      </c>
      <c r="I17105">
        <v>753</v>
      </c>
      <c r="J17105">
        <v>1124</v>
      </c>
      <c r="K17105">
        <v>101555</v>
      </c>
      <c r="L17105">
        <v>2692</v>
      </c>
      <c r="M17105">
        <v>81060</v>
      </c>
      <c r="N17105">
        <v>17803</v>
      </c>
      <c r="O17105" t="s">
        <v>44</v>
      </c>
      <c r="P17105" t="s">
        <v>25</v>
      </c>
      <c r="Q17105" t="s">
        <v>45</v>
      </c>
      <c r="R17105">
        <v>3552191</v>
      </c>
      <c r="S17105">
        <v>116.4684405</v>
      </c>
      <c r="T17105">
        <v>0.45385803000000002</v>
      </c>
      <c r="U17105">
        <v>21.11</v>
      </c>
      <c r="V17105">
        <v>757.84</v>
      </c>
      <c r="W17105">
        <v>75.78</v>
      </c>
      <c r="X17105">
        <v>2.6499999999999999E-2</v>
      </c>
      <c r="Y17105">
        <v>0.79820000000000002</v>
      </c>
    </row>
    <row r="17106" spans="1:25" x14ac:dyDescent="0.3">
      <c r="A17106">
        <v>7</v>
      </c>
      <c r="B17106">
        <v>22</v>
      </c>
      <c r="C17106">
        <v>2021</v>
      </c>
      <c r="D17106" s="1">
        <f>DATE(covid_19_indonesia_time_series_all[[#This Row],[Year]],covid_19_indonesia_time_series_all[[#This Row],[Month]],covid_19_indonesia_time_series_all[[#This Row],[Date]])</f>
        <v>44841</v>
      </c>
      <c r="E17106" t="s">
        <v>80</v>
      </c>
      <c r="F17106" t="s">
        <v>81</v>
      </c>
      <c r="G17106">
        <v>405</v>
      </c>
      <c r="H17106">
        <v>7</v>
      </c>
      <c r="I17106">
        <v>227</v>
      </c>
      <c r="J17106">
        <v>171</v>
      </c>
      <c r="K17106">
        <v>17365</v>
      </c>
      <c r="L17106">
        <v>270</v>
      </c>
      <c r="M17106">
        <v>13606</v>
      </c>
      <c r="N17106">
        <v>3489</v>
      </c>
      <c r="O17106" t="s">
        <v>81</v>
      </c>
      <c r="P17106" t="s">
        <v>25</v>
      </c>
      <c r="Q17106" t="s">
        <v>45</v>
      </c>
      <c r="R17106">
        <v>648407</v>
      </c>
      <c r="S17106">
        <v>116.2188791</v>
      </c>
      <c r="T17106">
        <v>2.8910126209999998</v>
      </c>
      <c r="U17106">
        <v>10.8</v>
      </c>
      <c r="V17106">
        <v>416.41</v>
      </c>
      <c r="W17106">
        <v>41.64</v>
      </c>
      <c r="X17106">
        <v>1.55E-2</v>
      </c>
      <c r="Y17106">
        <v>0.78349999999999997</v>
      </c>
    </row>
    <row r="17107" spans="1:25" x14ac:dyDescent="0.3">
      <c r="A17107">
        <v>7</v>
      </c>
      <c r="B17107">
        <v>22</v>
      </c>
      <c r="C17107">
        <v>2021</v>
      </c>
      <c r="D17107" s="1">
        <f>DATE(covid_19_indonesia_time_series_all[[#This Row],[Year]],covid_19_indonesia_time_series_all[[#This Row],[Month]],covid_19_indonesia_time_series_all[[#This Row],[Date]])</f>
        <v>44841</v>
      </c>
      <c r="E17107" t="s">
        <v>88</v>
      </c>
      <c r="F17107" t="s">
        <v>89</v>
      </c>
      <c r="G17107">
        <v>528</v>
      </c>
      <c r="H17107">
        <v>9</v>
      </c>
      <c r="I17107">
        <v>294</v>
      </c>
      <c r="J17107">
        <v>225</v>
      </c>
      <c r="K17107">
        <v>28150</v>
      </c>
      <c r="L17107">
        <v>511</v>
      </c>
      <c r="M17107">
        <v>23451</v>
      </c>
      <c r="N17107">
        <v>4188</v>
      </c>
      <c r="O17107" t="s">
        <v>89</v>
      </c>
      <c r="P17107" t="s">
        <v>25</v>
      </c>
      <c r="Q17107" t="s">
        <v>30</v>
      </c>
      <c r="R17107">
        <v>1379767</v>
      </c>
      <c r="S17107">
        <v>106.5499324</v>
      </c>
      <c r="T17107">
        <v>-2.4474441269999998</v>
      </c>
      <c r="U17107">
        <v>6.52</v>
      </c>
      <c r="V17107">
        <v>370.35</v>
      </c>
      <c r="W17107">
        <v>37.04</v>
      </c>
      <c r="X17107">
        <v>1.8200000000000001E-2</v>
      </c>
      <c r="Y17107">
        <v>0.83309999999999995</v>
      </c>
    </row>
    <row r="17108" spans="1:25" x14ac:dyDescent="0.3">
      <c r="A17108">
        <v>7</v>
      </c>
      <c r="B17108">
        <v>22</v>
      </c>
      <c r="C17108">
        <v>2021</v>
      </c>
      <c r="D17108" s="1">
        <f>DATE(covid_19_indonesia_time_series_all[[#This Row],[Year]],covid_19_indonesia_time_series_all[[#This Row],[Month]],covid_19_indonesia_time_series_all[[#This Row],[Date]])</f>
        <v>44841</v>
      </c>
      <c r="E17108" t="s">
        <v>52</v>
      </c>
      <c r="F17108" t="s">
        <v>53</v>
      </c>
      <c r="G17108">
        <v>690</v>
      </c>
      <c r="H17108">
        <v>17</v>
      </c>
      <c r="I17108">
        <v>698</v>
      </c>
      <c r="J17108">
        <v>-25</v>
      </c>
      <c r="K17108">
        <v>39205</v>
      </c>
      <c r="L17108">
        <v>894</v>
      </c>
      <c r="M17108">
        <v>29944</v>
      </c>
      <c r="N17108">
        <v>8367</v>
      </c>
      <c r="O17108" t="s">
        <v>53</v>
      </c>
      <c r="P17108" t="s">
        <v>25</v>
      </c>
      <c r="Q17108" t="s">
        <v>30</v>
      </c>
      <c r="R17108">
        <v>1929400</v>
      </c>
      <c r="S17108">
        <v>108.261746</v>
      </c>
      <c r="T17108">
        <v>3.9163459999999999</v>
      </c>
      <c r="U17108">
        <v>8.81</v>
      </c>
      <c r="V17108">
        <v>463.36</v>
      </c>
      <c r="W17108">
        <v>46.34</v>
      </c>
      <c r="X17108">
        <v>2.2800000000000001E-2</v>
      </c>
      <c r="Y17108">
        <v>0.76380000000000003</v>
      </c>
    </row>
    <row r="17109" spans="1:25" x14ac:dyDescent="0.3">
      <c r="A17109">
        <v>7</v>
      </c>
      <c r="B17109">
        <v>22</v>
      </c>
      <c r="C17109">
        <v>2021</v>
      </c>
      <c r="D17109" s="1">
        <f>DATE(covid_19_indonesia_time_series_all[[#This Row],[Year]],covid_19_indonesia_time_series_all[[#This Row],[Month]],covid_19_indonesia_time_series_all[[#This Row],[Date]])</f>
        <v>44841</v>
      </c>
      <c r="E17109" t="s">
        <v>70</v>
      </c>
      <c r="F17109" t="s">
        <v>71</v>
      </c>
      <c r="G17109">
        <v>424</v>
      </c>
      <c r="H17109">
        <v>28</v>
      </c>
      <c r="I17109">
        <v>203</v>
      </c>
      <c r="J17109">
        <v>193</v>
      </c>
      <c r="K17109">
        <v>29942</v>
      </c>
      <c r="L17109">
        <v>1310</v>
      </c>
      <c r="M17109">
        <v>21375</v>
      </c>
      <c r="N17109">
        <v>7257</v>
      </c>
      <c r="O17109" t="s">
        <v>71</v>
      </c>
      <c r="P17109" t="s">
        <v>25</v>
      </c>
      <c r="Q17109" t="s">
        <v>30</v>
      </c>
      <c r="R17109">
        <v>9095591</v>
      </c>
      <c r="S17109">
        <v>105.0214366</v>
      </c>
      <c r="T17109">
        <v>-4.9167929749999999</v>
      </c>
      <c r="U17109">
        <v>3.08</v>
      </c>
      <c r="V17109">
        <v>144.03</v>
      </c>
      <c r="W17109">
        <v>14.4</v>
      </c>
      <c r="X17109">
        <v>4.3799999999999999E-2</v>
      </c>
      <c r="Y17109">
        <v>0.71389999999999998</v>
      </c>
    </row>
    <row r="17110" spans="1:25" x14ac:dyDescent="0.3">
      <c r="A17110">
        <v>7</v>
      </c>
      <c r="B17110">
        <v>22</v>
      </c>
      <c r="C17110">
        <v>2021</v>
      </c>
      <c r="D17110" s="1">
        <f>DATE(covid_19_indonesia_time_series_all[[#This Row],[Year]],covid_19_indonesia_time_series_all[[#This Row],[Month]],covid_19_indonesia_time_series_all[[#This Row],[Date]])</f>
        <v>44841</v>
      </c>
      <c r="E17110" t="s">
        <v>58</v>
      </c>
      <c r="F17110" t="s">
        <v>59</v>
      </c>
      <c r="G17110">
        <v>75</v>
      </c>
      <c r="H17110">
        <v>9</v>
      </c>
      <c r="I17110">
        <v>260</v>
      </c>
      <c r="J17110">
        <v>-194</v>
      </c>
      <c r="K17110">
        <v>12671</v>
      </c>
      <c r="L17110">
        <v>209</v>
      </c>
      <c r="M17110">
        <v>8536</v>
      </c>
      <c r="N17110">
        <v>3926</v>
      </c>
      <c r="O17110" t="s">
        <v>59</v>
      </c>
      <c r="P17110" t="s">
        <v>25</v>
      </c>
      <c r="Q17110" t="s">
        <v>59</v>
      </c>
      <c r="R17110">
        <v>1847097</v>
      </c>
      <c r="S17110">
        <v>129.57679200000001</v>
      </c>
      <c r="T17110">
        <v>-3.1925720000000002</v>
      </c>
      <c r="U17110">
        <v>4.87</v>
      </c>
      <c r="V17110">
        <v>113.15</v>
      </c>
      <c r="W17110">
        <v>11.32</v>
      </c>
      <c r="X17110">
        <v>1.6500000000000001E-2</v>
      </c>
      <c r="Y17110">
        <v>0.67369999999999997</v>
      </c>
    </row>
    <row r="17111" spans="1:25" x14ac:dyDescent="0.3">
      <c r="A17111">
        <v>7</v>
      </c>
      <c r="B17111">
        <v>22</v>
      </c>
      <c r="C17111">
        <v>2021</v>
      </c>
      <c r="D17111" s="1">
        <f>DATE(covid_19_indonesia_time_series_all[[#This Row],[Year]],covid_19_indonesia_time_series_all[[#This Row],[Month]],covid_19_indonesia_time_series_all[[#This Row],[Date]])</f>
        <v>44841</v>
      </c>
      <c r="E17111" t="s">
        <v>62</v>
      </c>
      <c r="F17111" t="s">
        <v>63</v>
      </c>
      <c r="G17111">
        <v>155</v>
      </c>
      <c r="H17111">
        <v>0</v>
      </c>
      <c r="I17111">
        <v>67</v>
      </c>
      <c r="J17111">
        <v>88</v>
      </c>
      <c r="K17111">
        <v>8709</v>
      </c>
      <c r="L17111">
        <v>190</v>
      </c>
      <c r="M17111">
        <v>5600</v>
      </c>
      <c r="N17111">
        <v>2919</v>
      </c>
      <c r="O17111" t="s">
        <v>63</v>
      </c>
      <c r="P17111" t="s">
        <v>25</v>
      </c>
      <c r="Q17111" t="s">
        <v>59</v>
      </c>
      <c r="R17111">
        <v>1307803</v>
      </c>
      <c r="S17111">
        <v>127.5391072</v>
      </c>
      <c r="T17111">
        <v>0.212036949</v>
      </c>
      <c r="U17111">
        <v>0</v>
      </c>
      <c r="V17111">
        <v>145.28</v>
      </c>
      <c r="W17111">
        <v>14.53</v>
      </c>
      <c r="X17111">
        <v>2.18E-2</v>
      </c>
      <c r="Y17111">
        <v>0.64300000000000002</v>
      </c>
    </row>
    <row r="17112" spans="1:25" x14ac:dyDescent="0.3">
      <c r="A17112">
        <v>7</v>
      </c>
      <c r="B17112">
        <v>22</v>
      </c>
      <c r="C17112">
        <v>2021</v>
      </c>
      <c r="D17112" s="1">
        <f>DATE(covid_19_indonesia_time_series_all[[#This Row],[Year]],covid_19_indonesia_time_series_all[[#This Row],[Month]],covid_19_indonesia_time_series_all[[#This Row],[Date]])</f>
        <v>44841</v>
      </c>
      <c r="E17112" t="s">
        <v>92</v>
      </c>
      <c r="F17112" t="s">
        <v>93</v>
      </c>
      <c r="G17112">
        <v>379</v>
      </c>
      <c r="H17112">
        <v>5</v>
      </c>
      <c r="I17112">
        <v>299</v>
      </c>
      <c r="J17112">
        <v>75</v>
      </c>
      <c r="K17112">
        <v>17483</v>
      </c>
      <c r="L17112">
        <v>546</v>
      </c>
      <c r="M17112">
        <v>14281</v>
      </c>
      <c r="N17112">
        <v>2656</v>
      </c>
      <c r="O17112" t="s">
        <v>93</v>
      </c>
      <c r="P17112" t="s">
        <v>25</v>
      </c>
      <c r="Q17112" t="s">
        <v>42</v>
      </c>
      <c r="R17112">
        <v>5270247</v>
      </c>
      <c r="S17112">
        <v>117.5086257</v>
      </c>
      <c r="T17112">
        <v>-8.6069988659999996</v>
      </c>
      <c r="U17112">
        <v>0.95</v>
      </c>
      <c r="V17112">
        <v>103.6</v>
      </c>
      <c r="W17112">
        <v>10.36</v>
      </c>
      <c r="X17112">
        <v>3.1199999999999999E-2</v>
      </c>
      <c r="Y17112">
        <v>0.81689999999999996</v>
      </c>
    </row>
    <row r="17113" spans="1:25" x14ac:dyDescent="0.3">
      <c r="A17113">
        <v>7</v>
      </c>
      <c r="B17113">
        <v>22</v>
      </c>
      <c r="C17113">
        <v>2021</v>
      </c>
      <c r="D17113" s="1">
        <f>DATE(covid_19_indonesia_time_series_all[[#This Row],[Year]],covid_19_indonesia_time_series_all[[#This Row],[Month]],covid_19_indonesia_time_series_all[[#This Row],[Date]])</f>
        <v>44841</v>
      </c>
      <c r="E17113" t="s">
        <v>94</v>
      </c>
      <c r="F17113" t="s">
        <v>95</v>
      </c>
      <c r="G17113">
        <v>779</v>
      </c>
      <c r="H17113">
        <v>9</v>
      </c>
      <c r="I17113">
        <v>216</v>
      </c>
      <c r="J17113">
        <v>554</v>
      </c>
      <c r="K17113">
        <v>31869</v>
      </c>
      <c r="L17113">
        <v>567</v>
      </c>
      <c r="M17113">
        <v>20019</v>
      </c>
      <c r="N17113">
        <v>11283</v>
      </c>
      <c r="O17113" t="s">
        <v>95</v>
      </c>
      <c r="P17113" t="s">
        <v>25</v>
      </c>
      <c r="Q17113" t="s">
        <v>42</v>
      </c>
      <c r="R17113">
        <v>5411321</v>
      </c>
      <c r="S17113">
        <v>121.592271</v>
      </c>
      <c r="T17113">
        <v>-8.6822049999999997</v>
      </c>
      <c r="U17113">
        <v>1.66</v>
      </c>
      <c r="V17113">
        <v>104.78</v>
      </c>
      <c r="W17113">
        <v>10.48</v>
      </c>
      <c r="X17113">
        <v>1.78E-2</v>
      </c>
      <c r="Y17113">
        <v>0.62819999999999998</v>
      </c>
    </row>
    <row r="17114" spans="1:25" x14ac:dyDescent="0.3">
      <c r="A17114">
        <v>7</v>
      </c>
      <c r="B17114">
        <v>22</v>
      </c>
      <c r="C17114">
        <v>2021</v>
      </c>
      <c r="D17114" s="1">
        <f>DATE(covid_19_indonesia_time_series_all[[#This Row],[Year]],covid_19_indonesia_time_series_all[[#This Row],[Month]],covid_19_indonesia_time_series_all[[#This Row],[Date]])</f>
        <v>44841</v>
      </c>
      <c r="E17114" t="s">
        <v>60</v>
      </c>
      <c r="F17114" t="s">
        <v>61</v>
      </c>
      <c r="G17114">
        <v>221</v>
      </c>
      <c r="H17114">
        <v>2</v>
      </c>
      <c r="I17114">
        <v>0</v>
      </c>
      <c r="J17114">
        <v>219</v>
      </c>
      <c r="K17114">
        <v>24301</v>
      </c>
      <c r="L17114">
        <v>301</v>
      </c>
      <c r="M17114">
        <v>11796</v>
      </c>
      <c r="N17114">
        <v>12204</v>
      </c>
      <c r="O17114" t="s">
        <v>61</v>
      </c>
      <c r="P17114" t="s">
        <v>25</v>
      </c>
      <c r="Q17114" t="s">
        <v>61</v>
      </c>
      <c r="R17114">
        <v>4340348</v>
      </c>
      <c r="S17114">
        <v>138.69603000000001</v>
      </c>
      <c r="T17114">
        <v>-4.6662095299999997</v>
      </c>
      <c r="U17114">
        <v>0.46</v>
      </c>
      <c r="V17114">
        <v>69.349999999999994</v>
      </c>
      <c r="W17114">
        <v>6.93</v>
      </c>
      <c r="X17114">
        <v>1.24E-2</v>
      </c>
      <c r="Y17114">
        <v>0.4854</v>
      </c>
    </row>
    <row r="17115" spans="1:25" x14ac:dyDescent="0.3">
      <c r="A17115">
        <v>7</v>
      </c>
      <c r="B17115">
        <v>22</v>
      </c>
      <c r="C17115">
        <v>2021</v>
      </c>
      <c r="D17115" s="1">
        <f>DATE(covid_19_indonesia_time_series_all[[#This Row],[Year]],covid_19_indonesia_time_series_all[[#This Row],[Month]],covid_19_indonesia_time_series_all[[#This Row],[Date]])</f>
        <v>44841</v>
      </c>
      <c r="E17115" t="s">
        <v>78</v>
      </c>
      <c r="F17115" t="s">
        <v>79</v>
      </c>
      <c r="G17115">
        <v>152</v>
      </c>
      <c r="H17115">
        <v>5</v>
      </c>
      <c r="I17115">
        <v>170</v>
      </c>
      <c r="J17115">
        <v>-23</v>
      </c>
      <c r="K17115">
        <v>16686</v>
      </c>
      <c r="L17115">
        <v>244</v>
      </c>
      <c r="M17115">
        <v>12438</v>
      </c>
      <c r="N17115">
        <v>4004</v>
      </c>
      <c r="O17115" t="s">
        <v>79</v>
      </c>
      <c r="P17115" t="s">
        <v>25</v>
      </c>
      <c r="Q17115" t="s">
        <v>61</v>
      </c>
      <c r="R17115">
        <v>1140701</v>
      </c>
      <c r="S17115">
        <v>132.9762624</v>
      </c>
      <c r="T17115">
        <v>-2.045160182</v>
      </c>
      <c r="U17115">
        <v>4.38</v>
      </c>
      <c r="V17115">
        <v>213.9</v>
      </c>
      <c r="W17115">
        <v>21.39</v>
      </c>
      <c r="X17115">
        <v>1.46E-2</v>
      </c>
      <c r="Y17115">
        <v>0.74539999999999995</v>
      </c>
    </row>
    <row r="17116" spans="1:25" x14ac:dyDescent="0.3">
      <c r="A17116">
        <v>7</v>
      </c>
      <c r="B17116">
        <v>22</v>
      </c>
      <c r="C17116">
        <v>2021</v>
      </c>
      <c r="D17116" s="1">
        <f>DATE(covid_19_indonesia_time_series_all[[#This Row],[Year]],covid_19_indonesia_time_series_all[[#This Row],[Month]],covid_19_indonesia_time_series_all[[#This Row],[Date]])</f>
        <v>44841</v>
      </c>
      <c r="E17116" t="s">
        <v>28</v>
      </c>
      <c r="F17116" t="s">
        <v>29</v>
      </c>
      <c r="G17116">
        <v>769</v>
      </c>
      <c r="H17116">
        <v>27</v>
      </c>
      <c r="I17116">
        <v>786</v>
      </c>
      <c r="J17116">
        <v>-44</v>
      </c>
      <c r="K17116">
        <v>84850</v>
      </c>
      <c r="L17116">
        <v>2290</v>
      </c>
      <c r="M17116">
        <v>74416</v>
      </c>
      <c r="N17116">
        <v>8144</v>
      </c>
      <c r="O17116" t="s">
        <v>29</v>
      </c>
      <c r="P17116" t="s">
        <v>25</v>
      </c>
      <c r="Q17116" t="s">
        <v>30</v>
      </c>
      <c r="R17116">
        <v>6074100</v>
      </c>
      <c r="S17116">
        <v>101.8051092</v>
      </c>
      <c r="T17116">
        <v>0.51164785099999999</v>
      </c>
      <c r="U17116">
        <v>4.45</v>
      </c>
      <c r="V17116">
        <v>377.01</v>
      </c>
      <c r="W17116">
        <v>37.700000000000003</v>
      </c>
      <c r="X17116">
        <v>2.7E-2</v>
      </c>
      <c r="Y17116">
        <v>0.877</v>
      </c>
    </row>
    <row r="17117" spans="1:25" x14ac:dyDescent="0.3">
      <c r="A17117">
        <v>7</v>
      </c>
      <c r="B17117">
        <v>22</v>
      </c>
      <c r="C17117">
        <v>2021</v>
      </c>
      <c r="D17117" s="1">
        <f>DATE(covid_19_indonesia_time_series_all[[#This Row],[Year]],covid_19_indonesia_time_series_all[[#This Row],[Month]],covid_19_indonesia_time_series_all[[#This Row],[Date]])</f>
        <v>44841</v>
      </c>
      <c r="E17117" t="s">
        <v>82</v>
      </c>
      <c r="F17117" t="s">
        <v>83</v>
      </c>
      <c r="G17117">
        <v>151</v>
      </c>
      <c r="H17117">
        <v>3</v>
      </c>
      <c r="I17117">
        <v>68</v>
      </c>
      <c r="J17117">
        <v>80</v>
      </c>
      <c r="K17117">
        <v>7335</v>
      </c>
      <c r="L17117">
        <v>147</v>
      </c>
      <c r="M17117">
        <v>6090</v>
      </c>
      <c r="N17117">
        <v>1098</v>
      </c>
      <c r="O17117" t="s">
        <v>83</v>
      </c>
      <c r="P17117" t="s">
        <v>25</v>
      </c>
      <c r="Q17117" t="s">
        <v>39</v>
      </c>
      <c r="R17117">
        <v>1559984</v>
      </c>
      <c r="S17117">
        <v>119.3450194</v>
      </c>
      <c r="T17117">
        <v>-2.4617460530000002</v>
      </c>
      <c r="U17117">
        <v>1.92</v>
      </c>
      <c r="V17117">
        <v>94.23</v>
      </c>
      <c r="W17117">
        <v>9.42</v>
      </c>
      <c r="X17117">
        <v>0.02</v>
      </c>
      <c r="Y17117">
        <v>0.83030000000000004</v>
      </c>
    </row>
    <row r="17118" spans="1:25" x14ac:dyDescent="0.3">
      <c r="A17118">
        <v>7</v>
      </c>
      <c r="B17118">
        <v>22</v>
      </c>
      <c r="C17118">
        <v>2021</v>
      </c>
      <c r="D17118" s="1">
        <f>DATE(covid_19_indonesia_time_series_all[[#This Row],[Year]],covid_19_indonesia_time_series_all[[#This Row],[Month]],covid_19_indonesia_time_series_all[[#This Row],[Date]])</f>
        <v>44841</v>
      </c>
      <c r="E17118" t="s">
        <v>54</v>
      </c>
      <c r="F17118" t="s">
        <v>55</v>
      </c>
      <c r="G17118">
        <v>954</v>
      </c>
      <c r="H17118">
        <v>12</v>
      </c>
      <c r="I17118">
        <v>404</v>
      </c>
      <c r="J17118">
        <v>538</v>
      </c>
      <c r="K17118">
        <v>74266</v>
      </c>
      <c r="L17118">
        <v>1155</v>
      </c>
      <c r="M17118">
        <v>66091</v>
      </c>
      <c r="N17118">
        <v>7020</v>
      </c>
      <c r="O17118" t="s">
        <v>55</v>
      </c>
      <c r="P17118" t="s">
        <v>25</v>
      </c>
      <c r="Q17118" t="s">
        <v>39</v>
      </c>
      <c r="R17118">
        <v>9426885</v>
      </c>
      <c r="S17118">
        <v>120.1620559</v>
      </c>
      <c r="T17118">
        <v>-3.731080714</v>
      </c>
      <c r="U17118">
        <v>1.27</v>
      </c>
      <c r="V17118">
        <v>122.52</v>
      </c>
      <c r="W17118">
        <v>12.25</v>
      </c>
      <c r="X17118">
        <v>1.5599999999999999E-2</v>
      </c>
      <c r="Y17118">
        <v>0.88990000000000002</v>
      </c>
    </row>
    <row r="17119" spans="1:25" x14ac:dyDescent="0.3">
      <c r="A17119">
        <v>7</v>
      </c>
      <c r="B17119">
        <v>22</v>
      </c>
      <c r="C17119">
        <v>2021</v>
      </c>
      <c r="D17119" s="1">
        <f>DATE(covid_19_indonesia_time_series_all[[#This Row],[Year]],covid_19_indonesia_time_series_all[[#This Row],[Month]],covid_19_indonesia_time_series_all[[#This Row],[Date]])</f>
        <v>44841</v>
      </c>
      <c r="E17119" t="s">
        <v>72</v>
      </c>
      <c r="F17119" t="s">
        <v>73</v>
      </c>
      <c r="G17119">
        <v>378</v>
      </c>
      <c r="H17119">
        <v>14</v>
      </c>
      <c r="I17119">
        <v>227</v>
      </c>
      <c r="J17119">
        <v>137</v>
      </c>
      <c r="K17119">
        <v>17939</v>
      </c>
      <c r="L17119">
        <v>505</v>
      </c>
      <c r="M17119">
        <v>14084</v>
      </c>
      <c r="N17119">
        <v>3350</v>
      </c>
      <c r="O17119" t="s">
        <v>73</v>
      </c>
      <c r="P17119" t="s">
        <v>25</v>
      </c>
      <c r="Q17119" t="s">
        <v>39</v>
      </c>
      <c r="R17119">
        <v>2955567</v>
      </c>
      <c r="S17119">
        <v>121.2010927</v>
      </c>
      <c r="T17119">
        <v>-1.00413668</v>
      </c>
      <c r="U17119">
        <v>4.74</v>
      </c>
      <c r="V17119">
        <v>170.86</v>
      </c>
      <c r="W17119">
        <v>17.09</v>
      </c>
      <c r="X17119">
        <v>2.8199999999999999E-2</v>
      </c>
      <c r="Y17119">
        <v>0.78510000000000002</v>
      </c>
    </row>
    <row r="17120" spans="1:25" x14ac:dyDescent="0.3">
      <c r="A17120">
        <v>7</v>
      </c>
      <c r="B17120">
        <v>22</v>
      </c>
      <c r="C17120">
        <v>2021</v>
      </c>
      <c r="D17120" s="1">
        <f>DATE(covid_19_indonesia_time_series_all[[#This Row],[Year]],covid_19_indonesia_time_series_all[[#This Row],[Month]],covid_19_indonesia_time_series_all[[#This Row],[Date]])</f>
        <v>44841</v>
      </c>
      <c r="E17120" t="s">
        <v>37</v>
      </c>
      <c r="F17120" t="s">
        <v>38</v>
      </c>
      <c r="G17120">
        <v>137</v>
      </c>
      <c r="H17120">
        <v>8</v>
      </c>
      <c r="I17120">
        <v>152</v>
      </c>
      <c r="J17120">
        <v>-23</v>
      </c>
      <c r="K17120">
        <v>14444</v>
      </c>
      <c r="L17120">
        <v>297</v>
      </c>
      <c r="M17120">
        <v>11682</v>
      </c>
      <c r="N17120">
        <v>2465</v>
      </c>
      <c r="O17120" t="s">
        <v>38</v>
      </c>
      <c r="P17120" t="s">
        <v>25</v>
      </c>
      <c r="Q17120" t="s">
        <v>39</v>
      </c>
      <c r="R17120">
        <v>2635461</v>
      </c>
      <c r="S17120">
        <v>122.070311</v>
      </c>
      <c r="T17120">
        <v>-4.1246887929999998</v>
      </c>
      <c r="U17120">
        <v>3.04</v>
      </c>
      <c r="V17120">
        <v>112.69</v>
      </c>
      <c r="W17120">
        <v>11.27</v>
      </c>
      <c r="X17120">
        <v>2.06E-2</v>
      </c>
      <c r="Y17120">
        <v>0.80879999999999996</v>
      </c>
    </row>
    <row r="17121" spans="1:25" x14ac:dyDescent="0.3">
      <c r="A17121">
        <v>7</v>
      </c>
      <c r="B17121">
        <v>22</v>
      </c>
      <c r="C17121">
        <v>2021</v>
      </c>
      <c r="D17121" s="1">
        <f>DATE(covid_19_indonesia_time_series_all[[#This Row],[Year]],covid_19_indonesia_time_series_all[[#This Row],[Month]],covid_19_indonesia_time_series_all[[#This Row],[Date]])</f>
        <v>44841</v>
      </c>
      <c r="E17121" t="s">
        <v>74</v>
      </c>
      <c r="F17121" t="s">
        <v>75</v>
      </c>
      <c r="G17121">
        <v>369</v>
      </c>
      <c r="H17121">
        <v>3</v>
      </c>
      <c r="I17121">
        <v>83</v>
      </c>
      <c r="J17121">
        <v>283</v>
      </c>
      <c r="K17121">
        <v>20730</v>
      </c>
      <c r="L17121">
        <v>621</v>
      </c>
      <c r="M17121">
        <v>16439</v>
      </c>
      <c r="N17121">
        <v>3670</v>
      </c>
      <c r="O17121" t="s">
        <v>75</v>
      </c>
      <c r="P17121" t="s">
        <v>25</v>
      </c>
      <c r="Q17121" t="s">
        <v>39</v>
      </c>
      <c r="R17121">
        <v>2641884</v>
      </c>
      <c r="S17121">
        <v>124.5212396</v>
      </c>
      <c r="T17121">
        <v>1.259638212</v>
      </c>
      <c r="U17121">
        <v>1.1399999999999999</v>
      </c>
      <c r="V17121">
        <v>235.06</v>
      </c>
      <c r="W17121">
        <v>23.51</v>
      </c>
      <c r="X17121">
        <v>0.03</v>
      </c>
      <c r="Y17121">
        <v>0.79300000000000004</v>
      </c>
    </row>
    <row r="17122" spans="1:25" x14ac:dyDescent="0.3">
      <c r="A17122">
        <v>7</v>
      </c>
      <c r="B17122">
        <v>22</v>
      </c>
      <c r="C17122">
        <v>2021</v>
      </c>
      <c r="D17122" s="1">
        <f>DATE(covid_19_indonesia_time_series_all[[#This Row],[Year]],covid_19_indonesia_time_series_all[[#This Row],[Month]],covid_19_indonesia_time_series_all[[#This Row],[Date]])</f>
        <v>44841</v>
      </c>
      <c r="E17122" t="s">
        <v>76</v>
      </c>
      <c r="F17122" t="s">
        <v>77</v>
      </c>
      <c r="G17122">
        <v>617</v>
      </c>
      <c r="H17122">
        <v>3</v>
      </c>
      <c r="I17122">
        <v>350</v>
      </c>
      <c r="J17122">
        <v>264</v>
      </c>
      <c r="K17122">
        <v>63771</v>
      </c>
      <c r="L17122">
        <v>1365</v>
      </c>
      <c r="M17122">
        <v>52785</v>
      </c>
      <c r="N17122">
        <v>9621</v>
      </c>
      <c r="O17122" t="s">
        <v>77</v>
      </c>
      <c r="P17122" t="s">
        <v>25</v>
      </c>
      <c r="Q17122" t="s">
        <v>30</v>
      </c>
      <c r="R17122">
        <v>5519245</v>
      </c>
      <c r="S17122">
        <v>100.46506239999999</v>
      </c>
      <c r="T17122">
        <v>-0.850253225</v>
      </c>
      <c r="U17122">
        <v>0.54</v>
      </c>
      <c r="V17122">
        <v>247.32</v>
      </c>
      <c r="W17122">
        <v>24.73</v>
      </c>
      <c r="X17122">
        <v>2.1399999999999999E-2</v>
      </c>
      <c r="Y17122">
        <v>0.82769999999999999</v>
      </c>
    </row>
    <row r="17123" spans="1:25" x14ac:dyDescent="0.3">
      <c r="A17123">
        <v>7</v>
      </c>
      <c r="B17123">
        <v>22</v>
      </c>
      <c r="C17123">
        <v>2021</v>
      </c>
      <c r="D17123" s="1">
        <f>DATE(covid_19_indonesia_time_series_all[[#This Row],[Year]],covid_19_indonesia_time_series_all[[#This Row],[Month]],covid_19_indonesia_time_series_all[[#This Row],[Date]])</f>
        <v>44841</v>
      </c>
      <c r="E17123" t="s">
        <v>64</v>
      </c>
      <c r="F17123" t="s">
        <v>65</v>
      </c>
      <c r="G17123">
        <v>806</v>
      </c>
      <c r="H17123">
        <v>11</v>
      </c>
      <c r="I17123">
        <v>200</v>
      </c>
      <c r="J17123">
        <v>595</v>
      </c>
      <c r="K17123">
        <v>39174</v>
      </c>
      <c r="L17123">
        <v>1765</v>
      </c>
      <c r="M17123">
        <v>30342</v>
      </c>
      <c r="N17123">
        <v>7067</v>
      </c>
      <c r="O17123" t="s">
        <v>65</v>
      </c>
      <c r="P17123" t="s">
        <v>25</v>
      </c>
      <c r="Q17123" t="s">
        <v>30</v>
      </c>
      <c r="R17123">
        <v>8217551</v>
      </c>
      <c r="S17123">
        <v>104.16946470000001</v>
      </c>
      <c r="T17123">
        <v>-3.2162118080000002</v>
      </c>
      <c r="U17123">
        <v>1.34</v>
      </c>
      <c r="V17123">
        <v>214.78</v>
      </c>
      <c r="W17123">
        <v>21.48</v>
      </c>
      <c r="X17123">
        <v>4.5100000000000001E-2</v>
      </c>
      <c r="Y17123">
        <v>0.77449999999999997</v>
      </c>
    </row>
    <row r="17124" spans="1:25" x14ac:dyDescent="0.3">
      <c r="A17124">
        <v>7</v>
      </c>
      <c r="B17124">
        <v>22</v>
      </c>
      <c r="C17124">
        <v>2021</v>
      </c>
      <c r="D17124" s="1">
        <f>DATE(covid_19_indonesia_time_series_all[[#This Row],[Year]],covid_19_indonesia_time_series_all[[#This Row],[Month]],covid_19_indonesia_time_series_all[[#This Row],[Date]])</f>
        <v>44841</v>
      </c>
      <c r="E17124" t="s">
        <v>48</v>
      </c>
      <c r="F17124" t="s">
        <v>49</v>
      </c>
      <c r="G17124">
        <v>1235</v>
      </c>
      <c r="H17124">
        <v>3</v>
      </c>
      <c r="I17124">
        <v>323</v>
      </c>
      <c r="J17124">
        <v>909</v>
      </c>
      <c r="K17124">
        <v>48239</v>
      </c>
      <c r="L17124">
        <v>1356</v>
      </c>
      <c r="M17124">
        <v>36284</v>
      </c>
      <c r="N17124">
        <v>10599</v>
      </c>
      <c r="O17124" t="s">
        <v>49</v>
      </c>
      <c r="P17124" t="s">
        <v>25</v>
      </c>
      <c r="Q17124" t="s">
        <v>30</v>
      </c>
      <c r="R17124">
        <v>14874889</v>
      </c>
      <c r="S17124">
        <v>99.051964420000004</v>
      </c>
      <c r="T17124">
        <v>2.1918944530000002</v>
      </c>
      <c r="U17124">
        <v>0.2</v>
      </c>
      <c r="V17124">
        <v>91.16</v>
      </c>
      <c r="W17124">
        <v>9.1199999999999992</v>
      </c>
      <c r="X17124">
        <v>2.81E-2</v>
      </c>
      <c r="Y17124">
        <v>0.75219999999999998</v>
      </c>
    </row>
    <row r="17125" spans="1:25" x14ac:dyDescent="0.3">
      <c r="A17125">
        <v>7</v>
      </c>
      <c r="B17125">
        <v>23</v>
      </c>
      <c r="C17125">
        <v>2021</v>
      </c>
      <c r="D17125" s="1">
        <f>DATE(covid_19_indonesia_time_series_all[[#This Row],[Year]],covid_19_indonesia_time_series_all[[#This Row],[Month]],covid_19_indonesia_time_series_all[[#This Row],[Date]])</f>
        <v>44872</v>
      </c>
      <c r="E17125" t="s">
        <v>66</v>
      </c>
      <c r="F17125" t="s">
        <v>67</v>
      </c>
      <c r="G17125">
        <v>145</v>
      </c>
      <c r="H17125">
        <v>3</v>
      </c>
      <c r="I17125">
        <v>33</v>
      </c>
      <c r="J17125">
        <v>109</v>
      </c>
      <c r="K17125">
        <v>21312</v>
      </c>
      <c r="L17125">
        <v>932</v>
      </c>
      <c r="M17125">
        <v>16355</v>
      </c>
      <c r="N17125">
        <v>4025</v>
      </c>
      <c r="O17125" t="s">
        <v>67</v>
      </c>
      <c r="P17125" t="s">
        <v>25</v>
      </c>
      <c r="Q17125" t="s">
        <v>30</v>
      </c>
      <c r="R17125">
        <v>5247257</v>
      </c>
      <c r="S17125">
        <v>96.910521739999993</v>
      </c>
      <c r="T17125">
        <v>4.2256146279999998</v>
      </c>
      <c r="U17125">
        <v>0.56999999999999995</v>
      </c>
      <c r="V17125">
        <v>177.62</v>
      </c>
      <c r="W17125">
        <v>17.760000000000002</v>
      </c>
      <c r="X17125">
        <v>4.3700000000000003E-2</v>
      </c>
      <c r="Y17125">
        <v>0.76739999999999997</v>
      </c>
    </row>
    <row r="17126" spans="1:25" x14ac:dyDescent="0.3">
      <c r="A17126">
        <v>7</v>
      </c>
      <c r="B17126">
        <v>23</v>
      </c>
      <c r="C17126">
        <v>2021</v>
      </c>
      <c r="D17126" s="1">
        <f>DATE(covid_19_indonesia_time_series_all[[#This Row],[Year]],covid_19_indonesia_time_series_all[[#This Row],[Month]],covid_19_indonesia_time_series_all[[#This Row],[Date]])</f>
        <v>44872</v>
      </c>
      <c r="E17126" t="s">
        <v>40</v>
      </c>
      <c r="F17126" t="s">
        <v>41</v>
      </c>
      <c r="G17126">
        <v>1407</v>
      </c>
      <c r="H17126">
        <v>32</v>
      </c>
      <c r="I17126">
        <v>686</v>
      </c>
      <c r="J17126">
        <v>689</v>
      </c>
      <c r="K17126">
        <v>66664</v>
      </c>
      <c r="L17126">
        <v>1905</v>
      </c>
      <c r="M17126">
        <v>55258</v>
      </c>
      <c r="N17126">
        <v>9501</v>
      </c>
      <c r="O17126" t="s">
        <v>41</v>
      </c>
      <c r="P17126" t="s">
        <v>25</v>
      </c>
      <c r="Q17126" t="s">
        <v>42</v>
      </c>
      <c r="R17126">
        <v>4216171</v>
      </c>
      <c r="S17126">
        <v>115.1317136</v>
      </c>
      <c r="T17126">
        <v>-8.3694716880000009</v>
      </c>
      <c r="U17126">
        <v>7.59</v>
      </c>
      <c r="V17126">
        <v>451.83</v>
      </c>
      <c r="W17126">
        <v>45.18</v>
      </c>
      <c r="X17126">
        <v>2.86E-2</v>
      </c>
      <c r="Y17126">
        <v>0.82889999999999997</v>
      </c>
    </row>
    <row r="17127" spans="1:25" x14ac:dyDescent="0.3">
      <c r="A17127">
        <v>7</v>
      </c>
      <c r="B17127">
        <v>23</v>
      </c>
      <c r="C17127">
        <v>2021</v>
      </c>
      <c r="D17127" s="1">
        <f>DATE(covid_19_indonesia_time_series_all[[#This Row],[Year]],covid_19_indonesia_time_series_all[[#This Row],[Month]],covid_19_indonesia_time_series_all[[#This Row],[Date]])</f>
        <v>44872</v>
      </c>
      <c r="E17127" t="s">
        <v>33</v>
      </c>
      <c r="F17127" t="s">
        <v>34</v>
      </c>
      <c r="G17127">
        <v>2626</v>
      </c>
      <c r="H17127">
        <v>25</v>
      </c>
      <c r="I17127">
        <v>420</v>
      </c>
      <c r="J17127">
        <v>2181</v>
      </c>
      <c r="K17127">
        <v>100604</v>
      </c>
      <c r="L17127">
        <v>1644</v>
      </c>
      <c r="M17127">
        <v>58808</v>
      </c>
      <c r="N17127">
        <v>40152</v>
      </c>
      <c r="O17127" t="s">
        <v>34</v>
      </c>
      <c r="P17127" t="s">
        <v>25</v>
      </c>
      <c r="Q17127" t="s">
        <v>26</v>
      </c>
      <c r="R17127">
        <v>10722374</v>
      </c>
      <c r="S17127">
        <v>106.1090043</v>
      </c>
      <c r="T17127">
        <v>-6.4567363880000004</v>
      </c>
      <c r="U17127">
        <v>2.33</v>
      </c>
      <c r="V17127">
        <v>153.32</v>
      </c>
      <c r="W17127">
        <v>15.33</v>
      </c>
      <c r="X17127">
        <v>1.6299999999999999E-2</v>
      </c>
      <c r="Y17127">
        <v>0.58450000000000002</v>
      </c>
    </row>
    <row r="17128" spans="1:25" x14ac:dyDescent="0.3">
      <c r="A17128">
        <v>7</v>
      </c>
      <c r="B17128">
        <v>23</v>
      </c>
      <c r="C17128">
        <v>2021</v>
      </c>
      <c r="D17128" s="1">
        <f>DATE(covid_19_indonesia_time_series_all[[#This Row],[Year]],covid_19_indonesia_time_series_all[[#This Row],[Month]],covid_19_indonesia_time_series_all[[#This Row],[Date]])</f>
        <v>44872</v>
      </c>
      <c r="E17128" t="s">
        <v>90</v>
      </c>
      <c r="F17128" t="s">
        <v>91</v>
      </c>
      <c r="G17128">
        <v>444</v>
      </c>
      <c r="H17128">
        <v>5</v>
      </c>
      <c r="I17128">
        <v>208</v>
      </c>
      <c r="J17128">
        <v>231</v>
      </c>
      <c r="K17128">
        <v>15075</v>
      </c>
      <c r="L17128">
        <v>232</v>
      </c>
      <c r="M17128">
        <v>11252</v>
      </c>
      <c r="N17128">
        <v>3591</v>
      </c>
      <c r="O17128" t="s">
        <v>91</v>
      </c>
      <c r="P17128" t="s">
        <v>25</v>
      </c>
      <c r="Q17128" t="s">
        <v>30</v>
      </c>
      <c r="R17128">
        <v>1999539</v>
      </c>
      <c r="S17128">
        <v>102.33842129999999</v>
      </c>
      <c r="T17128">
        <v>-3.5335836270000001</v>
      </c>
      <c r="U17128">
        <v>2.5</v>
      </c>
      <c r="V17128">
        <v>116.03</v>
      </c>
      <c r="W17128">
        <v>11.6</v>
      </c>
      <c r="X17128">
        <v>1.54E-2</v>
      </c>
      <c r="Y17128">
        <v>0.74639999999999995</v>
      </c>
    </row>
    <row r="17129" spans="1:25" x14ac:dyDescent="0.3">
      <c r="A17129">
        <v>7</v>
      </c>
      <c r="B17129">
        <v>23</v>
      </c>
      <c r="C17129">
        <v>2021</v>
      </c>
      <c r="D17129" s="1">
        <f>DATE(covid_19_indonesia_time_series_all[[#This Row],[Year]],covid_19_indonesia_time_series_all[[#This Row],[Month]],covid_19_indonesia_time_series_all[[#This Row],[Date]])</f>
        <v>44872</v>
      </c>
      <c r="E17129" t="s">
        <v>22</v>
      </c>
      <c r="F17129" t="s">
        <v>23</v>
      </c>
      <c r="G17129">
        <v>8033</v>
      </c>
      <c r="H17129">
        <v>157</v>
      </c>
      <c r="I17129">
        <v>14510</v>
      </c>
      <c r="J17129">
        <v>-6634</v>
      </c>
      <c r="K17129">
        <v>778520</v>
      </c>
      <c r="L17129">
        <v>11131</v>
      </c>
      <c r="M17129">
        <v>687893</v>
      </c>
      <c r="N17129">
        <v>79496</v>
      </c>
      <c r="O17129" t="s">
        <v>23</v>
      </c>
      <c r="P17129" t="s">
        <v>25</v>
      </c>
      <c r="Q17129" t="s">
        <v>26</v>
      </c>
      <c r="R17129">
        <v>10846145</v>
      </c>
      <c r="S17129">
        <v>106.8361183</v>
      </c>
      <c r="T17129">
        <v>-6.2046989909999999</v>
      </c>
      <c r="U17129">
        <v>14.48</v>
      </c>
      <c r="V17129">
        <v>1026.26</v>
      </c>
      <c r="W17129">
        <v>102.63</v>
      </c>
      <c r="X17129">
        <v>1.43E-2</v>
      </c>
      <c r="Y17129">
        <v>0.88360000000000005</v>
      </c>
    </row>
    <row r="17130" spans="1:25" x14ac:dyDescent="0.3">
      <c r="A17130">
        <v>7</v>
      </c>
      <c r="B17130">
        <v>23</v>
      </c>
      <c r="C17130">
        <v>2021</v>
      </c>
      <c r="D17130" s="1">
        <f>DATE(covid_19_indonesia_time_series_all[[#This Row],[Year]],covid_19_indonesia_time_series_all[[#This Row],[Month]],covid_19_indonesia_time_series_all[[#This Row],[Date]])</f>
        <v>44872</v>
      </c>
      <c r="E17130" t="s">
        <v>46</v>
      </c>
      <c r="F17130" t="s">
        <v>47</v>
      </c>
      <c r="G17130">
        <v>1431</v>
      </c>
      <c r="H17130">
        <v>97</v>
      </c>
      <c r="I17130">
        <v>976</v>
      </c>
      <c r="J17130">
        <v>358</v>
      </c>
      <c r="K17130">
        <v>101005</v>
      </c>
      <c r="L17130">
        <v>2781</v>
      </c>
      <c r="M17130">
        <v>67956</v>
      </c>
      <c r="N17130">
        <v>30268</v>
      </c>
      <c r="O17130" t="s">
        <v>47</v>
      </c>
      <c r="P17130" t="s">
        <v>25</v>
      </c>
      <c r="Q17130" t="s">
        <v>26</v>
      </c>
      <c r="R17130">
        <v>3631015</v>
      </c>
      <c r="S17130">
        <v>110.4448783</v>
      </c>
      <c r="T17130">
        <v>-7.8945018500000002</v>
      </c>
      <c r="U17130">
        <v>26.71</v>
      </c>
      <c r="V17130">
        <v>765.9</v>
      </c>
      <c r="W17130">
        <v>76.59</v>
      </c>
      <c r="X17130">
        <v>2.75E-2</v>
      </c>
      <c r="Y17130">
        <v>0.67279999999999995</v>
      </c>
    </row>
    <row r="17131" spans="1:25" x14ac:dyDescent="0.3">
      <c r="A17131">
        <v>7</v>
      </c>
      <c r="B17131">
        <v>23</v>
      </c>
      <c r="C17131">
        <v>2021</v>
      </c>
      <c r="D17131" s="1">
        <f>DATE(covid_19_indonesia_time_series_all[[#This Row],[Year]],covid_19_indonesia_time_series_all[[#This Row],[Month]],covid_19_indonesia_time_series_all[[#This Row],[Date]])</f>
        <v>44872</v>
      </c>
      <c r="E17131" t="s">
        <v>96</v>
      </c>
      <c r="F17131" t="s">
        <v>97</v>
      </c>
      <c r="G17131">
        <v>20</v>
      </c>
      <c r="H17131">
        <v>1</v>
      </c>
      <c r="I17131">
        <v>33</v>
      </c>
      <c r="J17131">
        <v>-14</v>
      </c>
      <c r="K17131">
        <v>7102</v>
      </c>
      <c r="L17131">
        <v>204</v>
      </c>
      <c r="M17131">
        <v>6035</v>
      </c>
      <c r="N17131">
        <v>863</v>
      </c>
      <c r="O17131" t="s">
        <v>97</v>
      </c>
      <c r="P17131" t="s">
        <v>25</v>
      </c>
      <c r="Q17131" t="s">
        <v>39</v>
      </c>
      <c r="R17131">
        <v>1180651</v>
      </c>
      <c r="S17131">
        <v>122.37605809999999</v>
      </c>
      <c r="T17131">
        <v>0.68700260400000002</v>
      </c>
      <c r="U17131">
        <v>0.85</v>
      </c>
      <c r="V17131">
        <v>172.79</v>
      </c>
      <c r="W17131">
        <v>17.28</v>
      </c>
      <c r="X17131">
        <v>2.87E-2</v>
      </c>
      <c r="Y17131">
        <v>0.8498</v>
      </c>
    </row>
    <row r="17132" spans="1:25" x14ac:dyDescent="0.3">
      <c r="A17132">
        <v>7</v>
      </c>
      <c r="B17132">
        <v>23</v>
      </c>
      <c r="C17132">
        <v>2021</v>
      </c>
      <c r="D17132" s="1">
        <f>DATE(covid_19_indonesia_time_series_all[[#This Row],[Year]],covid_19_indonesia_time_series_all[[#This Row],[Month]],covid_19_indonesia_time_series_all[[#This Row],[Date]])</f>
        <v>44872</v>
      </c>
      <c r="E17132" t="s">
        <v>27</v>
      </c>
      <c r="F17132" t="s">
        <v>25</v>
      </c>
      <c r="G17132">
        <v>49071</v>
      </c>
      <c r="H17132">
        <v>1566</v>
      </c>
      <c r="I17132">
        <v>38988</v>
      </c>
      <c r="J17132">
        <v>8517</v>
      </c>
      <c r="K17132">
        <v>3082410</v>
      </c>
      <c r="L17132">
        <v>80598</v>
      </c>
      <c r="M17132">
        <v>2431911</v>
      </c>
      <c r="N17132">
        <v>569901</v>
      </c>
      <c r="O17132" t="s">
        <v>24</v>
      </c>
      <c r="P17132" t="s">
        <v>25</v>
      </c>
      <c r="Q17132" t="s">
        <v>24</v>
      </c>
      <c r="R17132">
        <v>265185520</v>
      </c>
      <c r="S17132">
        <v>113.92132700000001</v>
      </c>
      <c r="T17132">
        <v>-0.78927499999999995</v>
      </c>
      <c r="U17132">
        <v>5.91</v>
      </c>
      <c r="V17132">
        <v>303.93</v>
      </c>
      <c r="W17132">
        <v>30.39</v>
      </c>
      <c r="X17132">
        <v>2.6100000000000002E-2</v>
      </c>
      <c r="Y17132">
        <v>0.78900000000000003</v>
      </c>
    </row>
    <row r="17133" spans="1:25" x14ac:dyDescent="0.3">
      <c r="A17133">
        <v>7</v>
      </c>
      <c r="B17133">
        <v>23</v>
      </c>
      <c r="C17133">
        <v>2021</v>
      </c>
      <c r="D17133" s="1">
        <f>DATE(covid_19_indonesia_time_series_all[[#This Row],[Year]],covid_19_indonesia_time_series_all[[#This Row],[Month]],covid_19_indonesia_time_series_all[[#This Row],[Date]])</f>
        <v>44872</v>
      </c>
      <c r="E17133" t="s">
        <v>56</v>
      </c>
      <c r="F17133" t="s">
        <v>57</v>
      </c>
      <c r="G17133">
        <v>465</v>
      </c>
      <c r="H17133">
        <v>7</v>
      </c>
      <c r="I17133">
        <v>35</v>
      </c>
      <c r="J17133">
        <v>423</v>
      </c>
      <c r="K17133">
        <v>17708</v>
      </c>
      <c r="L17133">
        <v>344</v>
      </c>
      <c r="M17133">
        <v>13260</v>
      </c>
      <c r="N17133">
        <v>4104</v>
      </c>
      <c r="O17133" t="s">
        <v>57</v>
      </c>
      <c r="P17133" t="s">
        <v>25</v>
      </c>
      <c r="Q17133" t="s">
        <v>30</v>
      </c>
      <c r="R17133">
        <v>3493357</v>
      </c>
      <c r="S17133">
        <v>102.72364039999999</v>
      </c>
      <c r="T17133">
        <v>-1.69769766</v>
      </c>
      <c r="U17133">
        <v>2</v>
      </c>
      <c r="V17133">
        <v>98.47</v>
      </c>
      <c r="W17133">
        <v>9.85</v>
      </c>
      <c r="X17133">
        <v>1.9400000000000001E-2</v>
      </c>
      <c r="Y17133">
        <v>0.74880000000000002</v>
      </c>
    </row>
    <row r="17134" spans="1:25" x14ac:dyDescent="0.3">
      <c r="A17134">
        <v>7</v>
      </c>
      <c r="B17134">
        <v>23</v>
      </c>
      <c r="C17134">
        <v>2021</v>
      </c>
      <c r="D17134" s="1">
        <f>DATE(covid_19_indonesia_time_series_all[[#This Row],[Year]],covid_19_indonesia_time_series_all[[#This Row],[Month]],covid_19_indonesia_time_series_all[[#This Row],[Date]])</f>
        <v>44872</v>
      </c>
      <c r="E17134" t="s">
        <v>31</v>
      </c>
      <c r="F17134" t="s">
        <v>32</v>
      </c>
      <c r="G17134">
        <v>8242</v>
      </c>
      <c r="H17134">
        <v>149</v>
      </c>
      <c r="I17134">
        <v>7025</v>
      </c>
      <c r="J17134">
        <v>1068</v>
      </c>
      <c r="K17134">
        <v>558603</v>
      </c>
      <c r="L17134">
        <v>8104</v>
      </c>
      <c r="M17134">
        <v>432613</v>
      </c>
      <c r="N17134">
        <v>117886</v>
      </c>
      <c r="O17134" t="s">
        <v>32</v>
      </c>
      <c r="P17134" t="s">
        <v>25</v>
      </c>
      <c r="Q17134" t="s">
        <v>26</v>
      </c>
      <c r="R17134">
        <v>45161325</v>
      </c>
      <c r="S17134">
        <v>107.60370829999999</v>
      </c>
      <c r="T17134">
        <v>-6.9204320829999997</v>
      </c>
      <c r="U17134">
        <v>3.3</v>
      </c>
      <c r="V17134">
        <v>179.45</v>
      </c>
      <c r="W17134">
        <v>17.940000000000001</v>
      </c>
      <c r="X17134">
        <v>1.4500000000000001E-2</v>
      </c>
      <c r="Y17134">
        <v>0.77449999999999997</v>
      </c>
    </row>
    <row r="17135" spans="1:25" x14ac:dyDescent="0.3">
      <c r="A17135">
        <v>7</v>
      </c>
      <c r="B17135">
        <v>23</v>
      </c>
      <c r="C17135">
        <v>2021</v>
      </c>
      <c r="D17135" s="1">
        <f>DATE(covid_19_indonesia_time_series_all[[#This Row],[Year]],covid_19_indonesia_time_series_all[[#This Row],[Month]],covid_19_indonesia_time_series_all[[#This Row],[Date]])</f>
        <v>44872</v>
      </c>
      <c r="E17135" t="s">
        <v>35</v>
      </c>
      <c r="F17135" t="s">
        <v>36</v>
      </c>
      <c r="G17135">
        <v>4415</v>
      </c>
      <c r="H17135">
        <v>438</v>
      </c>
      <c r="I17135">
        <v>3919</v>
      </c>
      <c r="J17135">
        <v>58</v>
      </c>
      <c r="K17135">
        <v>344018</v>
      </c>
      <c r="L17135">
        <v>16482</v>
      </c>
      <c r="M17135">
        <v>267485</v>
      </c>
      <c r="N17135">
        <v>60051</v>
      </c>
      <c r="O17135" t="s">
        <v>36</v>
      </c>
      <c r="P17135" t="s">
        <v>25</v>
      </c>
      <c r="Q17135" t="s">
        <v>26</v>
      </c>
      <c r="R17135">
        <v>36364072</v>
      </c>
      <c r="S17135">
        <v>110.20111489999999</v>
      </c>
      <c r="T17135">
        <v>-7.2590971770000001</v>
      </c>
      <c r="U17135">
        <v>12.04</v>
      </c>
      <c r="V17135">
        <v>453.25</v>
      </c>
      <c r="W17135">
        <v>45.32</v>
      </c>
      <c r="X17135">
        <v>4.7899999999999998E-2</v>
      </c>
      <c r="Y17135">
        <v>0.77749999999999997</v>
      </c>
    </row>
    <row r="17136" spans="1:25" x14ac:dyDescent="0.3">
      <c r="A17136">
        <v>7</v>
      </c>
      <c r="B17136">
        <v>23</v>
      </c>
      <c r="C17136">
        <v>2021</v>
      </c>
      <c r="D17136" s="1">
        <f>DATE(covid_19_indonesia_time_series_all[[#This Row],[Year]],covid_19_indonesia_time_series_all[[#This Row],[Month]],covid_19_indonesia_time_series_all[[#This Row],[Date]])</f>
        <v>44872</v>
      </c>
      <c r="E17136" t="s">
        <v>50</v>
      </c>
      <c r="F17136" t="s">
        <v>51</v>
      </c>
      <c r="G17136">
        <v>6908</v>
      </c>
      <c r="H17136">
        <v>353</v>
      </c>
      <c r="I17136">
        <v>4144</v>
      </c>
      <c r="J17136">
        <v>2411</v>
      </c>
      <c r="K17136">
        <v>266614</v>
      </c>
      <c r="L17136">
        <v>17819</v>
      </c>
      <c r="M17136">
        <v>195816</v>
      </c>
      <c r="N17136">
        <v>52979</v>
      </c>
      <c r="O17136" t="s">
        <v>51</v>
      </c>
      <c r="P17136" t="s">
        <v>25</v>
      </c>
      <c r="Q17136" t="s">
        <v>26</v>
      </c>
      <c r="R17136">
        <v>40479023</v>
      </c>
      <c r="S17136">
        <v>112.7329414</v>
      </c>
      <c r="T17136">
        <v>-7.7233455790000001</v>
      </c>
      <c r="U17136">
        <v>8.7200000000000006</v>
      </c>
      <c r="V17136">
        <v>440.2</v>
      </c>
      <c r="W17136">
        <v>44.02</v>
      </c>
      <c r="X17136">
        <v>6.6799999999999998E-2</v>
      </c>
      <c r="Y17136">
        <v>0.73450000000000004</v>
      </c>
    </row>
    <row r="17137" spans="1:25" x14ac:dyDescent="0.3">
      <c r="A17137">
        <v>7</v>
      </c>
      <c r="B17137">
        <v>23</v>
      </c>
      <c r="C17137">
        <v>2021</v>
      </c>
      <c r="D17137" s="1">
        <f>DATE(covid_19_indonesia_time_series_all[[#This Row],[Year]],covid_19_indonesia_time_series_all[[#This Row],[Month]],covid_19_indonesia_time_series_all[[#This Row],[Date]])</f>
        <v>44872</v>
      </c>
      <c r="E17137" t="s">
        <v>84</v>
      </c>
      <c r="F17137" t="s">
        <v>85</v>
      </c>
      <c r="G17137">
        <v>422</v>
      </c>
      <c r="H17137">
        <v>15</v>
      </c>
      <c r="I17137">
        <v>0</v>
      </c>
      <c r="J17137">
        <v>407</v>
      </c>
      <c r="K17137">
        <v>22765</v>
      </c>
      <c r="L17137">
        <v>546</v>
      </c>
      <c r="M17137">
        <v>16884</v>
      </c>
      <c r="N17137">
        <v>5335</v>
      </c>
      <c r="O17137" t="s">
        <v>85</v>
      </c>
      <c r="P17137" t="s">
        <v>25</v>
      </c>
      <c r="Q17137" t="s">
        <v>45</v>
      </c>
      <c r="R17137">
        <v>5422814</v>
      </c>
      <c r="S17137">
        <v>111.1211776</v>
      </c>
      <c r="T17137">
        <v>-8.6474572E-2</v>
      </c>
      <c r="U17137">
        <v>2.77</v>
      </c>
      <c r="V17137">
        <v>100.69</v>
      </c>
      <c r="W17137">
        <v>10.07</v>
      </c>
      <c r="X17137">
        <v>2.4E-2</v>
      </c>
      <c r="Y17137">
        <v>0.74170000000000003</v>
      </c>
    </row>
    <row r="17138" spans="1:25" x14ac:dyDescent="0.3">
      <c r="A17138">
        <v>7</v>
      </c>
      <c r="B17138">
        <v>23</v>
      </c>
      <c r="C17138">
        <v>2021</v>
      </c>
      <c r="D17138" s="1">
        <f>DATE(covid_19_indonesia_time_series_all[[#This Row],[Year]],covid_19_indonesia_time_series_all[[#This Row],[Month]],covid_19_indonesia_time_series_all[[#This Row],[Date]])</f>
        <v>44872</v>
      </c>
      <c r="E17138" t="s">
        <v>86</v>
      </c>
      <c r="F17138" t="s">
        <v>87</v>
      </c>
      <c r="G17138">
        <v>876</v>
      </c>
      <c r="H17138">
        <v>8</v>
      </c>
      <c r="I17138">
        <v>112</v>
      </c>
      <c r="J17138">
        <v>756</v>
      </c>
      <c r="K17138">
        <v>42526</v>
      </c>
      <c r="L17138">
        <v>1176</v>
      </c>
      <c r="M17138">
        <v>36068</v>
      </c>
      <c r="N17138">
        <v>5282</v>
      </c>
      <c r="O17138" t="s">
        <v>87</v>
      </c>
      <c r="P17138" t="s">
        <v>25</v>
      </c>
      <c r="Q17138" t="s">
        <v>45</v>
      </c>
      <c r="R17138">
        <v>4023049</v>
      </c>
      <c r="S17138">
        <v>115.4385783</v>
      </c>
      <c r="T17138">
        <v>-2.993594979</v>
      </c>
      <c r="U17138">
        <v>1.99</v>
      </c>
      <c r="V17138">
        <v>292.32</v>
      </c>
      <c r="W17138">
        <v>29.23</v>
      </c>
      <c r="X17138">
        <v>2.7699999999999999E-2</v>
      </c>
      <c r="Y17138">
        <v>0.84809999999999997</v>
      </c>
    </row>
    <row r="17139" spans="1:25" x14ac:dyDescent="0.3">
      <c r="A17139">
        <v>7</v>
      </c>
      <c r="B17139">
        <v>23</v>
      </c>
      <c r="C17139">
        <v>2021</v>
      </c>
      <c r="D17139" s="1">
        <f>DATE(covid_19_indonesia_time_series_all[[#This Row],[Year]],covid_19_indonesia_time_series_all[[#This Row],[Month]],covid_19_indonesia_time_series_all[[#This Row],[Date]])</f>
        <v>44872</v>
      </c>
      <c r="E17139" t="s">
        <v>68</v>
      </c>
      <c r="F17139" t="s">
        <v>69</v>
      </c>
      <c r="G17139">
        <v>348</v>
      </c>
      <c r="H17139">
        <v>12</v>
      </c>
      <c r="I17139">
        <v>515</v>
      </c>
      <c r="J17139">
        <v>-179</v>
      </c>
      <c r="K17139">
        <v>31749</v>
      </c>
      <c r="L17139">
        <v>623</v>
      </c>
      <c r="M17139">
        <v>23538</v>
      </c>
      <c r="N17139">
        <v>7588</v>
      </c>
      <c r="O17139" t="s">
        <v>69</v>
      </c>
      <c r="P17139" t="s">
        <v>25</v>
      </c>
      <c r="Q17139" t="s">
        <v>45</v>
      </c>
      <c r="R17139">
        <v>2570289</v>
      </c>
      <c r="S17139">
        <v>113.41765359999999</v>
      </c>
      <c r="T17139">
        <v>-1.6024846530000001</v>
      </c>
      <c r="U17139">
        <v>4.67</v>
      </c>
      <c r="V17139">
        <v>242.39</v>
      </c>
      <c r="W17139">
        <v>24.24</v>
      </c>
      <c r="X17139">
        <v>1.9599999999999999E-2</v>
      </c>
      <c r="Y17139">
        <v>0.74139999999999995</v>
      </c>
    </row>
    <row r="17140" spans="1:25" x14ac:dyDescent="0.3">
      <c r="A17140">
        <v>7</v>
      </c>
      <c r="B17140">
        <v>23</v>
      </c>
      <c r="C17140">
        <v>2021</v>
      </c>
      <c r="D17140" s="1">
        <f>DATE(covid_19_indonesia_time_series_all[[#This Row],[Year]],covid_19_indonesia_time_series_all[[#This Row],[Month]],covid_19_indonesia_time_series_all[[#This Row],[Date]])</f>
        <v>44872</v>
      </c>
      <c r="E17140" t="s">
        <v>43</v>
      </c>
      <c r="F17140" t="s">
        <v>44</v>
      </c>
      <c r="G17140">
        <v>1505</v>
      </c>
      <c r="H17140">
        <v>63</v>
      </c>
      <c r="I17140">
        <v>808</v>
      </c>
      <c r="J17140">
        <v>634</v>
      </c>
      <c r="K17140">
        <v>103060</v>
      </c>
      <c r="L17140">
        <v>2755</v>
      </c>
      <c r="M17140">
        <v>81868</v>
      </c>
      <c r="N17140">
        <v>18437</v>
      </c>
      <c r="O17140" t="s">
        <v>44</v>
      </c>
      <c r="P17140" t="s">
        <v>25</v>
      </c>
      <c r="Q17140" t="s">
        <v>45</v>
      </c>
      <c r="R17140">
        <v>3552191</v>
      </c>
      <c r="S17140">
        <v>116.4684405</v>
      </c>
      <c r="T17140">
        <v>0.45385803000000002</v>
      </c>
      <c r="U17140">
        <v>17.739999999999998</v>
      </c>
      <c r="V17140">
        <v>775.58</v>
      </c>
      <c r="W17140">
        <v>77.56</v>
      </c>
      <c r="X17140">
        <v>2.6700000000000002E-2</v>
      </c>
      <c r="Y17140">
        <v>0.7944</v>
      </c>
    </row>
    <row r="17141" spans="1:25" x14ac:dyDescent="0.3">
      <c r="A17141">
        <v>7</v>
      </c>
      <c r="B17141">
        <v>23</v>
      </c>
      <c r="C17141">
        <v>2021</v>
      </c>
      <c r="D17141" s="1">
        <f>DATE(covid_19_indonesia_time_series_all[[#This Row],[Year]],covid_19_indonesia_time_series_all[[#This Row],[Month]],covid_19_indonesia_time_series_all[[#This Row],[Date]])</f>
        <v>44872</v>
      </c>
      <c r="E17141" t="s">
        <v>80</v>
      </c>
      <c r="F17141" t="s">
        <v>81</v>
      </c>
      <c r="G17141">
        <v>460</v>
      </c>
      <c r="H17141">
        <v>6</v>
      </c>
      <c r="I17141">
        <v>171</v>
      </c>
      <c r="J17141">
        <v>283</v>
      </c>
      <c r="K17141">
        <v>17825</v>
      </c>
      <c r="L17141">
        <v>276</v>
      </c>
      <c r="M17141">
        <v>13777</v>
      </c>
      <c r="N17141">
        <v>3772</v>
      </c>
      <c r="O17141" t="s">
        <v>81</v>
      </c>
      <c r="P17141" t="s">
        <v>25</v>
      </c>
      <c r="Q17141" t="s">
        <v>45</v>
      </c>
      <c r="R17141">
        <v>648407</v>
      </c>
      <c r="S17141">
        <v>116.2188791</v>
      </c>
      <c r="T17141">
        <v>2.8910126209999998</v>
      </c>
      <c r="U17141">
        <v>9.25</v>
      </c>
      <c r="V17141">
        <v>425.66</v>
      </c>
      <c r="W17141">
        <v>42.57</v>
      </c>
      <c r="X17141">
        <v>1.55E-2</v>
      </c>
      <c r="Y17141">
        <v>0.77290000000000003</v>
      </c>
    </row>
    <row r="17142" spans="1:25" x14ac:dyDescent="0.3">
      <c r="A17142">
        <v>7</v>
      </c>
      <c r="B17142">
        <v>23</v>
      </c>
      <c r="C17142">
        <v>2021</v>
      </c>
      <c r="D17142" s="1">
        <f>DATE(covid_19_indonesia_time_series_all[[#This Row],[Year]],covid_19_indonesia_time_series_all[[#This Row],[Month]],covid_19_indonesia_time_series_all[[#This Row],[Date]])</f>
        <v>44872</v>
      </c>
      <c r="E17142" t="s">
        <v>88</v>
      </c>
      <c r="F17142" t="s">
        <v>89</v>
      </c>
      <c r="G17142">
        <v>639</v>
      </c>
      <c r="H17142">
        <v>18</v>
      </c>
      <c r="I17142">
        <v>411</v>
      </c>
      <c r="J17142">
        <v>210</v>
      </c>
      <c r="K17142">
        <v>28789</v>
      </c>
      <c r="L17142">
        <v>529</v>
      </c>
      <c r="M17142">
        <v>23862</v>
      </c>
      <c r="N17142">
        <v>4398</v>
      </c>
      <c r="O17142" t="s">
        <v>89</v>
      </c>
      <c r="P17142" t="s">
        <v>25</v>
      </c>
      <c r="Q17142" t="s">
        <v>30</v>
      </c>
      <c r="R17142">
        <v>1379767</v>
      </c>
      <c r="S17142">
        <v>106.5499324</v>
      </c>
      <c r="T17142">
        <v>-2.4474441269999998</v>
      </c>
      <c r="U17142">
        <v>13.05</v>
      </c>
      <c r="V17142">
        <v>383.4</v>
      </c>
      <c r="W17142">
        <v>38.340000000000003</v>
      </c>
      <c r="X17142">
        <v>1.84E-2</v>
      </c>
      <c r="Y17142">
        <v>0.82889999999999997</v>
      </c>
    </row>
    <row r="17143" spans="1:25" x14ac:dyDescent="0.3">
      <c r="A17143">
        <v>7</v>
      </c>
      <c r="B17143">
        <v>23</v>
      </c>
      <c r="C17143">
        <v>2021</v>
      </c>
      <c r="D17143" s="1">
        <f>DATE(covid_19_indonesia_time_series_all[[#This Row],[Year]],covid_19_indonesia_time_series_all[[#This Row],[Month]],covid_19_indonesia_time_series_all[[#This Row],[Date]])</f>
        <v>44872</v>
      </c>
      <c r="E17143" t="s">
        <v>52</v>
      </c>
      <c r="F17143" t="s">
        <v>53</v>
      </c>
      <c r="G17143">
        <v>912</v>
      </c>
      <c r="H17143">
        <v>27</v>
      </c>
      <c r="I17143">
        <v>469</v>
      </c>
      <c r="J17143">
        <v>416</v>
      </c>
      <c r="K17143">
        <v>40117</v>
      </c>
      <c r="L17143">
        <v>921</v>
      </c>
      <c r="M17143">
        <v>30413</v>
      </c>
      <c r="N17143">
        <v>8783</v>
      </c>
      <c r="O17143" t="s">
        <v>53</v>
      </c>
      <c r="P17143" t="s">
        <v>25</v>
      </c>
      <c r="Q17143" t="s">
        <v>30</v>
      </c>
      <c r="R17143">
        <v>1929400</v>
      </c>
      <c r="S17143">
        <v>108.261746</v>
      </c>
      <c r="T17143">
        <v>3.9163459999999999</v>
      </c>
      <c r="U17143">
        <v>13.99</v>
      </c>
      <c r="V17143">
        <v>477.35</v>
      </c>
      <c r="W17143">
        <v>47.74</v>
      </c>
      <c r="X17143">
        <v>2.3E-2</v>
      </c>
      <c r="Y17143">
        <v>0.7581</v>
      </c>
    </row>
    <row r="17144" spans="1:25" x14ac:dyDescent="0.3">
      <c r="A17144">
        <v>7</v>
      </c>
      <c r="B17144">
        <v>23</v>
      </c>
      <c r="C17144">
        <v>2021</v>
      </c>
      <c r="D17144" s="1">
        <f>DATE(covid_19_indonesia_time_series_all[[#This Row],[Year]],covid_19_indonesia_time_series_all[[#This Row],[Month]],covid_19_indonesia_time_series_all[[#This Row],[Date]])</f>
        <v>44872</v>
      </c>
      <c r="E17144" t="s">
        <v>70</v>
      </c>
      <c r="F17144" t="s">
        <v>71</v>
      </c>
      <c r="G17144">
        <v>445</v>
      </c>
      <c r="H17144">
        <v>11</v>
      </c>
      <c r="I17144">
        <v>105</v>
      </c>
      <c r="J17144">
        <v>329</v>
      </c>
      <c r="K17144">
        <v>30387</v>
      </c>
      <c r="L17144">
        <v>1321</v>
      </c>
      <c r="M17144">
        <v>21480</v>
      </c>
      <c r="N17144">
        <v>7586</v>
      </c>
      <c r="O17144" t="s">
        <v>71</v>
      </c>
      <c r="P17144" t="s">
        <v>25</v>
      </c>
      <c r="Q17144" t="s">
        <v>30</v>
      </c>
      <c r="R17144">
        <v>9095591</v>
      </c>
      <c r="S17144">
        <v>105.0214366</v>
      </c>
      <c r="T17144">
        <v>-4.9167929749999999</v>
      </c>
      <c r="U17144">
        <v>1.21</v>
      </c>
      <c r="V17144">
        <v>145.24</v>
      </c>
      <c r="W17144">
        <v>14.52</v>
      </c>
      <c r="X17144">
        <v>4.3499999999999997E-2</v>
      </c>
      <c r="Y17144">
        <v>0.70689999999999997</v>
      </c>
    </row>
    <row r="17145" spans="1:25" x14ac:dyDescent="0.3">
      <c r="A17145">
        <v>7</v>
      </c>
      <c r="B17145">
        <v>23</v>
      </c>
      <c r="C17145">
        <v>2021</v>
      </c>
      <c r="D17145" s="1">
        <f>DATE(covid_19_indonesia_time_series_all[[#This Row],[Year]],covid_19_indonesia_time_series_all[[#This Row],[Month]],covid_19_indonesia_time_series_all[[#This Row],[Date]])</f>
        <v>44872</v>
      </c>
      <c r="E17145" t="s">
        <v>58</v>
      </c>
      <c r="F17145" t="s">
        <v>59</v>
      </c>
      <c r="G17145">
        <v>121</v>
      </c>
      <c r="H17145">
        <v>7</v>
      </c>
      <c r="I17145">
        <v>155</v>
      </c>
      <c r="J17145">
        <v>-41</v>
      </c>
      <c r="K17145">
        <v>12792</v>
      </c>
      <c r="L17145">
        <v>216</v>
      </c>
      <c r="M17145">
        <v>8691</v>
      </c>
      <c r="N17145">
        <v>3885</v>
      </c>
      <c r="O17145" t="s">
        <v>59</v>
      </c>
      <c r="P17145" t="s">
        <v>25</v>
      </c>
      <c r="Q17145" t="s">
        <v>59</v>
      </c>
      <c r="R17145">
        <v>1847097</v>
      </c>
      <c r="S17145">
        <v>129.57679200000001</v>
      </c>
      <c r="T17145">
        <v>-3.1925720000000002</v>
      </c>
      <c r="U17145">
        <v>3.79</v>
      </c>
      <c r="V17145">
        <v>116.94</v>
      </c>
      <c r="W17145">
        <v>11.69</v>
      </c>
      <c r="X17145">
        <v>1.6899999999999998E-2</v>
      </c>
      <c r="Y17145">
        <v>0.6794</v>
      </c>
    </row>
    <row r="17146" spans="1:25" x14ac:dyDescent="0.3">
      <c r="A17146">
        <v>7</v>
      </c>
      <c r="B17146">
        <v>23</v>
      </c>
      <c r="C17146">
        <v>2021</v>
      </c>
      <c r="D17146" s="1">
        <f>DATE(covid_19_indonesia_time_series_all[[#This Row],[Year]],covid_19_indonesia_time_series_all[[#This Row],[Month]],covid_19_indonesia_time_series_all[[#This Row],[Date]])</f>
        <v>44872</v>
      </c>
      <c r="E17146" t="s">
        <v>62</v>
      </c>
      <c r="F17146" t="s">
        <v>63</v>
      </c>
      <c r="G17146">
        <v>181</v>
      </c>
      <c r="H17146">
        <v>7</v>
      </c>
      <c r="I17146">
        <v>330</v>
      </c>
      <c r="J17146">
        <v>-156</v>
      </c>
      <c r="K17146">
        <v>8890</v>
      </c>
      <c r="L17146">
        <v>197</v>
      </c>
      <c r="M17146">
        <v>5930</v>
      </c>
      <c r="N17146">
        <v>2763</v>
      </c>
      <c r="O17146" t="s">
        <v>63</v>
      </c>
      <c r="P17146" t="s">
        <v>25</v>
      </c>
      <c r="Q17146" t="s">
        <v>59</v>
      </c>
      <c r="R17146">
        <v>1307803</v>
      </c>
      <c r="S17146">
        <v>127.5391072</v>
      </c>
      <c r="T17146">
        <v>0.212036949</v>
      </c>
      <c r="U17146">
        <v>5.35</v>
      </c>
      <c r="V17146">
        <v>150.63</v>
      </c>
      <c r="W17146">
        <v>15.06</v>
      </c>
      <c r="X17146">
        <v>2.2200000000000001E-2</v>
      </c>
      <c r="Y17146">
        <v>0.66700000000000004</v>
      </c>
    </row>
    <row r="17147" spans="1:25" x14ac:dyDescent="0.3">
      <c r="A17147">
        <v>7</v>
      </c>
      <c r="B17147">
        <v>23</v>
      </c>
      <c r="C17147">
        <v>2021</v>
      </c>
      <c r="D17147" s="1">
        <f>DATE(covid_19_indonesia_time_series_all[[#This Row],[Year]],covid_19_indonesia_time_series_all[[#This Row],[Month]],covid_19_indonesia_time_series_all[[#This Row],[Date]])</f>
        <v>44872</v>
      </c>
      <c r="E17147" t="s">
        <v>92</v>
      </c>
      <c r="F17147" t="s">
        <v>93</v>
      </c>
      <c r="G17147">
        <v>295</v>
      </c>
      <c r="H17147">
        <v>0</v>
      </c>
      <c r="I17147">
        <v>226</v>
      </c>
      <c r="J17147">
        <v>69</v>
      </c>
      <c r="K17147">
        <v>17778</v>
      </c>
      <c r="L17147">
        <v>546</v>
      </c>
      <c r="M17147">
        <v>14507</v>
      </c>
      <c r="N17147">
        <v>2725</v>
      </c>
      <c r="O17147" t="s">
        <v>93</v>
      </c>
      <c r="P17147" t="s">
        <v>25</v>
      </c>
      <c r="Q17147" t="s">
        <v>42</v>
      </c>
      <c r="R17147">
        <v>5270247</v>
      </c>
      <c r="S17147">
        <v>117.5086257</v>
      </c>
      <c r="T17147">
        <v>-8.6069988659999996</v>
      </c>
      <c r="U17147">
        <v>0</v>
      </c>
      <c r="V17147">
        <v>103.6</v>
      </c>
      <c r="W17147">
        <v>10.36</v>
      </c>
      <c r="X17147">
        <v>3.0700000000000002E-2</v>
      </c>
      <c r="Y17147">
        <v>0.81599999999999995</v>
      </c>
    </row>
    <row r="17148" spans="1:25" x14ac:dyDescent="0.3">
      <c r="A17148">
        <v>7</v>
      </c>
      <c r="B17148">
        <v>23</v>
      </c>
      <c r="C17148">
        <v>2021</v>
      </c>
      <c r="D17148" s="1">
        <f>DATE(covid_19_indonesia_time_series_all[[#This Row],[Year]],covid_19_indonesia_time_series_all[[#This Row],[Month]],covid_19_indonesia_time_series_all[[#This Row],[Date]])</f>
        <v>44872</v>
      </c>
      <c r="E17148" t="s">
        <v>94</v>
      </c>
      <c r="F17148" t="s">
        <v>95</v>
      </c>
      <c r="G17148">
        <v>807</v>
      </c>
      <c r="H17148">
        <v>12</v>
      </c>
      <c r="I17148">
        <v>880</v>
      </c>
      <c r="J17148">
        <v>-85</v>
      </c>
      <c r="K17148">
        <v>32676</v>
      </c>
      <c r="L17148">
        <v>579</v>
      </c>
      <c r="M17148">
        <v>20899</v>
      </c>
      <c r="N17148">
        <v>11198</v>
      </c>
      <c r="O17148" t="s">
        <v>95</v>
      </c>
      <c r="P17148" t="s">
        <v>25</v>
      </c>
      <c r="Q17148" t="s">
        <v>42</v>
      </c>
      <c r="R17148">
        <v>5411321</v>
      </c>
      <c r="S17148">
        <v>121.592271</v>
      </c>
      <c r="T17148">
        <v>-8.6822049999999997</v>
      </c>
      <c r="U17148">
        <v>2.2200000000000002</v>
      </c>
      <c r="V17148">
        <v>107</v>
      </c>
      <c r="W17148">
        <v>10.7</v>
      </c>
      <c r="X17148">
        <v>1.77E-2</v>
      </c>
      <c r="Y17148">
        <v>0.63959999999999995</v>
      </c>
    </row>
    <row r="17149" spans="1:25" x14ac:dyDescent="0.3">
      <c r="A17149">
        <v>7</v>
      </c>
      <c r="B17149">
        <v>23</v>
      </c>
      <c r="C17149">
        <v>2021</v>
      </c>
      <c r="D17149" s="1">
        <f>DATE(covid_19_indonesia_time_series_all[[#This Row],[Year]],covid_19_indonesia_time_series_all[[#This Row],[Month]],covid_19_indonesia_time_series_all[[#This Row],[Date]])</f>
        <v>44872</v>
      </c>
      <c r="E17149" t="s">
        <v>60</v>
      </c>
      <c r="F17149" t="s">
        <v>61</v>
      </c>
      <c r="G17149">
        <v>325</v>
      </c>
      <c r="H17149">
        <v>5</v>
      </c>
      <c r="I17149">
        <v>0</v>
      </c>
      <c r="J17149">
        <v>320</v>
      </c>
      <c r="K17149">
        <v>24626</v>
      </c>
      <c r="L17149">
        <v>306</v>
      </c>
      <c r="M17149">
        <v>11796</v>
      </c>
      <c r="N17149">
        <v>12524</v>
      </c>
      <c r="O17149" t="s">
        <v>61</v>
      </c>
      <c r="P17149" t="s">
        <v>25</v>
      </c>
      <c r="Q17149" t="s">
        <v>61</v>
      </c>
      <c r="R17149">
        <v>4340348</v>
      </c>
      <c r="S17149">
        <v>138.69603000000001</v>
      </c>
      <c r="T17149">
        <v>-4.6662095299999997</v>
      </c>
      <c r="U17149">
        <v>1.1499999999999999</v>
      </c>
      <c r="V17149">
        <v>70.5</v>
      </c>
      <c r="W17149">
        <v>7.05</v>
      </c>
      <c r="X17149">
        <v>1.24E-2</v>
      </c>
      <c r="Y17149">
        <v>0.47899999999999998</v>
      </c>
    </row>
    <row r="17150" spans="1:25" x14ac:dyDescent="0.3">
      <c r="A17150">
        <v>7</v>
      </c>
      <c r="B17150">
        <v>23</v>
      </c>
      <c r="C17150">
        <v>2021</v>
      </c>
      <c r="D17150" s="1">
        <f>DATE(covid_19_indonesia_time_series_all[[#This Row],[Year]],covid_19_indonesia_time_series_all[[#This Row],[Month]],covid_19_indonesia_time_series_all[[#This Row],[Date]])</f>
        <v>44872</v>
      </c>
      <c r="E17150" t="s">
        <v>78</v>
      </c>
      <c r="F17150" t="s">
        <v>79</v>
      </c>
      <c r="G17150">
        <v>239</v>
      </c>
      <c r="H17150">
        <v>3</v>
      </c>
      <c r="I17150">
        <v>266</v>
      </c>
      <c r="J17150">
        <v>-30</v>
      </c>
      <c r="K17150">
        <v>16925</v>
      </c>
      <c r="L17150">
        <v>247</v>
      </c>
      <c r="M17150">
        <v>12704</v>
      </c>
      <c r="N17150">
        <v>3974</v>
      </c>
      <c r="O17150" t="s">
        <v>79</v>
      </c>
      <c r="P17150" t="s">
        <v>25</v>
      </c>
      <c r="Q17150" t="s">
        <v>61</v>
      </c>
      <c r="R17150">
        <v>1140701</v>
      </c>
      <c r="S17150">
        <v>132.9762624</v>
      </c>
      <c r="T17150">
        <v>-2.045160182</v>
      </c>
      <c r="U17150">
        <v>2.63</v>
      </c>
      <c r="V17150">
        <v>216.53</v>
      </c>
      <c r="W17150">
        <v>21.65</v>
      </c>
      <c r="X17150">
        <v>1.46E-2</v>
      </c>
      <c r="Y17150">
        <v>0.75060000000000004</v>
      </c>
    </row>
    <row r="17151" spans="1:25" x14ac:dyDescent="0.3">
      <c r="A17151">
        <v>7</v>
      </c>
      <c r="B17151">
        <v>23</v>
      </c>
      <c r="C17151">
        <v>2021</v>
      </c>
      <c r="D17151" s="1">
        <f>DATE(covid_19_indonesia_time_series_all[[#This Row],[Year]],covid_19_indonesia_time_series_all[[#This Row],[Month]],covid_19_indonesia_time_series_all[[#This Row],[Date]])</f>
        <v>44872</v>
      </c>
      <c r="E17151" t="s">
        <v>28</v>
      </c>
      <c r="F17151" t="s">
        <v>29</v>
      </c>
      <c r="G17151">
        <v>1008</v>
      </c>
      <c r="H17151">
        <v>21</v>
      </c>
      <c r="I17151">
        <v>600</v>
      </c>
      <c r="J17151">
        <v>387</v>
      </c>
      <c r="K17151">
        <v>85858</v>
      </c>
      <c r="L17151">
        <v>2311</v>
      </c>
      <c r="M17151">
        <v>75016</v>
      </c>
      <c r="N17151">
        <v>8531</v>
      </c>
      <c r="O17151" t="s">
        <v>29</v>
      </c>
      <c r="P17151" t="s">
        <v>25</v>
      </c>
      <c r="Q17151" t="s">
        <v>30</v>
      </c>
      <c r="R17151">
        <v>6074100</v>
      </c>
      <c r="S17151">
        <v>101.8051092</v>
      </c>
      <c r="T17151">
        <v>0.51164785099999999</v>
      </c>
      <c r="U17151">
        <v>3.46</v>
      </c>
      <c r="V17151">
        <v>380.47</v>
      </c>
      <c r="W17151">
        <v>38.049999999999997</v>
      </c>
      <c r="X17151">
        <v>2.69E-2</v>
      </c>
      <c r="Y17151">
        <v>0.87370000000000003</v>
      </c>
    </row>
    <row r="17152" spans="1:25" x14ac:dyDescent="0.3">
      <c r="A17152">
        <v>7</v>
      </c>
      <c r="B17152">
        <v>23</v>
      </c>
      <c r="C17152">
        <v>2021</v>
      </c>
      <c r="D17152" s="1">
        <f>DATE(covid_19_indonesia_time_series_all[[#This Row],[Year]],covid_19_indonesia_time_series_all[[#This Row],[Month]],covid_19_indonesia_time_series_all[[#This Row],[Date]])</f>
        <v>44872</v>
      </c>
      <c r="E17152" t="s">
        <v>82</v>
      </c>
      <c r="F17152" t="s">
        <v>83</v>
      </c>
      <c r="G17152">
        <v>77</v>
      </c>
      <c r="H17152">
        <v>2</v>
      </c>
      <c r="I17152">
        <v>45</v>
      </c>
      <c r="J17152">
        <v>30</v>
      </c>
      <c r="K17152">
        <v>7412</v>
      </c>
      <c r="L17152">
        <v>149</v>
      </c>
      <c r="M17152">
        <v>6135</v>
      </c>
      <c r="N17152">
        <v>1128</v>
      </c>
      <c r="O17152" t="s">
        <v>83</v>
      </c>
      <c r="P17152" t="s">
        <v>25</v>
      </c>
      <c r="Q17152" t="s">
        <v>39</v>
      </c>
      <c r="R17152">
        <v>1559984</v>
      </c>
      <c r="S17152">
        <v>119.3450194</v>
      </c>
      <c r="T17152">
        <v>-2.4617460530000002</v>
      </c>
      <c r="U17152">
        <v>1.28</v>
      </c>
      <c r="V17152">
        <v>95.51</v>
      </c>
      <c r="W17152">
        <v>9.5500000000000007</v>
      </c>
      <c r="X17152">
        <v>2.01E-2</v>
      </c>
      <c r="Y17152">
        <v>0.82769999999999999</v>
      </c>
    </row>
    <row r="17153" spans="1:25" x14ac:dyDescent="0.3">
      <c r="A17153">
        <v>7</v>
      </c>
      <c r="B17153">
        <v>23</v>
      </c>
      <c r="C17153">
        <v>2021</v>
      </c>
      <c r="D17153" s="1">
        <f>DATE(covid_19_indonesia_time_series_all[[#This Row],[Year]],covid_19_indonesia_time_series_all[[#This Row],[Month]],covid_19_indonesia_time_series_all[[#This Row],[Date]])</f>
        <v>44872</v>
      </c>
      <c r="E17153" t="s">
        <v>54</v>
      </c>
      <c r="F17153" t="s">
        <v>55</v>
      </c>
      <c r="G17153">
        <v>1286</v>
      </c>
      <c r="H17153">
        <v>19</v>
      </c>
      <c r="I17153">
        <v>480</v>
      </c>
      <c r="J17153">
        <v>787</v>
      </c>
      <c r="K17153">
        <v>75552</v>
      </c>
      <c r="L17153">
        <v>1174</v>
      </c>
      <c r="M17153">
        <v>66571</v>
      </c>
      <c r="N17153">
        <v>7807</v>
      </c>
      <c r="O17153" t="s">
        <v>55</v>
      </c>
      <c r="P17153" t="s">
        <v>25</v>
      </c>
      <c r="Q17153" t="s">
        <v>39</v>
      </c>
      <c r="R17153">
        <v>9426885</v>
      </c>
      <c r="S17153">
        <v>120.1620559</v>
      </c>
      <c r="T17153">
        <v>-3.731080714</v>
      </c>
      <c r="U17153">
        <v>2.02</v>
      </c>
      <c r="V17153">
        <v>124.54</v>
      </c>
      <c r="W17153">
        <v>12.45</v>
      </c>
      <c r="X17153">
        <v>1.55E-2</v>
      </c>
      <c r="Y17153">
        <v>0.88109999999999999</v>
      </c>
    </row>
    <row r="17154" spans="1:25" x14ac:dyDescent="0.3">
      <c r="A17154">
        <v>7</v>
      </c>
      <c r="B17154">
        <v>23</v>
      </c>
      <c r="C17154">
        <v>2021</v>
      </c>
      <c r="D17154" s="1">
        <f>DATE(covid_19_indonesia_time_series_all[[#This Row],[Year]],covid_19_indonesia_time_series_all[[#This Row],[Month]],covid_19_indonesia_time_series_all[[#This Row],[Date]])</f>
        <v>44872</v>
      </c>
      <c r="E17154" t="s">
        <v>72</v>
      </c>
      <c r="F17154" t="s">
        <v>73</v>
      </c>
      <c r="G17154">
        <v>497</v>
      </c>
      <c r="H17154">
        <v>5</v>
      </c>
      <c r="I17154">
        <v>135</v>
      </c>
      <c r="J17154">
        <v>357</v>
      </c>
      <c r="K17154">
        <v>18436</v>
      </c>
      <c r="L17154">
        <v>510</v>
      </c>
      <c r="M17154">
        <v>14219</v>
      </c>
      <c r="N17154">
        <v>3707</v>
      </c>
      <c r="O17154" t="s">
        <v>73</v>
      </c>
      <c r="P17154" t="s">
        <v>25</v>
      </c>
      <c r="Q17154" t="s">
        <v>39</v>
      </c>
      <c r="R17154">
        <v>2955567</v>
      </c>
      <c r="S17154">
        <v>121.2010927</v>
      </c>
      <c r="T17154">
        <v>-1.00413668</v>
      </c>
      <c r="U17154">
        <v>1.69</v>
      </c>
      <c r="V17154">
        <v>172.56</v>
      </c>
      <c r="W17154">
        <v>17.260000000000002</v>
      </c>
      <c r="X17154">
        <v>2.7699999999999999E-2</v>
      </c>
      <c r="Y17154">
        <v>0.77129999999999999</v>
      </c>
    </row>
    <row r="17155" spans="1:25" x14ac:dyDescent="0.3">
      <c r="A17155">
        <v>7</v>
      </c>
      <c r="B17155">
        <v>23</v>
      </c>
      <c r="C17155">
        <v>2021</v>
      </c>
      <c r="D17155" s="1">
        <f>DATE(covid_19_indonesia_time_series_all[[#This Row],[Year]],covid_19_indonesia_time_series_all[[#This Row],[Month]],covid_19_indonesia_time_series_all[[#This Row],[Date]])</f>
        <v>44872</v>
      </c>
      <c r="E17155" t="s">
        <v>37</v>
      </c>
      <c r="F17155" t="s">
        <v>38</v>
      </c>
      <c r="G17155">
        <v>274</v>
      </c>
      <c r="H17155">
        <v>5</v>
      </c>
      <c r="I17155">
        <v>140</v>
      </c>
      <c r="J17155">
        <v>129</v>
      </c>
      <c r="K17155">
        <v>14718</v>
      </c>
      <c r="L17155">
        <v>302</v>
      </c>
      <c r="M17155">
        <v>11822</v>
      </c>
      <c r="N17155">
        <v>2594</v>
      </c>
      <c r="O17155" t="s">
        <v>38</v>
      </c>
      <c r="P17155" t="s">
        <v>25</v>
      </c>
      <c r="Q17155" t="s">
        <v>39</v>
      </c>
      <c r="R17155">
        <v>2635461</v>
      </c>
      <c r="S17155">
        <v>122.070311</v>
      </c>
      <c r="T17155">
        <v>-4.1246887929999998</v>
      </c>
      <c r="U17155">
        <v>1.9</v>
      </c>
      <c r="V17155">
        <v>114.59</v>
      </c>
      <c r="W17155">
        <v>11.46</v>
      </c>
      <c r="X17155">
        <v>2.0500000000000001E-2</v>
      </c>
      <c r="Y17155">
        <v>0.80320000000000003</v>
      </c>
    </row>
    <row r="17156" spans="1:25" x14ac:dyDescent="0.3">
      <c r="A17156">
        <v>7</v>
      </c>
      <c r="B17156">
        <v>23</v>
      </c>
      <c r="C17156">
        <v>2021</v>
      </c>
      <c r="D17156" s="1">
        <f>DATE(covid_19_indonesia_time_series_all[[#This Row],[Year]],covid_19_indonesia_time_series_all[[#This Row],[Month]],covid_19_indonesia_time_series_all[[#This Row],[Date]])</f>
        <v>44872</v>
      </c>
      <c r="E17156" t="s">
        <v>74</v>
      </c>
      <c r="F17156" t="s">
        <v>75</v>
      </c>
      <c r="G17156">
        <v>333</v>
      </c>
      <c r="H17156">
        <v>2</v>
      </c>
      <c r="I17156">
        <v>86</v>
      </c>
      <c r="J17156">
        <v>245</v>
      </c>
      <c r="K17156">
        <v>21063</v>
      </c>
      <c r="L17156">
        <v>623</v>
      </c>
      <c r="M17156">
        <v>16525</v>
      </c>
      <c r="N17156">
        <v>3915</v>
      </c>
      <c r="O17156" t="s">
        <v>75</v>
      </c>
      <c r="P17156" t="s">
        <v>25</v>
      </c>
      <c r="Q17156" t="s">
        <v>39</v>
      </c>
      <c r="R17156">
        <v>2641884</v>
      </c>
      <c r="S17156">
        <v>124.5212396</v>
      </c>
      <c r="T17156">
        <v>1.259638212</v>
      </c>
      <c r="U17156">
        <v>0.76</v>
      </c>
      <c r="V17156">
        <v>235.82</v>
      </c>
      <c r="W17156">
        <v>23.58</v>
      </c>
      <c r="X17156">
        <v>2.9600000000000001E-2</v>
      </c>
      <c r="Y17156">
        <v>0.78459999999999996</v>
      </c>
    </row>
    <row r="17157" spans="1:25" x14ac:dyDescent="0.3">
      <c r="A17157">
        <v>7</v>
      </c>
      <c r="B17157">
        <v>23</v>
      </c>
      <c r="C17157">
        <v>2021</v>
      </c>
      <c r="D17157" s="1">
        <f>DATE(covid_19_indonesia_time_series_all[[#This Row],[Year]],covid_19_indonesia_time_series_all[[#This Row],[Month]],covid_19_indonesia_time_series_all[[#This Row],[Date]])</f>
        <v>44872</v>
      </c>
      <c r="E17157" t="s">
        <v>76</v>
      </c>
      <c r="F17157" t="s">
        <v>77</v>
      </c>
      <c r="G17157">
        <v>753</v>
      </c>
      <c r="H17157">
        <v>13</v>
      </c>
      <c r="I17157">
        <v>158</v>
      </c>
      <c r="J17157">
        <v>582</v>
      </c>
      <c r="K17157">
        <v>64524</v>
      </c>
      <c r="L17157">
        <v>1378</v>
      </c>
      <c r="M17157">
        <v>52943</v>
      </c>
      <c r="N17157">
        <v>10203</v>
      </c>
      <c r="O17157" t="s">
        <v>77</v>
      </c>
      <c r="P17157" t="s">
        <v>25</v>
      </c>
      <c r="Q17157" t="s">
        <v>30</v>
      </c>
      <c r="R17157">
        <v>5519245</v>
      </c>
      <c r="S17157">
        <v>100.46506239999999</v>
      </c>
      <c r="T17157">
        <v>-0.850253225</v>
      </c>
      <c r="U17157">
        <v>2.36</v>
      </c>
      <c r="V17157">
        <v>249.67</v>
      </c>
      <c r="W17157">
        <v>24.97</v>
      </c>
      <c r="X17157">
        <v>2.1399999999999999E-2</v>
      </c>
      <c r="Y17157">
        <v>0.82050000000000001</v>
      </c>
    </row>
    <row r="17158" spans="1:25" x14ac:dyDescent="0.3">
      <c r="A17158">
        <v>7</v>
      </c>
      <c r="B17158">
        <v>23</v>
      </c>
      <c r="C17158">
        <v>2021</v>
      </c>
      <c r="D17158" s="1">
        <f>DATE(covid_19_indonesia_time_series_all[[#This Row],[Year]],covid_19_indonesia_time_series_all[[#This Row],[Month]],covid_19_indonesia_time_series_all[[#This Row],[Date]])</f>
        <v>44872</v>
      </c>
      <c r="E17158" t="s">
        <v>64</v>
      </c>
      <c r="F17158" t="s">
        <v>65</v>
      </c>
      <c r="G17158">
        <v>841</v>
      </c>
      <c r="H17158">
        <v>27</v>
      </c>
      <c r="I17158">
        <v>405</v>
      </c>
      <c r="J17158">
        <v>409</v>
      </c>
      <c r="K17158">
        <v>40015</v>
      </c>
      <c r="L17158">
        <v>1792</v>
      </c>
      <c r="M17158">
        <v>30747</v>
      </c>
      <c r="N17158">
        <v>7476</v>
      </c>
      <c r="O17158" t="s">
        <v>65</v>
      </c>
      <c r="P17158" t="s">
        <v>25</v>
      </c>
      <c r="Q17158" t="s">
        <v>30</v>
      </c>
      <c r="R17158">
        <v>8217551</v>
      </c>
      <c r="S17158">
        <v>104.16946470000001</v>
      </c>
      <c r="T17158">
        <v>-3.2162118080000002</v>
      </c>
      <c r="U17158">
        <v>3.29</v>
      </c>
      <c r="V17158">
        <v>218.07</v>
      </c>
      <c r="W17158">
        <v>21.81</v>
      </c>
      <c r="X17158">
        <v>4.48E-2</v>
      </c>
      <c r="Y17158">
        <v>0.76839999999999997</v>
      </c>
    </row>
    <row r="17159" spans="1:25" x14ac:dyDescent="0.3">
      <c r="A17159">
        <v>7</v>
      </c>
      <c r="B17159">
        <v>23</v>
      </c>
      <c r="C17159">
        <v>2021</v>
      </c>
      <c r="D17159" s="1">
        <f>DATE(covid_19_indonesia_time_series_all[[#This Row],[Year]],covid_19_indonesia_time_series_all[[#This Row],[Month]],covid_19_indonesia_time_series_all[[#This Row],[Date]])</f>
        <v>44872</v>
      </c>
      <c r="E17159" t="s">
        <v>48</v>
      </c>
      <c r="F17159" t="s">
        <v>49</v>
      </c>
      <c r="G17159">
        <v>1521</v>
      </c>
      <c r="H17159">
        <v>4</v>
      </c>
      <c r="I17159">
        <v>397</v>
      </c>
      <c r="J17159">
        <v>1120</v>
      </c>
      <c r="K17159">
        <v>49760</v>
      </c>
      <c r="L17159">
        <v>1360</v>
      </c>
      <c r="M17159">
        <v>36681</v>
      </c>
      <c r="N17159">
        <v>11719</v>
      </c>
      <c r="O17159" t="s">
        <v>49</v>
      </c>
      <c r="P17159" t="s">
        <v>25</v>
      </c>
      <c r="Q17159" t="s">
        <v>30</v>
      </c>
      <c r="R17159">
        <v>14874889</v>
      </c>
      <c r="S17159">
        <v>99.051964420000004</v>
      </c>
      <c r="T17159">
        <v>2.1918944530000002</v>
      </c>
      <c r="U17159">
        <v>0.27</v>
      </c>
      <c r="V17159">
        <v>91.43</v>
      </c>
      <c r="W17159">
        <v>9.14</v>
      </c>
      <c r="X17159">
        <v>2.7300000000000001E-2</v>
      </c>
      <c r="Y17159">
        <v>0.73719999999999997</v>
      </c>
    </row>
    <row r="17160" spans="1:25" x14ac:dyDescent="0.3">
      <c r="A17160">
        <v>7</v>
      </c>
      <c r="B17160">
        <v>24</v>
      </c>
      <c r="C17160">
        <v>2021</v>
      </c>
      <c r="D17160" s="1">
        <f>DATE(covid_19_indonesia_time_series_all[[#This Row],[Year]],covid_19_indonesia_time_series_all[[#This Row],[Month]],covid_19_indonesia_time_series_all[[#This Row],[Date]])</f>
        <v>44902</v>
      </c>
      <c r="E17160" t="s">
        <v>66</v>
      </c>
      <c r="F17160" t="s">
        <v>67</v>
      </c>
      <c r="G17160">
        <v>212</v>
      </c>
      <c r="H17160">
        <v>3</v>
      </c>
      <c r="I17160">
        <v>41</v>
      </c>
      <c r="J17160">
        <v>168</v>
      </c>
      <c r="K17160">
        <v>21524</v>
      </c>
      <c r="L17160">
        <v>935</v>
      </c>
      <c r="M17160">
        <v>16396</v>
      </c>
      <c r="N17160">
        <v>4193</v>
      </c>
      <c r="O17160" t="s">
        <v>67</v>
      </c>
      <c r="P17160" t="s">
        <v>25</v>
      </c>
      <c r="Q17160" t="s">
        <v>30</v>
      </c>
      <c r="R17160">
        <v>5247257</v>
      </c>
      <c r="S17160">
        <v>96.910521739999993</v>
      </c>
      <c r="T17160">
        <v>4.2256146279999998</v>
      </c>
      <c r="U17160">
        <v>0.56999999999999995</v>
      </c>
      <c r="V17160">
        <v>178.19</v>
      </c>
      <c r="W17160">
        <v>17.82</v>
      </c>
      <c r="X17160">
        <v>4.3400000000000001E-2</v>
      </c>
      <c r="Y17160">
        <v>0.76180000000000003</v>
      </c>
    </row>
    <row r="17161" spans="1:25" x14ac:dyDescent="0.3">
      <c r="A17161">
        <v>7</v>
      </c>
      <c r="B17161">
        <v>24</v>
      </c>
      <c r="C17161">
        <v>2021</v>
      </c>
      <c r="D17161" s="1">
        <f>DATE(covid_19_indonesia_time_series_all[[#This Row],[Year]],covid_19_indonesia_time_series_all[[#This Row],[Month]],covid_19_indonesia_time_series_all[[#This Row],[Date]])</f>
        <v>44902</v>
      </c>
      <c r="E17161" t="s">
        <v>40</v>
      </c>
      <c r="F17161" t="s">
        <v>41</v>
      </c>
      <c r="G17161">
        <v>1057</v>
      </c>
      <c r="H17161">
        <v>25</v>
      </c>
      <c r="I17161">
        <v>696</v>
      </c>
      <c r="J17161">
        <v>336</v>
      </c>
      <c r="K17161">
        <v>67721</v>
      </c>
      <c r="L17161">
        <v>1930</v>
      </c>
      <c r="M17161">
        <v>55954</v>
      </c>
      <c r="N17161">
        <v>9837</v>
      </c>
      <c r="O17161" t="s">
        <v>41</v>
      </c>
      <c r="P17161" t="s">
        <v>25</v>
      </c>
      <c r="Q17161" t="s">
        <v>42</v>
      </c>
      <c r="R17161">
        <v>4216171</v>
      </c>
      <c r="S17161">
        <v>115.1317136</v>
      </c>
      <c r="T17161">
        <v>-8.3694716880000009</v>
      </c>
      <c r="U17161">
        <v>5.93</v>
      </c>
      <c r="V17161">
        <v>457.76</v>
      </c>
      <c r="W17161">
        <v>45.78</v>
      </c>
      <c r="X17161">
        <v>2.8500000000000001E-2</v>
      </c>
      <c r="Y17161">
        <v>0.82620000000000005</v>
      </c>
    </row>
    <row r="17162" spans="1:25" x14ac:dyDescent="0.3">
      <c r="A17162">
        <v>7</v>
      </c>
      <c r="B17162">
        <v>24</v>
      </c>
      <c r="C17162">
        <v>2021</v>
      </c>
      <c r="D17162" s="1">
        <f>DATE(covid_19_indonesia_time_series_all[[#This Row],[Year]],covid_19_indonesia_time_series_all[[#This Row],[Month]],covid_19_indonesia_time_series_all[[#This Row],[Date]])</f>
        <v>44902</v>
      </c>
      <c r="E17162" t="s">
        <v>33</v>
      </c>
      <c r="F17162" t="s">
        <v>34</v>
      </c>
      <c r="G17162">
        <v>2328</v>
      </c>
      <c r="H17162">
        <v>15</v>
      </c>
      <c r="I17162">
        <v>458</v>
      </c>
      <c r="J17162">
        <v>1855</v>
      </c>
      <c r="K17162">
        <v>102932</v>
      </c>
      <c r="L17162">
        <v>1659</v>
      </c>
      <c r="M17162">
        <v>59266</v>
      </c>
      <c r="N17162">
        <v>42007</v>
      </c>
      <c r="O17162" t="s">
        <v>34</v>
      </c>
      <c r="P17162" t="s">
        <v>25</v>
      </c>
      <c r="Q17162" t="s">
        <v>26</v>
      </c>
      <c r="R17162">
        <v>10722374</v>
      </c>
      <c r="S17162">
        <v>106.1090043</v>
      </c>
      <c r="T17162">
        <v>-6.4567363880000004</v>
      </c>
      <c r="U17162">
        <v>1.4</v>
      </c>
      <c r="V17162">
        <v>154.72</v>
      </c>
      <c r="W17162">
        <v>15.47</v>
      </c>
      <c r="X17162">
        <v>1.61E-2</v>
      </c>
      <c r="Y17162">
        <v>0.57579999999999998</v>
      </c>
    </row>
    <row r="17163" spans="1:25" x14ac:dyDescent="0.3">
      <c r="A17163">
        <v>7</v>
      </c>
      <c r="B17163">
        <v>24</v>
      </c>
      <c r="C17163">
        <v>2021</v>
      </c>
      <c r="D17163" s="1">
        <f>DATE(covid_19_indonesia_time_series_all[[#This Row],[Year]],covid_19_indonesia_time_series_all[[#This Row],[Month]],covid_19_indonesia_time_series_all[[#This Row],[Date]])</f>
        <v>44902</v>
      </c>
      <c r="E17163" t="s">
        <v>90</v>
      </c>
      <c r="F17163" t="s">
        <v>91</v>
      </c>
      <c r="G17163">
        <v>259</v>
      </c>
      <c r="H17163">
        <v>4</v>
      </c>
      <c r="I17163">
        <v>155</v>
      </c>
      <c r="J17163">
        <v>100</v>
      </c>
      <c r="K17163">
        <v>15334</v>
      </c>
      <c r="L17163">
        <v>236</v>
      </c>
      <c r="M17163">
        <v>11407</v>
      </c>
      <c r="N17163">
        <v>3691</v>
      </c>
      <c r="O17163" t="s">
        <v>91</v>
      </c>
      <c r="P17163" t="s">
        <v>25</v>
      </c>
      <c r="Q17163" t="s">
        <v>30</v>
      </c>
      <c r="R17163">
        <v>1999539</v>
      </c>
      <c r="S17163">
        <v>102.33842129999999</v>
      </c>
      <c r="T17163">
        <v>-3.5335836270000001</v>
      </c>
      <c r="U17163">
        <v>2</v>
      </c>
      <c r="V17163">
        <v>118.03</v>
      </c>
      <c r="W17163">
        <v>11.8</v>
      </c>
      <c r="X17163">
        <v>1.54E-2</v>
      </c>
      <c r="Y17163">
        <v>0.74390000000000001</v>
      </c>
    </row>
    <row r="17164" spans="1:25" x14ac:dyDescent="0.3">
      <c r="A17164">
        <v>7</v>
      </c>
      <c r="B17164">
        <v>24</v>
      </c>
      <c r="C17164">
        <v>2021</v>
      </c>
      <c r="D17164" s="1">
        <f>DATE(covid_19_indonesia_time_series_all[[#This Row],[Year]],covid_19_indonesia_time_series_all[[#This Row],[Month]],covid_19_indonesia_time_series_all[[#This Row],[Date]])</f>
        <v>44902</v>
      </c>
      <c r="E17164" t="s">
        <v>22</v>
      </c>
      <c r="F17164" t="s">
        <v>23</v>
      </c>
      <c r="G17164">
        <v>8359</v>
      </c>
      <c r="H17164">
        <v>151</v>
      </c>
      <c r="I17164">
        <v>14528</v>
      </c>
      <c r="J17164">
        <v>-6320</v>
      </c>
      <c r="K17164">
        <v>786879</v>
      </c>
      <c r="L17164">
        <v>11282</v>
      </c>
      <c r="M17164">
        <v>702421</v>
      </c>
      <c r="N17164">
        <v>73176</v>
      </c>
      <c r="O17164" t="s">
        <v>23</v>
      </c>
      <c r="P17164" t="s">
        <v>25</v>
      </c>
      <c r="Q17164" t="s">
        <v>26</v>
      </c>
      <c r="R17164">
        <v>10846145</v>
      </c>
      <c r="S17164">
        <v>106.8361183</v>
      </c>
      <c r="T17164">
        <v>-6.2046989909999999</v>
      </c>
      <c r="U17164">
        <v>13.92</v>
      </c>
      <c r="V17164">
        <v>1040.19</v>
      </c>
      <c r="W17164">
        <v>104.02</v>
      </c>
      <c r="X17164">
        <v>1.43E-2</v>
      </c>
      <c r="Y17164">
        <v>0.89270000000000005</v>
      </c>
    </row>
    <row r="17165" spans="1:25" x14ac:dyDescent="0.3">
      <c r="A17165">
        <v>7</v>
      </c>
      <c r="B17165">
        <v>24</v>
      </c>
      <c r="C17165">
        <v>2021</v>
      </c>
      <c r="D17165" s="1">
        <f>DATE(covid_19_indonesia_time_series_all[[#This Row],[Year]],covid_19_indonesia_time_series_all[[#This Row],[Month]],covid_19_indonesia_time_series_all[[#This Row],[Date]])</f>
        <v>44902</v>
      </c>
      <c r="E17165" t="s">
        <v>46</v>
      </c>
      <c r="F17165" t="s">
        <v>47</v>
      </c>
      <c r="G17165">
        <v>1628</v>
      </c>
      <c r="H17165">
        <v>87</v>
      </c>
      <c r="I17165">
        <v>1093</v>
      </c>
      <c r="J17165">
        <v>448</v>
      </c>
      <c r="K17165">
        <v>102633</v>
      </c>
      <c r="L17165">
        <v>2868</v>
      </c>
      <c r="M17165">
        <v>69049</v>
      </c>
      <c r="N17165">
        <v>30716</v>
      </c>
      <c r="O17165" t="s">
        <v>47</v>
      </c>
      <c r="P17165" t="s">
        <v>25</v>
      </c>
      <c r="Q17165" t="s">
        <v>26</v>
      </c>
      <c r="R17165">
        <v>3631015</v>
      </c>
      <c r="S17165">
        <v>110.4448783</v>
      </c>
      <c r="T17165">
        <v>-7.8945018500000002</v>
      </c>
      <c r="U17165">
        <v>23.96</v>
      </c>
      <c r="V17165">
        <v>789.86</v>
      </c>
      <c r="W17165">
        <v>78.989999999999995</v>
      </c>
      <c r="X17165">
        <v>2.7900000000000001E-2</v>
      </c>
      <c r="Y17165">
        <v>0.67279999999999995</v>
      </c>
    </row>
    <row r="17166" spans="1:25" x14ac:dyDescent="0.3">
      <c r="A17166">
        <v>7</v>
      </c>
      <c r="B17166">
        <v>24</v>
      </c>
      <c r="C17166">
        <v>2021</v>
      </c>
      <c r="D17166" s="1">
        <f>DATE(covid_19_indonesia_time_series_all[[#This Row],[Year]],covid_19_indonesia_time_series_all[[#This Row],[Month]],covid_19_indonesia_time_series_all[[#This Row],[Date]])</f>
        <v>44902</v>
      </c>
      <c r="E17166" t="s">
        <v>96</v>
      </c>
      <c r="F17166" t="s">
        <v>97</v>
      </c>
      <c r="G17166">
        <v>74</v>
      </c>
      <c r="H17166">
        <v>1</v>
      </c>
      <c r="I17166">
        <v>20</v>
      </c>
      <c r="J17166">
        <v>53</v>
      </c>
      <c r="K17166">
        <v>7176</v>
      </c>
      <c r="L17166">
        <v>205</v>
      </c>
      <c r="M17166">
        <v>6055</v>
      </c>
      <c r="N17166">
        <v>916</v>
      </c>
      <c r="O17166" t="s">
        <v>97</v>
      </c>
      <c r="P17166" t="s">
        <v>25</v>
      </c>
      <c r="Q17166" t="s">
        <v>39</v>
      </c>
      <c r="R17166">
        <v>1180651</v>
      </c>
      <c r="S17166">
        <v>122.37605809999999</v>
      </c>
      <c r="T17166">
        <v>0.68700260400000002</v>
      </c>
      <c r="U17166">
        <v>0.85</v>
      </c>
      <c r="V17166">
        <v>173.63</v>
      </c>
      <c r="W17166">
        <v>17.36</v>
      </c>
      <c r="X17166">
        <v>2.86E-2</v>
      </c>
      <c r="Y17166">
        <v>0.84379999999999999</v>
      </c>
    </row>
    <row r="17167" spans="1:25" x14ac:dyDescent="0.3">
      <c r="A17167">
        <v>7</v>
      </c>
      <c r="B17167">
        <v>24</v>
      </c>
      <c r="C17167">
        <v>2021</v>
      </c>
      <c r="D17167" s="1">
        <f>DATE(covid_19_indonesia_time_series_all[[#This Row],[Year]],covid_19_indonesia_time_series_all[[#This Row],[Month]],covid_19_indonesia_time_series_all[[#This Row],[Date]])</f>
        <v>44902</v>
      </c>
      <c r="E17167" t="s">
        <v>27</v>
      </c>
      <c r="F17167" t="s">
        <v>25</v>
      </c>
      <c r="G17167">
        <v>45416</v>
      </c>
      <c r="H17167">
        <v>1415</v>
      </c>
      <c r="I17167">
        <v>39767</v>
      </c>
      <c r="J17167">
        <v>4234</v>
      </c>
      <c r="K17167">
        <v>3127826</v>
      </c>
      <c r="L17167">
        <v>82013</v>
      </c>
      <c r="M17167">
        <v>2471678</v>
      </c>
      <c r="N17167">
        <v>574135</v>
      </c>
      <c r="O17167" t="s">
        <v>24</v>
      </c>
      <c r="P17167" t="s">
        <v>25</v>
      </c>
      <c r="Q17167" t="s">
        <v>24</v>
      </c>
      <c r="R17167">
        <v>265185520</v>
      </c>
      <c r="S17167">
        <v>113.92132700000001</v>
      </c>
      <c r="T17167">
        <v>-0.78927499999999995</v>
      </c>
      <c r="U17167">
        <v>5.34</v>
      </c>
      <c r="V17167">
        <v>309.27</v>
      </c>
      <c r="W17167">
        <v>30.93</v>
      </c>
      <c r="X17167">
        <v>2.6200000000000001E-2</v>
      </c>
      <c r="Y17167">
        <v>0.79020000000000001</v>
      </c>
    </row>
    <row r="17168" spans="1:25" x14ac:dyDescent="0.3">
      <c r="A17168">
        <v>7</v>
      </c>
      <c r="B17168">
        <v>24</v>
      </c>
      <c r="C17168">
        <v>2021</v>
      </c>
      <c r="D17168" s="1">
        <f>DATE(covid_19_indonesia_time_series_all[[#This Row],[Year]],covid_19_indonesia_time_series_all[[#This Row],[Month]],covid_19_indonesia_time_series_all[[#This Row],[Date]])</f>
        <v>44902</v>
      </c>
      <c r="E17168" t="s">
        <v>56</v>
      </c>
      <c r="F17168" t="s">
        <v>57</v>
      </c>
      <c r="G17168">
        <v>396</v>
      </c>
      <c r="H17168">
        <v>8</v>
      </c>
      <c r="I17168">
        <v>57</v>
      </c>
      <c r="J17168">
        <v>331</v>
      </c>
      <c r="K17168">
        <v>18104</v>
      </c>
      <c r="L17168">
        <v>352</v>
      </c>
      <c r="M17168">
        <v>13317</v>
      </c>
      <c r="N17168">
        <v>4435</v>
      </c>
      <c r="O17168" t="s">
        <v>57</v>
      </c>
      <c r="P17168" t="s">
        <v>25</v>
      </c>
      <c r="Q17168" t="s">
        <v>30</v>
      </c>
      <c r="R17168">
        <v>3493357</v>
      </c>
      <c r="S17168">
        <v>102.72364039999999</v>
      </c>
      <c r="T17168">
        <v>-1.69769766</v>
      </c>
      <c r="U17168">
        <v>2.29</v>
      </c>
      <c r="V17168">
        <v>100.76</v>
      </c>
      <c r="W17168">
        <v>10.08</v>
      </c>
      <c r="X17168">
        <v>1.9400000000000001E-2</v>
      </c>
      <c r="Y17168">
        <v>0.73560000000000003</v>
      </c>
    </row>
    <row r="17169" spans="1:25" x14ac:dyDescent="0.3">
      <c r="A17169">
        <v>7</v>
      </c>
      <c r="B17169">
        <v>24</v>
      </c>
      <c r="C17169">
        <v>2021</v>
      </c>
      <c r="D17169" s="1">
        <f>DATE(covid_19_indonesia_time_series_all[[#This Row],[Year]],covid_19_indonesia_time_series_all[[#This Row],[Month]],covid_19_indonesia_time_series_all[[#This Row],[Date]])</f>
        <v>44902</v>
      </c>
      <c r="E17169" t="s">
        <v>31</v>
      </c>
      <c r="F17169" t="s">
        <v>32</v>
      </c>
      <c r="G17169">
        <v>6993</v>
      </c>
      <c r="H17169">
        <v>117</v>
      </c>
      <c r="I17169">
        <v>6795</v>
      </c>
      <c r="J17169">
        <v>81</v>
      </c>
      <c r="K17169">
        <v>565596</v>
      </c>
      <c r="L17169">
        <v>8221</v>
      </c>
      <c r="M17169">
        <v>439408</v>
      </c>
      <c r="N17169">
        <v>117967</v>
      </c>
      <c r="O17169" t="s">
        <v>32</v>
      </c>
      <c r="P17169" t="s">
        <v>25</v>
      </c>
      <c r="Q17169" t="s">
        <v>26</v>
      </c>
      <c r="R17169">
        <v>45161325</v>
      </c>
      <c r="S17169">
        <v>107.60370829999999</v>
      </c>
      <c r="T17169">
        <v>-6.9204320829999997</v>
      </c>
      <c r="U17169">
        <v>2.59</v>
      </c>
      <c r="V17169">
        <v>182.04</v>
      </c>
      <c r="W17169">
        <v>18.2</v>
      </c>
      <c r="X17169">
        <v>1.4500000000000001E-2</v>
      </c>
      <c r="Y17169">
        <v>0.77690000000000003</v>
      </c>
    </row>
    <row r="17170" spans="1:25" x14ac:dyDescent="0.3">
      <c r="A17170">
        <v>7</v>
      </c>
      <c r="B17170">
        <v>24</v>
      </c>
      <c r="C17170">
        <v>2021</v>
      </c>
      <c r="D17170" s="1">
        <f>DATE(covid_19_indonesia_time_series_all[[#This Row],[Year]],covid_19_indonesia_time_series_all[[#This Row],[Month]],covid_19_indonesia_time_series_all[[#This Row],[Date]])</f>
        <v>44902</v>
      </c>
      <c r="E17170" t="s">
        <v>35</v>
      </c>
      <c r="F17170" t="s">
        <v>36</v>
      </c>
      <c r="G17170">
        <v>5451</v>
      </c>
      <c r="H17170">
        <v>332</v>
      </c>
      <c r="I17170">
        <v>3967</v>
      </c>
      <c r="J17170">
        <v>1152</v>
      </c>
      <c r="K17170">
        <v>349469</v>
      </c>
      <c r="L17170">
        <v>16814</v>
      </c>
      <c r="M17170">
        <v>271452</v>
      </c>
      <c r="N17170">
        <v>61203</v>
      </c>
      <c r="O17170" t="s">
        <v>36</v>
      </c>
      <c r="P17170" t="s">
        <v>25</v>
      </c>
      <c r="Q17170" t="s">
        <v>26</v>
      </c>
      <c r="R17170">
        <v>36364072</v>
      </c>
      <c r="S17170">
        <v>110.20111489999999</v>
      </c>
      <c r="T17170">
        <v>-7.2590971770000001</v>
      </c>
      <c r="U17170">
        <v>9.1300000000000008</v>
      </c>
      <c r="V17170">
        <v>462.38</v>
      </c>
      <c r="W17170">
        <v>46.24</v>
      </c>
      <c r="X17170">
        <v>4.8099999999999997E-2</v>
      </c>
      <c r="Y17170">
        <v>0.77680000000000005</v>
      </c>
    </row>
    <row r="17171" spans="1:25" x14ac:dyDescent="0.3">
      <c r="A17171">
        <v>7</v>
      </c>
      <c r="B17171">
        <v>24</v>
      </c>
      <c r="C17171">
        <v>2021</v>
      </c>
      <c r="D17171" s="1">
        <f>DATE(covid_19_indonesia_time_series_all[[#This Row],[Year]],covid_19_indonesia_time_series_all[[#This Row],[Month]],covid_19_indonesia_time_series_all[[#This Row],[Date]])</f>
        <v>44902</v>
      </c>
      <c r="E17171" t="s">
        <v>50</v>
      </c>
      <c r="F17171" t="s">
        <v>51</v>
      </c>
      <c r="G17171">
        <v>5700</v>
      </c>
      <c r="H17171">
        <v>362</v>
      </c>
      <c r="I17171">
        <v>4449</v>
      </c>
      <c r="J17171">
        <v>889</v>
      </c>
      <c r="K17171">
        <v>272314</v>
      </c>
      <c r="L17171">
        <v>18181</v>
      </c>
      <c r="M17171">
        <v>200265</v>
      </c>
      <c r="N17171">
        <v>53868</v>
      </c>
      <c r="O17171" t="s">
        <v>51</v>
      </c>
      <c r="P17171" t="s">
        <v>25</v>
      </c>
      <c r="Q17171" t="s">
        <v>26</v>
      </c>
      <c r="R17171">
        <v>40479023</v>
      </c>
      <c r="S17171">
        <v>112.7329414</v>
      </c>
      <c r="T17171">
        <v>-7.7233455790000001</v>
      </c>
      <c r="U17171">
        <v>8.94</v>
      </c>
      <c r="V17171">
        <v>449.15</v>
      </c>
      <c r="W17171">
        <v>44.91</v>
      </c>
      <c r="X17171">
        <v>6.6799999999999998E-2</v>
      </c>
      <c r="Y17171">
        <v>0.73540000000000005</v>
      </c>
    </row>
    <row r="17172" spans="1:25" x14ac:dyDescent="0.3">
      <c r="A17172">
        <v>7</v>
      </c>
      <c r="B17172">
        <v>24</v>
      </c>
      <c r="C17172">
        <v>2021</v>
      </c>
      <c r="D17172" s="1">
        <f>DATE(covid_19_indonesia_time_series_all[[#This Row],[Year]],covid_19_indonesia_time_series_all[[#This Row],[Month]],covid_19_indonesia_time_series_all[[#This Row],[Date]])</f>
        <v>44902</v>
      </c>
      <c r="E17172" t="s">
        <v>84</v>
      </c>
      <c r="F17172" t="s">
        <v>85</v>
      </c>
      <c r="G17172">
        <v>287</v>
      </c>
      <c r="H17172">
        <v>12</v>
      </c>
      <c r="I17172">
        <v>606</v>
      </c>
      <c r="J17172">
        <v>-331</v>
      </c>
      <c r="K17172">
        <v>23052</v>
      </c>
      <c r="L17172">
        <v>558</v>
      </c>
      <c r="M17172">
        <v>17490</v>
      </c>
      <c r="N17172">
        <v>5004</v>
      </c>
      <c r="O17172" t="s">
        <v>85</v>
      </c>
      <c r="P17172" t="s">
        <v>25</v>
      </c>
      <c r="Q17172" t="s">
        <v>45</v>
      </c>
      <c r="R17172">
        <v>5422814</v>
      </c>
      <c r="S17172">
        <v>111.1211776</v>
      </c>
      <c r="T17172">
        <v>-8.6474572E-2</v>
      </c>
      <c r="U17172">
        <v>2.21</v>
      </c>
      <c r="V17172">
        <v>102.9</v>
      </c>
      <c r="W17172">
        <v>10.29</v>
      </c>
      <c r="X17172">
        <v>2.4199999999999999E-2</v>
      </c>
      <c r="Y17172">
        <v>0.75870000000000004</v>
      </c>
    </row>
    <row r="17173" spans="1:25" x14ac:dyDescent="0.3">
      <c r="A17173">
        <v>7</v>
      </c>
      <c r="B17173">
        <v>24</v>
      </c>
      <c r="C17173">
        <v>2021</v>
      </c>
      <c r="D17173" s="1">
        <f>DATE(covid_19_indonesia_time_series_all[[#This Row],[Year]],covid_19_indonesia_time_series_all[[#This Row],[Month]],covid_19_indonesia_time_series_all[[#This Row],[Date]])</f>
        <v>44902</v>
      </c>
      <c r="E17173" t="s">
        <v>86</v>
      </c>
      <c r="F17173" t="s">
        <v>87</v>
      </c>
      <c r="G17173">
        <v>687</v>
      </c>
      <c r="H17173">
        <v>0</v>
      </c>
      <c r="I17173">
        <v>72</v>
      </c>
      <c r="J17173">
        <v>615</v>
      </c>
      <c r="K17173">
        <v>43213</v>
      </c>
      <c r="L17173">
        <v>1176</v>
      </c>
      <c r="M17173">
        <v>36140</v>
      </c>
      <c r="N17173">
        <v>5897</v>
      </c>
      <c r="O17173" t="s">
        <v>87</v>
      </c>
      <c r="P17173" t="s">
        <v>25</v>
      </c>
      <c r="Q17173" t="s">
        <v>45</v>
      </c>
      <c r="R17173">
        <v>4023049</v>
      </c>
      <c r="S17173">
        <v>115.4385783</v>
      </c>
      <c r="T17173">
        <v>-2.993594979</v>
      </c>
      <c r="U17173">
        <v>0</v>
      </c>
      <c r="V17173">
        <v>292.32</v>
      </c>
      <c r="W17173">
        <v>29.23</v>
      </c>
      <c r="X17173">
        <v>2.7199999999999998E-2</v>
      </c>
      <c r="Y17173">
        <v>0.83630000000000004</v>
      </c>
    </row>
    <row r="17174" spans="1:25" x14ac:dyDescent="0.3">
      <c r="A17174">
        <v>7</v>
      </c>
      <c r="B17174">
        <v>24</v>
      </c>
      <c r="C17174">
        <v>2021</v>
      </c>
      <c r="D17174" s="1">
        <f>DATE(covid_19_indonesia_time_series_all[[#This Row],[Year]],covid_19_indonesia_time_series_all[[#This Row],[Month]],covid_19_indonesia_time_series_all[[#This Row],[Date]])</f>
        <v>44902</v>
      </c>
      <c r="E17174" t="s">
        <v>68</v>
      </c>
      <c r="F17174" t="s">
        <v>69</v>
      </c>
      <c r="G17174">
        <v>381</v>
      </c>
      <c r="H17174">
        <v>25</v>
      </c>
      <c r="I17174">
        <v>456</v>
      </c>
      <c r="J17174">
        <v>-100</v>
      </c>
      <c r="K17174">
        <v>32130</v>
      </c>
      <c r="L17174">
        <v>648</v>
      </c>
      <c r="M17174">
        <v>23994</v>
      </c>
      <c r="N17174">
        <v>7488</v>
      </c>
      <c r="O17174" t="s">
        <v>69</v>
      </c>
      <c r="P17174" t="s">
        <v>25</v>
      </c>
      <c r="Q17174" t="s">
        <v>45</v>
      </c>
      <c r="R17174">
        <v>2570289</v>
      </c>
      <c r="S17174">
        <v>113.41765359999999</v>
      </c>
      <c r="T17174">
        <v>-1.6024846530000001</v>
      </c>
      <c r="U17174">
        <v>9.73</v>
      </c>
      <c r="V17174">
        <v>252.11</v>
      </c>
      <c r="W17174">
        <v>25.21</v>
      </c>
      <c r="X17174">
        <v>2.0199999999999999E-2</v>
      </c>
      <c r="Y17174">
        <v>0.74680000000000002</v>
      </c>
    </row>
    <row r="17175" spans="1:25" x14ac:dyDescent="0.3">
      <c r="A17175">
        <v>7</v>
      </c>
      <c r="B17175">
        <v>24</v>
      </c>
      <c r="C17175">
        <v>2021</v>
      </c>
      <c r="D17175" s="1">
        <f>DATE(covid_19_indonesia_time_series_all[[#This Row],[Year]],covid_19_indonesia_time_series_all[[#This Row],[Month]],covid_19_indonesia_time_series_all[[#This Row],[Date]])</f>
        <v>44902</v>
      </c>
      <c r="E17175" t="s">
        <v>43</v>
      </c>
      <c r="F17175" t="s">
        <v>44</v>
      </c>
      <c r="G17175">
        <v>2106</v>
      </c>
      <c r="H17175">
        <v>72</v>
      </c>
      <c r="I17175">
        <v>858</v>
      </c>
      <c r="J17175">
        <v>1176</v>
      </c>
      <c r="K17175">
        <v>105166</v>
      </c>
      <c r="L17175">
        <v>2827</v>
      </c>
      <c r="M17175">
        <v>82726</v>
      </c>
      <c r="N17175">
        <v>19613</v>
      </c>
      <c r="O17175" t="s">
        <v>44</v>
      </c>
      <c r="P17175" t="s">
        <v>25</v>
      </c>
      <c r="Q17175" t="s">
        <v>45</v>
      </c>
      <c r="R17175">
        <v>3552191</v>
      </c>
      <c r="S17175">
        <v>116.4684405</v>
      </c>
      <c r="T17175">
        <v>0.45385803000000002</v>
      </c>
      <c r="U17175">
        <v>20.27</v>
      </c>
      <c r="V17175">
        <v>795.85</v>
      </c>
      <c r="W17175">
        <v>79.58</v>
      </c>
      <c r="X17175">
        <v>2.69E-2</v>
      </c>
      <c r="Y17175">
        <v>0.78659999999999997</v>
      </c>
    </row>
    <row r="17176" spans="1:25" x14ac:dyDescent="0.3">
      <c r="A17176">
        <v>7</v>
      </c>
      <c r="B17176">
        <v>24</v>
      </c>
      <c r="C17176">
        <v>2021</v>
      </c>
      <c r="D17176" s="1">
        <f>DATE(covid_19_indonesia_time_series_all[[#This Row],[Year]],covid_19_indonesia_time_series_all[[#This Row],[Month]],covid_19_indonesia_time_series_all[[#This Row],[Date]])</f>
        <v>44902</v>
      </c>
      <c r="E17176" t="s">
        <v>80</v>
      </c>
      <c r="F17176" t="s">
        <v>81</v>
      </c>
      <c r="G17176">
        <v>370</v>
      </c>
      <c r="H17176">
        <v>11</v>
      </c>
      <c r="I17176">
        <v>107</v>
      </c>
      <c r="J17176">
        <v>252</v>
      </c>
      <c r="K17176">
        <v>18195</v>
      </c>
      <c r="L17176">
        <v>287</v>
      </c>
      <c r="M17176">
        <v>13884</v>
      </c>
      <c r="N17176">
        <v>4024</v>
      </c>
      <c r="O17176" t="s">
        <v>81</v>
      </c>
      <c r="P17176" t="s">
        <v>25</v>
      </c>
      <c r="Q17176" t="s">
        <v>45</v>
      </c>
      <c r="R17176">
        <v>648407</v>
      </c>
      <c r="S17176">
        <v>116.2188791</v>
      </c>
      <c r="T17176">
        <v>2.8910126209999998</v>
      </c>
      <c r="U17176">
        <v>16.96</v>
      </c>
      <c r="V17176">
        <v>442.62</v>
      </c>
      <c r="W17176">
        <v>44.26</v>
      </c>
      <c r="X17176">
        <v>1.5800000000000002E-2</v>
      </c>
      <c r="Y17176">
        <v>0.7631</v>
      </c>
    </row>
    <row r="17177" spans="1:25" x14ac:dyDescent="0.3">
      <c r="A17177">
        <v>7</v>
      </c>
      <c r="B17177">
        <v>24</v>
      </c>
      <c r="C17177">
        <v>2021</v>
      </c>
      <c r="D17177" s="1">
        <f>DATE(covid_19_indonesia_time_series_all[[#This Row],[Year]],covid_19_indonesia_time_series_all[[#This Row],[Month]],covid_19_indonesia_time_series_all[[#This Row],[Date]])</f>
        <v>44902</v>
      </c>
      <c r="E17177" t="s">
        <v>88</v>
      </c>
      <c r="F17177" t="s">
        <v>89</v>
      </c>
      <c r="G17177">
        <v>594</v>
      </c>
      <c r="H17177">
        <v>20</v>
      </c>
      <c r="I17177">
        <v>323</v>
      </c>
      <c r="J17177">
        <v>251</v>
      </c>
      <c r="K17177">
        <v>29383</v>
      </c>
      <c r="L17177">
        <v>549</v>
      </c>
      <c r="M17177">
        <v>24185</v>
      </c>
      <c r="N17177">
        <v>4649</v>
      </c>
      <c r="O17177" t="s">
        <v>89</v>
      </c>
      <c r="P17177" t="s">
        <v>25</v>
      </c>
      <c r="Q17177" t="s">
        <v>30</v>
      </c>
      <c r="R17177">
        <v>1379767</v>
      </c>
      <c r="S17177">
        <v>106.5499324</v>
      </c>
      <c r="T17177">
        <v>-2.4474441269999998</v>
      </c>
      <c r="U17177">
        <v>14.5</v>
      </c>
      <c r="V17177">
        <v>397.89</v>
      </c>
      <c r="W17177">
        <v>39.79</v>
      </c>
      <c r="X17177">
        <v>1.8700000000000001E-2</v>
      </c>
      <c r="Y17177">
        <v>0.82310000000000005</v>
      </c>
    </row>
    <row r="17178" spans="1:25" x14ac:dyDescent="0.3">
      <c r="A17178">
        <v>7</v>
      </c>
      <c r="B17178">
        <v>24</v>
      </c>
      <c r="C17178">
        <v>2021</v>
      </c>
      <c r="D17178" s="1">
        <f>DATE(covid_19_indonesia_time_series_all[[#This Row],[Year]],covid_19_indonesia_time_series_all[[#This Row],[Month]],covid_19_indonesia_time_series_all[[#This Row],[Date]])</f>
        <v>44902</v>
      </c>
      <c r="E17178" t="s">
        <v>52</v>
      </c>
      <c r="F17178" t="s">
        <v>53</v>
      </c>
      <c r="G17178">
        <v>692</v>
      </c>
      <c r="H17178">
        <v>21</v>
      </c>
      <c r="I17178">
        <v>614</v>
      </c>
      <c r="J17178">
        <v>57</v>
      </c>
      <c r="K17178">
        <v>40809</v>
      </c>
      <c r="L17178">
        <v>942</v>
      </c>
      <c r="M17178">
        <v>31027</v>
      </c>
      <c r="N17178">
        <v>8840</v>
      </c>
      <c r="O17178" t="s">
        <v>53</v>
      </c>
      <c r="P17178" t="s">
        <v>25</v>
      </c>
      <c r="Q17178" t="s">
        <v>30</v>
      </c>
      <c r="R17178">
        <v>1929400</v>
      </c>
      <c r="S17178">
        <v>108.261746</v>
      </c>
      <c r="T17178">
        <v>3.9163459999999999</v>
      </c>
      <c r="U17178">
        <v>10.88</v>
      </c>
      <c r="V17178">
        <v>488.23</v>
      </c>
      <c r="W17178">
        <v>48.82</v>
      </c>
      <c r="X17178">
        <v>2.3099999999999999E-2</v>
      </c>
      <c r="Y17178">
        <v>0.76029999999999998</v>
      </c>
    </row>
    <row r="17179" spans="1:25" x14ac:dyDescent="0.3">
      <c r="A17179">
        <v>7</v>
      </c>
      <c r="B17179">
        <v>24</v>
      </c>
      <c r="C17179">
        <v>2021</v>
      </c>
      <c r="D17179" s="1">
        <f>DATE(covid_19_indonesia_time_series_all[[#This Row],[Year]],covid_19_indonesia_time_series_all[[#This Row],[Month]],covid_19_indonesia_time_series_all[[#This Row],[Date]])</f>
        <v>44902</v>
      </c>
      <c r="E17179" t="s">
        <v>70</v>
      </c>
      <c r="F17179" t="s">
        <v>71</v>
      </c>
      <c r="G17179">
        <v>499</v>
      </c>
      <c r="H17179">
        <v>5</v>
      </c>
      <c r="I17179">
        <v>99</v>
      </c>
      <c r="J17179">
        <v>395</v>
      </c>
      <c r="K17179">
        <v>30886</v>
      </c>
      <c r="L17179">
        <v>1326</v>
      </c>
      <c r="M17179">
        <v>21579</v>
      </c>
      <c r="N17179">
        <v>7981</v>
      </c>
      <c r="O17179" t="s">
        <v>71</v>
      </c>
      <c r="P17179" t="s">
        <v>25</v>
      </c>
      <c r="Q17179" t="s">
        <v>30</v>
      </c>
      <c r="R17179">
        <v>9095591</v>
      </c>
      <c r="S17179">
        <v>105.0214366</v>
      </c>
      <c r="T17179">
        <v>-4.9167929749999999</v>
      </c>
      <c r="U17179">
        <v>0.55000000000000004</v>
      </c>
      <c r="V17179">
        <v>145.78</v>
      </c>
      <c r="W17179">
        <v>14.58</v>
      </c>
      <c r="X17179">
        <v>4.2900000000000001E-2</v>
      </c>
      <c r="Y17179">
        <v>0.69869999999999999</v>
      </c>
    </row>
    <row r="17180" spans="1:25" x14ac:dyDescent="0.3">
      <c r="A17180">
        <v>7</v>
      </c>
      <c r="B17180">
        <v>24</v>
      </c>
      <c r="C17180">
        <v>2021</v>
      </c>
      <c r="D17180" s="1">
        <f>DATE(covid_19_indonesia_time_series_all[[#This Row],[Year]],covid_19_indonesia_time_series_all[[#This Row],[Month]],covid_19_indonesia_time_series_all[[#This Row],[Date]])</f>
        <v>44902</v>
      </c>
      <c r="E17180" t="s">
        <v>58</v>
      </c>
      <c r="F17180" t="s">
        <v>59</v>
      </c>
      <c r="G17180">
        <v>92</v>
      </c>
      <c r="H17180">
        <v>0</v>
      </c>
      <c r="I17180">
        <v>68</v>
      </c>
      <c r="J17180">
        <v>24</v>
      </c>
      <c r="K17180">
        <v>12884</v>
      </c>
      <c r="L17180">
        <v>216</v>
      </c>
      <c r="M17180">
        <v>8759</v>
      </c>
      <c r="N17180">
        <v>3909</v>
      </c>
      <c r="O17180" t="s">
        <v>59</v>
      </c>
      <c r="P17180" t="s">
        <v>25</v>
      </c>
      <c r="Q17180" t="s">
        <v>59</v>
      </c>
      <c r="R17180">
        <v>1847097</v>
      </c>
      <c r="S17180">
        <v>129.57679200000001</v>
      </c>
      <c r="T17180">
        <v>-3.1925720000000002</v>
      </c>
      <c r="U17180">
        <v>0</v>
      </c>
      <c r="V17180">
        <v>116.94</v>
      </c>
      <c r="W17180">
        <v>11.69</v>
      </c>
      <c r="X17180">
        <v>1.6799999999999999E-2</v>
      </c>
      <c r="Y17180">
        <v>0.67979999999999996</v>
      </c>
    </row>
    <row r="17181" spans="1:25" x14ac:dyDescent="0.3">
      <c r="A17181">
        <v>7</v>
      </c>
      <c r="B17181">
        <v>24</v>
      </c>
      <c r="C17181">
        <v>2021</v>
      </c>
      <c r="D17181" s="1">
        <f>DATE(covid_19_indonesia_time_series_all[[#This Row],[Year]],covid_19_indonesia_time_series_all[[#This Row],[Month]],covid_19_indonesia_time_series_all[[#This Row],[Date]])</f>
        <v>44902</v>
      </c>
      <c r="E17181" t="s">
        <v>62</v>
      </c>
      <c r="F17181" t="s">
        <v>63</v>
      </c>
      <c r="G17181">
        <v>82</v>
      </c>
      <c r="H17181">
        <v>0</v>
      </c>
      <c r="I17181">
        <v>66</v>
      </c>
      <c r="J17181">
        <v>16</v>
      </c>
      <c r="K17181">
        <v>8972</v>
      </c>
      <c r="L17181">
        <v>197</v>
      </c>
      <c r="M17181">
        <v>5996</v>
      </c>
      <c r="N17181">
        <v>2779</v>
      </c>
      <c r="O17181" t="s">
        <v>63</v>
      </c>
      <c r="P17181" t="s">
        <v>25</v>
      </c>
      <c r="Q17181" t="s">
        <v>59</v>
      </c>
      <c r="R17181">
        <v>1307803</v>
      </c>
      <c r="S17181">
        <v>127.5391072</v>
      </c>
      <c r="T17181">
        <v>0.212036949</v>
      </c>
      <c r="U17181">
        <v>0</v>
      </c>
      <c r="V17181">
        <v>150.63</v>
      </c>
      <c r="W17181">
        <v>15.06</v>
      </c>
      <c r="X17181">
        <v>2.1999999999999999E-2</v>
      </c>
      <c r="Y17181">
        <v>0.66830000000000001</v>
      </c>
    </row>
    <row r="17182" spans="1:25" x14ac:dyDescent="0.3">
      <c r="A17182">
        <v>7</v>
      </c>
      <c r="B17182">
        <v>24</v>
      </c>
      <c r="C17182">
        <v>2021</v>
      </c>
      <c r="D17182" s="1">
        <f>DATE(covid_19_indonesia_time_series_all[[#This Row],[Year]],covid_19_indonesia_time_series_all[[#This Row],[Month]],covid_19_indonesia_time_series_all[[#This Row],[Date]])</f>
        <v>44902</v>
      </c>
      <c r="E17182" t="s">
        <v>92</v>
      </c>
      <c r="F17182" t="s">
        <v>93</v>
      </c>
      <c r="G17182">
        <v>114</v>
      </c>
      <c r="H17182">
        <v>0</v>
      </c>
      <c r="I17182">
        <v>328</v>
      </c>
      <c r="J17182">
        <v>-214</v>
      </c>
      <c r="K17182">
        <v>17892</v>
      </c>
      <c r="L17182">
        <v>546</v>
      </c>
      <c r="M17182">
        <v>14835</v>
      </c>
      <c r="N17182">
        <v>2511</v>
      </c>
      <c r="O17182" t="s">
        <v>93</v>
      </c>
      <c r="P17182" t="s">
        <v>25</v>
      </c>
      <c r="Q17182" t="s">
        <v>42</v>
      </c>
      <c r="R17182">
        <v>5270247</v>
      </c>
      <c r="S17182">
        <v>117.5086257</v>
      </c>
      <c r="T17182">
        <v>-8.6069988659999996</v>
      </c>
      <c r="U17182">
        <v>0</v>
      </c>
      <c r="V17182">
        <v>103.6</v>
      </c>
      <c r="W17182">
        <v>10.36</v>
      </c>
      <c r="X17182">
        <v>3.0499999999999999E-2</v>
      </c>
      <c r="Y17182">
        <v>0.82909999999999995</v>
      </c>
    </row>
    <row r="17183" spans="1:25" x14ac:dyDescent="0.3">
      <c r="A17183">
        <v>7</v>
      </c>
      <c r="B17183">
        <v>24</v>
      </c>
      <c r="C17183">
        <v>2021</v>
      </c>
      <c r="D17183" s="1">
        <f>DATE(covid_19_indonesia_time_series_all[[#This Row],[Year]],covid_19_indonesia_time_series_all[[#This Row],[Month]],covid_19_indonesia_time_series_all[[#This Row],[Date]])</f>
        <v>44902</v>
      </c>
      <c r="E17183" t="s">
        <v>94</v>
      </c>
      <c r="F17183" t="s">
        <v>95</v>
      </c>
      <c r="G17183">
        <v>509</v>
      </c>
      <c r="H17183">
        <v>18</v>
      </c>
      <c r="I17183">
        <v>429</v>
      </c>
      <c r="J17183">
        <v>62</v>
      </c>
      <c r="K17183">
        <v>33185</v>
      </c>
      <c r="L17183">
        <v>597</v>
      </c>
      <c r="M17183">
        <v>21328</v>
      </c>
      <c r="N17183">
        <v>11260</v>
      </c>
      <c r="O17183" t="s">
        <v>95</v>
      </c>
      <c r="P17183" t="s">
        <v>25</v>
      </c>
      <c r="Q17183" t="s">
        <v>42</v>
      </c>
      <c r="R17183">
        <v>5411321</v>
      </c>
      <c r="S17183">
        <v>121.592271</v>
      </c>
      <c r="T17183">
        <v>-8.6822049999999997</v>
      </c>
      <c r="U17183">
        <v>3.33</v>
      </c>
      <c r="V17183">
        <v>110.32</v>
      </c>
      <c r="W17183">
        <v>11.03</v>
      </c>
      <c r="X17183">
        <v>1.7999999999999999E-2</v>
      </c>
      <c r="Y17183">
        <v>0.64270000000000005</v>
      </c>
    </row>
    <row r="17184" spans="1:25" x14ac:dyDescent="0.3">
      <c r="A17184">
        <v>7</v>
      </c>
      <c r="B17184">
        <v>24</v>
      </c>
      <c r="C17184">
        <v>2021</v>
      </c>
      <c r="D17184" s="1">
        <f>DATE(covid_19_indonesia_time_series_all[[#This Row],[Year]],covid_19_indonesia_time_series_all[[#This Row],[Month]],covid_19_indonesia_time_series_all[[#This Row],[Date]])</f>
        <v>44902</v>
      </c>
      <c r="E17184" t="s">
        <v>60</v>
      </c>
      <c r="F17184" t="s">
        <v>61</v>
      </c>
      <c r="G17184">
        <v>261</v>
      </c>
      <c r="H17184">
        <v>4</v>
      </c>
      <c r="I17184">
        <v>59</v>
      </c>
      <c r="J17184">
        <v>198</v>
      </c>
      <c r="K17184">
        <v>24887</v>
      </c>
      <c r="L17184">
        <v>310</v>
      </c>
      <c r="M17184">
        <v>11855</v>
      </c>
      <c r="N17184">
        <v>12722</v>
      </c>
      <c r="O17184" t="s">
        <v>61</v>
      </c>
      <c r="P17184" t="s">
        <v>25</v>
      </c>
      <c r="Q17184" t="s">
        <v>61</v>
      </c>
      <c r="R17184">
        <v>4340348</v>
      </c>
      <c r="S17184">
        <v>138.69603000000001</v>
      </c>
      <c r="T17184">
        <v>-4.6662095299999997</v>
      </c>
      <c r="U17184">
        <v>0.92</v>
      </c>
      <c r="V17184">
        <v>71.42</v>
      </c>
      <c r="W17184">
        <v>7.14</v>
      </c>
      <c r="X17184">
        <v>1.2500000000000001E-2</v>
      </c>
      <c r="Y17184">
        <v>0.47639999999999999</v>
      </c>
    </row>
    <row r="17185" spans="1:25" x14ac:dyDescent="0.3">
      <c r="A17185">
        <v>7</v>
      </c>
      <c r="B17185">
        <v>24</v>
      </c>
      <c r="C17185">
        <v>2021</v>
      </c>
      <c r="D17185" s="1">
        <f>DATE(covid_19_indonesia_time_series_all[[#This Row],[Year]],covid_19_indonesia_time_series_all[[#This Row],[Month]],covid_19_indonesia_time_series_all[[#This Row],[Date]])</f>
        <v>44902</v>
      </c>
      <c r="E17185" t="s">
        <v>78</v>
      </c>
      <c r="F17185" t="s">
        <v>79</v>
      </c>
      <c r="G17185">
        <v>125</v>
      </c>
      <c r="H17185">
        <v>2</v>
      </c>
      <c r="I17185">
        <v>230</v>
      </c>
      <c r="J17185">
        <v>-107</v>
      </c>
      <c r="K17185">
        <v>17050</v>
      </c>
      <c r="L17185">
        <v>249</v>
      </c>
      <c r="M17185">
        <v>12934</v>
      </c>
      <c r="N17185">
        <v>3867</v>
      </c>
      <c r="O17185" t="s">
        <v>79</v>
      </c>
      <c r="P17185" t="s">
        <v>25</v>
      </c>
      <c r="Q17185" t="s">
        <v>61</v>
      </c>
      <c r="R17185">
        <v>1140701</v>
      </c>
      <c r="S17185">
        <v>132.9762624</v>
      </c>
      <c r="T17185">
        <v>-2.045160182</v>
      </c>
      <c r="U17185">
        <v>1.75</v>
      </c>
      <c r="V17185">
        <v>218.29</v>
      </c>
      <c r="W17185">
        <v>21.83</v>
      </c>
      <c r="X17185">
        <v>1.46E-2</v>
      </c>
      <c r="Y17185">
        <v>0.75860000000000005</v>
      </c>
    </row>
    <row r="17186" spans="1:25" x14ac:dyDescent="0.3">
      <c r="A17186">
        <v>7</v>
      </c>
      <c r="B17186">
        <v>24</v>
      </c>
      <c r="C17186">
        <v>2021</v>
      </c>
      <c r="D17186" s="1">
        <f>DATE(covid_19_indonesia_time_series_all[[#This Row],[Year]],covid_19_indonesia_time_series_all[[#This Row],[Month]],covid_19_indonesia_time_series_all[[#This Row],[Date]])</f>
        <v>44902</v>
      </c>
      <c r="E17186" t="s">
        <v>28</v>
      </c>
      <c r="F17186" t="s">
        <v>29</v>
      </c>
      <c r="G17186">
        <v>1215</v>
      </c>
      <c r="H17186">
        <v>34</v>
      </c>
      <c r="I17186">
        <v>971</v>
      </c>
      <c r="J17186">
        <v>210</v>
      </c>
      <c r="K17186">
        <v>87073</v>
      </c>
      <c r="L17186">
        <v>2345</v>
      </c>
      <c r="M17186">
        <v>75987</v>
      </c>
      <c r="N17186">
        <v>8741</v>
      </c>
      <c r="O17186" t="s">
        <v>29</v>
      </c>
      <c r="P17186" t="s">
        <v>25</v>
      </c>
      <c r="Q17186" t="s">
        <v>30</v>
      </c>
      <c r="R17186">
        <v>6074100</v>
      </c>
      <c r="S17186">
        <v>101.8051092</v>
      </c>
      <c r="T17186">
        <v>0.51164785099999999</v>
      </c>
      <c r="U17186">
        <v>5.6</v>
      </c>
      <c r="V17186">
        <v>386.07</v>
      </c>
      <c r="W17186">
        <v>38.61</v>
      </c>
      <c r="X17186">
        <v>2.69E-2</v>
      </c>
      <c r="Y17186">
        <v>0.87270000000000003</v>
      </c>
    </row>
    <row r="17187" spans="1:25" x14ac:dyDescent="0.3">
      <c r="A17187">
        <v>7</v>
      </c>
      <c r="B17187">
        <v>24</v>
      </c>
      <c r="C17187">
        <v>2021</v>
      </c>
      <c r="D17187" s="1">
        <f>DATE(covid_19_indonesia_time_series_all[[#This Row],[Year]],covid_19_indonesia_time_series_all[[#This Row],[Month]],covid_19_indonesia_time_series_all[[#This Row],[Date]])</f>
        <v>44902</v>
      </c>
      <c r="E17187" t="s">
        <v>82</v>
      </c>
      <c r="F17187" t="s">
        <v>83</v>
      </c>
      <c r="G17187">
        <v>141</v>
      </c>
      <c r="H17187">
        <v>2</v>
      </c>
      <c r="I17187">
        <v>34</v>
      </c>
      <c r="J17187">
        <v>105</v>
      </c>
      <c r="K17187">
        <v>7553</v>
      </c>
      <c r="L17187">
        <v>151</v>
      </c>
      <c r="M17187">
        <v>6169</v>
      </c>
      <c r="N17187">
        <v>1233</v>
      </c>
      <c r="O17187" t="s">
        <v>83</v>
      </c>
      <c r="P17187" t="s">
        <v>25</v>
      </c>
      <c r="Q17187" t="s">
        <v>39</v>
      </c>
      <c r="R17187">
        <v>1559984</v>
      </c>
      <c r="S17187">
        <v>119.3450194</v>
      </c>
      <c r="T17187">
        <v>-2.4617460530000002</v>
      </c>
      <c r="U17187">
        <v>1.28</v>
      </c>
      <c r="V17187">
        <v>96.8</v>
      </c>
      <c r="W17187">
        <v>9.68</v>
      </c>
      <c r="X17187">
        <v>0.02</v>
      </c>
      <c r="Y17187">
        <v>0.81679999999999997</v>
      </c>
    </row>
    <row r="17188" spans="1:25" x14ac:dyDescent="0.3">
      <c r="A17188">
        <v>7</v>
      </c>
      <c r="B17188">
        <v>24</v>
      </c>
      <c r="C17188">
        <v>2021</v>
      </c>
      <c r="D17188" s="1">
        <f>DATE(covid_19_indonesia_time_series_all[[#This Row],[Year]],covid_19_indonesia_time_series_all[[#This Row],[Month]],covid_19_indonesia_time_series_all[[#This Row],[Date]])</f>
        <v>44902</v>
      </c>
      <c r="E17188" t="s">
        <v>54</v>
      </c>
      <c r="F17188" t="s">
        <v>55</v>
      </c>
      <c r="G17188">
        <v>815</v>
      </c>
      <c r="H17188">
        <v>7</v>
      </c>
      <c r="I17188">
        <v>297</v>
      </c>
      <c r="J17188">
        <v>511</v>
      </c>
      <c r="K17188">
        <v>76367</v>
      </c>
      <c r="L17188">
        <v>1181</v>
      </c>
      <c r="M17188">
        <v>66868</v>
      </c>
      <c r="N17188">
        <v>8318</v>
      </c>
      <c r="O17188" t="s">
        <v>55</v>
      </c>
      <c r="P17188" t="s">
        <v>25</v>
      </c>
      <c r="Q17188" t="s">
        <v>39</v>
      </c>
      <c r="R17188">
        <v>9426885</v>
      </c>
      <c r="S17188">
        <v>120.1620559</v>
      </c>
      <c r="T17188">
        <v>-3.731080714</v>
      </c>
      <c r="U17188">
        <v>0.74</v>
      </c>
      <c r="V17188">
        <v>125.28</v>
      </c>
      <c r="W17188">
        <v>12.53</v>
      </c>
      <c r="X17188">
        <v>1.55E-2</v>
      </c>
      <c r="Y17188">
        <v>0.87560000000000004</v>
      </c>
    </row>
    <row r="17189" spans="1:25" x14ac:dyDescent="0.3">
      <c r="A17189">
        <v>7</v>
      </c>
      <c r="B17189">
        <v>24</v>
      </c>
      <c r="C17189">
        <v>2021</v>
      </c>
      <c r="D17189" s="1">
        <f>DATE(covid_19_indonesia_time_series_all[[#This Row],[Year]],covid_19_indonesia_time_series_all[[#This Row],[Month]],covid_19_indonesia_time_series_all[[#This Row],[Date]])</f>
        <v>44902</v>
      </c>
      <c r="E17189" t="s">
        <v>72</v>
      </c>
      <c r="F17189" t="s">
        <v>73</v>
      </c>
      <c r="G17189">
        <v>388</v>
      </c>
      <c r="H17189">
        <v>10</v>
      </c>
      <c r="I17189">
        <v>170</v>
      </c>
      <c r="J17189">
        <v>208</v>
      </c>
      <c r="K17189">
        <v>18824</v>
      </c>
      <c r="L17189">
        <v>520</v>
      </c>
      <c r="M17189">
        <v>14389</v>
      </c>
      <c r="N17189">
        <v>3915</v>
      </c>
      <c r="O17189" t="s">
        <v>73</v>
      </c>
      <c r="P17189" t="s">
        <v>25</v>
      </c>
      <c r="Q17189" t="s">
        <v>39</v>
      </c>
      <c r="R17189">
        <v>2955567</v>
      </c>
      <c r="S17189">
        <v>121.2010927</v>
      </c>
      <c r="T17189">
        <v>-1.00413668</v>
      </c>
      <c r="U17189">
        <v>3.38</v>
      </c>
      <c r="V17189">
        <v>175.94</v>
      </c>
      <c r="W17189">
        <v>17.59</v>
      </c>
      <c r="X17189">
        <v>2.76E-2</v>
      </c>
      <c r="Y17189">
        <v>0.76439999999999997</v>
      </c>
    </row>
    <row r="17190" spans="1:25" x14ac:dyDescent="0.3">
      <c r="A17190">
        <v>7</v>
      </c>
      <c r="B17190">
        <v>24</v>
      </c>
      <c r="C17190">
        <v>2021</v>
      </c>
      <c r="D17190" s="1">
        <f>DATE(covid_19_indonesia_time_series_all[[#This Row],[Year]],covid_19_indonesia_time_series_all[[#This Row],[Month]],covid_19_indonesia_time_series_all[[#This Row],[Date]])</f>
        <v>44902</v>
      </c>
      <c r="E17190" t="s">
        <v>37</v>
      </c>
      <c r="F17190" t="s">
        <v>38</v>
      </c>
      <c r="G17190">
        <v>226</v>
      </c>
      <c r="H17190">
        <v>8</v>
      </c>
      <c r="I17190">
        <v>127</v>
      </c>
      <c r="J17190">
        <v>91</v>
      </c>
      <c r="K17190">
        <v>14944</v>
      </c>
      <c r="L17190">
        <v>310</v>
      </c>
      <c r="M17190">
        <v>11949</v>
      </c>
      <c r="N17190">
        <v>2685</v>
      </c>
      <c r="O17190" t="s">
        <v>38</v>
      </c>
      <c r="P17190" t="s">
        <v>25</v>
      </c>
      <c r="Q17190" t="s">
        <v>39</v>
      </c>
      <c r="R17190">
        <v>2635461</v>
      </c>
      <c r="S17190">
        <v>122.070311</v>
      </c>
      <c r="T17190">
        <v>-4.1246887929999998</v>
      </c>
      <c r="U17190">
        <v>3.04</v>
      </c>
      <c r="V17190">
        <v>117.63</v>
      </c>
      <c r="W17190">
        <v>11.76</v>
      </c>
      <c r="X17190">
        <v>2.07E-2</v>
      </c>
      <c r="Y17190">
        <v>0.79959999999999998</v>
      </c>
    </row>
    <row r="17191" spans="1:25" x14ac:dyDescent="0.3">
      <c r="A17191">
        <v>7</v>
      </c>
      <c r="B17191">
        <v>24</v>
      </c>
      <c r="C17191">
        <v>2021</v>
      </c>
      <c r="D17191" s="1">
        <f>DATE(covid_19_indonesia_time_series_all[[#This Row],[Year]],covid_19_indonesia_time_series_all[[#This Row],[Month]],covid_19_indonesia_time_series_all[[#This Row],[Date]])</f>
        <v>44902</v>
      </c>
      <c r="E17191" t="s">
        <v>74</v>
      </c>
      <c r="F17191" t="s">
        <v>75</v>
      </c>
      <c r="G17191">
        <v>246</v>
      </c>
      <c r="H17191">
        <v>6</v>
      </c>
      <c r="I17191">
        <v>211</v>
      </c>
      <c r="J17191">
        <v>29</v>
      </c>
      <c r="K17191">
        <v>21309</v>
      </c>
      <c r="L17191">
        <v>629</v>
      </c>
      <c r="M17191">
        <v>16736</v>
      </c>
      <c r="N17191">
        <v>3944</v>
      </c>
      <c r="O17191" t="s">
        <v>75</v>
      </c>
      <c r="P17191" t="s">
        <v>25</v>
      </c>
      <c r="Q17191" t="s">
        <v>39</v>
      </c>
      <c r="R17191">
        <v>2641884</v>
      </c>
      <c r="S17191">
        <v>124.5212396</v>
      </c>
      <c r="T17191">
        <v>1.259638212</v>
      </c>
      <c r="U17191">
        <v>2.27</v>
      </c>
      <c r="V17191">
        <v>238.09</v>
      </c>
      <c r="W17191">
        <v>23.81</v>
      </c>
      <c r="X17191">
        <v>2.9499999999999998E-2</v>
      </c>
      <c r="Y17191">
        <v>0.78539999999999999</v>
      </c>
    </row>
    <row r="17192" spans="1:25" x14ac:dyDescent="0.3">
      <c r="A17192">
        <v>7</v>
      </c>
      <c r="B17192">
        <v>24</v>
      </c>
      <c r="C17192">
        <v>2021</v>
      </c>
      <c r="D17192" s="1">
        <f>DATE(covid_19_indonesia_time_series_all[[#This Row],[Year]],covid_19_indonesia_time_series_all[[#This Row],[Month]],covid_19_indonesia_time_series_all[[#This Row],[Date]])</f>
        <v>44902</v>
      </c>
      <c r="E17192" t="s">
        <v>76</v>
      </c>
      <c r="F17192" t="s">
        <v>77</v>
      </c>
      <c r="G17192">
        <v>431</v>
      </c>
      <c r="H17192">
        <v>11</v>
      </c>
      <c r="I17192">
        <v>335</v>
      </c>
      <c r="J17192">
        <v>85</v>
      </c>
      <c r="K17192">
        <v>64955</v>
      </c>
      <c r="L17192">
        <v>1389</v>
      </c>
      <c r="M17192">
        <v>53278</v>
      </c>
      <c r="N17192">
        <v>10288</v>
      </c>
      <c r="O17192" t="s">
        <v>77</v>
      </c>
      <c r="P17192" t="s">
        <v>25</v>
      </c>
      <c r="Q17192" t="s">
        <v>30</v>
      </c>
      <c r="R17192">
        <v>5519245</v>
      </c>
      <c r="S17192">
        <v>100.46506239999999</v>
      </c>
      <c r="T17192">
        <v>-0.850253225</v>
      </c>
      <c r="U17192">
        <v>1.99</v>
      </c>
      <c r="V17192">
        <v>251.66</v>
      </c>
      <c r="W17192">
        <v>25.17</v>
      </c>
      <c r="X17192">
        <v>2.1399999999999999E-2</v>
      </c>
      <c r="Y17192">
        <v>0.82020000000000004</v>
      </c>
    </row>
    <row r="17193" spans="1:25" x14ac:dyDescent="0.3">
      <c r="A17193">
        <v>7</v>
      </c>
      <c r="B17193">
        <v>24</v>
      </c>
      <c r="C17193">
        <v>2021</v>
      </c>
      <c r="D17193" s="1">
        <f>DATE(covid_19_indonesia_time_series_all[[#This Row],[Year]],covid_19_indonesia_time_series_all[[#This Row],[Month]],covid_19_indonesia_time_series_all[[#This Row],[Date]])</f>
        <v>44902</v>
      </c>
      <c r="E17193" t="s">
        <v>64</v>
      </c>
      <c r="F17193" t="s">
        <v>65</v>
      </c>
      <c r="G17193">
        <v>815</v>
      </c>
      <c r="H17193">
        <v>30</v>
      </c>
      <c r="I17193">
        <v>410</v>
      </c>
      <c r="J17193">
        <v>375</v>
      </c>
      <c r="K17193">
        <v>40830</v>
      </c>
      <c r="L17193">
        <v>1822</v>
      </c>
      <c r="M17193">
        <v>31157</v>
      </c>
      <c r="N17193">
        <v>7851</v>
      </c>
      <c r="O17193" t="s">
        <v>65</v>
      </c>
      <c r="P17193" t="s">
        <v>25</v>
      </c>
      <c r="Q17193" t="s">
        <v>30</v>
      </c>
      <c r="R17193">
        <v>8217551</v>
      </c>
      <c r="S17193">
        <v>104.16946470000001</v>
      </c>
      <c r="T17193">
        <v>-3.2162118080000002</v>
      </c>
      <c r="U17193">
        <v>3.65</v>
      </c>
      <c r="V17193">
        <v>221.72</v>
      </c>
      <c r="W17193">
        <v>22.17</v>
      </c>
      <c r="X17193">
        <v>4.4600000000000001E-2</v>
      </c>
      <c r="Y17193">
        <v>0.7631</v>
      </c>
    </row>
    <row r="17194" spans="1:25" x14ac:dyDescent="0.3">
      <c r="A17194">
        <v>7</v>
      </c>
      <c r="B17194">
        <v>24</v>
      </c>
      <c r="C17194">
        <v>2021</v>
      </c>
      <c r="D17194" s="1">
        <f>DATE(covid_19_indonesia_time_series_all[[#This Row],[Year]],covid_19_indonesia_time_series_all[[#This Row],[Month]],covid_19_indonesia_time_series_all[[#This Row],[Date]])</f>
        <v>44902</v>
      </c>
      <c r="E17194" t="s">
        <v>48</v>
      </c>
      <c r="F17194" t="s">
        <v>49</v>
      </c>
      <c r="G17194">
        <v>1276</v>
      </c>
      <c r="H17194">
        <v>4</v>
      </c>
      <c r="I17194">
        <v>658</v>
      </c>
      <c r="J17194">
        <v>614</v>
      </c>
      <c r="K17194">
        <v>51036</v>
      </c>
      <c r="L17194">
        <v>1364</v>
      </c>
      <c r="M17194">
        <v>37339</v>
      </c>
      <c r="N17194">
        <v>12333</v>
      </c>
      <c r="O17194" t="s">
        <v>49</v>
      </c>
      <c r="P17194" t="s">
        <v>25</v>
      </c>
      <c r="Q17194" t="s">
        <v>30</v>
      </c>
      <c r="R17194">
        <v>14874889</v>
      </c>
      <c r="S17194">
        <v>99.051964420000004</v>
      </c>
      <c r="T17194">
        <v>2.1918944530000002</v>
      </c>
      <c r="U17194">
        <v>0.27</v>
      </c>
      <c r="V17194">
        <v>91.7</v>
      </c>
      <c r="W17194">
        <v>9.17</v>
      </c>
      <c r="X17194">
        <v>2.6700000000000002E-2</v>
      </c>
      <c r="Y17194">
        <v>0.73160000000000003</v>
      </c>
    </row>
    <row r="17195" spans="1:25" x14ac:dyDescent="0.3">
      <c r="A17195">
        <v>7</v>
      </c>
      <c r="B17195">
        <v>25</v>
      </c>
      <c r="C17195">
        <v>2021</v>
      </c>
      <c r="D17195" s="1">
        <f>DATE(covid_19_indonesia_time_series_all[[#This Row],[Year]],covid_19_indonesia_time_series_all[[#This Row],[Month]],covid_19_indonesia_time_series_all[[#This Row],[Date]])</f>
        <v>44933</v>
      </c>
      <c r="E17195" t="s">
        <v>66</v>
      </c>
      <c r="F17195" t="s">
        <v>67</v>
      </c>
      <c r="G17195">
        <v>200</v>
      </c>
      <c r="H17195">
        <v>5</v>
      </c>
      <c r="I17195">
        <v>47</v>
      </c>
      <c r="J17195">
        <v>148</v>
      </c>
      <c r="K17195">
        <v>21724</v>
      </c>
      <c r="L17195">
        <v>940</v>
      </c>
      <c r="M17195">
        <v>16443</v>
      </c>
      <c r="N17195">
        <v>4341</v>
      </c>
      <c r="O17195" t="s">
        <v>67</v>
      </c>
      <c r="P17195" t="s">
        <v>25</v>
      </c>
      <c r="Q17195" t="s">
        <v>30</v>
      </c>
      <c r="R17195">
        <v>5247257</v>
      </c>
      <c r="S17195">
        <v>96.910521739999993</v>
      </c>
      <c r="T17195">
        <v>4.2256146279999998</v>
      </c>
      <c r="U17195">
        <v>0.95</v>
      </c>
      <c r="V17195">
        <v>179.14</v>
      </c>
      <c r="W17195">
        <v>17.91</v>
      </c>
      <c r="X17195">
        <v>4.3299999999999998E-2</v>
      </c>
      <c r="Y17195">
        <v>0.75690000000000002</v>
      </c>
    </row>
    <row r="17196" spans="1:25" x14ac:dyDescent="0.3">
      <c r="A17196">
        <v>7</v>
      </c>
      <c r="B17196">
        <v>25</v>
      </c>
      <c r="C17196">
        <v>2021</v>
      </c>
      <c r="D17196" s="1">
        <f>DATE(covid_19_indonesia_time_series_all[[#This Row],[Year]],covid_19_indonesia_time_series_all[[#This Row],[Month]],covid_19_indonesia_time_series_all[[#This Row],[Date]])</f>
        <v>44933</v>
      </c>
      <c r="E17196" t="s">
        <v>40</v>
      </c>
      <c r="F17196" t="s">
        <v>41</v>
      </c>
      <c r="G17196">
        <v>990</v>
      </c>
      <c r="H17196">
        <v>27</v>
      </c>
      <c r="I17196">
        <v>696</v>
      </c>
      <c r="J17196">
        <v>267</v>
      </c>
      <c r="K17196">
        <v>68711</v>
      </c>
      <c r="L17196">
        <v>1957</v>
      </c>
      <c r="M17196">
        <v>56650</v>
      </c>
      <c r="N17196">
        <v>10104</v>
      </c>
      <c r="O17196" t="s">
        <v>41</v>
      </c>
      <c r="P17196" t="s">
        <v>25</v>
      </c>
      <c r="Q17196" t="s">
        <v>42</v>
      </c>
      <c r="R17196">
        <v>4216171</v>
      </c>
      <c r="S17196">
        <v>115.1317136</v>
      </c>
      <c r="T17196">
        <v>-8.3694716880000009</v>
      </c>
      <c r="U17196">
        <v>6.4</v>
      </c>
      <c r="V17196">
        <v>464.17</v>
      </c>
      <c r="W17196">
        <v>46.42</v>
      </c>
      <c r="X17196">
        <v>2.8500000000000001E-2</v>
      </c>
      <c r="Y17196">
        <v>0.82450000000000001</v>
      </c>
    </row>
    <row r="17197" spans="1:25" x14ac:dyDescent="0.3">
      <c r="A17197">
        <v>7</v>
      </c>
      <c r="B17197">
        <v>25</v>
      </c>
      <c r="C17197">
        <v>2021</v>
      </c>
      <c r="D17197" s="1">
        <f>DATE(covid_19_indonesia_time_series_all[[#This Row],[Year]],covid_19_indonesia_time_series_all[[#This Row],[Month]],covid_19_indonesia_time_series_all[[#This Row],[Date]])</f>
        <v>44933</v>
      </c>
      <c r="E17197" t="s">
        <v>33</v>
      </c>
      <c r="F17197" t="s">
        <v>34</v>
      </c>
      <c r="G17197">
        <v>1619</v>
      </c>
      <c r="H17197">
        <v>15</v>
      </c>
      <c r="I17197">
        <v>503</v>
      </c>
      <c r="J17197">
        <v>1101</v>
      </c>
      <c r="K17197">
        <v>104551</v>
      </c>
      <c r="L17197">
        <v>1674</v>
      </c>
      <c r="M17197">
        <v>59769</v>
      </c>
      <c r="N17197">
        <v>43108</v>
      </c>
      <c r="O17197" t="s">
        <v>34</v>
      </c>
      <c r="P17197" t="s">
        <v>25</v>
      </c>
      <c r="Q17197" t="s">
        <v>26</v>
      </c>
      <c r="R17197">
        <v>10722374</v>
      </c>
      <c r="S17197">
        <v>106.1090043</v>
      </c>
      <c r="T17197">
        <v>-6.4567363880000004</v>
      </c>
      <c r="U17197">
        <v>1.4</v>
      </c>
      <c r="V17197">
        <v>156.12</v>
      </c>
      <c r="W17197">
        <v>15.61</v>
      </c>
      <c r="X17197">
        <v>1.6E-2</v>
      </c>
      <c r="Y17197">
        <v>0.57169999999999999</v>
      </c>
    </row>
    <row r="17198" spans="1:25" x14ac:dyDescent="0.3">
      <c r="A17198">
        <v>7</v>
      </c>
      <c r="B17198">
        <v>25</v>
      </c>
      <c r="C17198">
        <v>2021</v>
      </c>
      <c r="D17198" s="1">
        <f>DATE(covid_19_indonesia_time_series_all[[#This Row],[Year]],covid_19_indonesia_time_series_all[[#This Row],[Month]],covid_19_indonesia_time_series_all[[#This Row],[Date]])</f>
        <v>44933</v>
      </c>
      <c r="E17198" t="s">
        <v>90</v>
      </c>
      <c r="F17198" t="s">
        <v>91</v>
      </c>
      <c r="G17198">
        <v>275</v>
      </c>
      <c r="H17198">
        <v>8</v>
      </c>
      <c r="I17198">
        <v>190</v>
      </c>
      <c r="J17198">
        <v>77</v>
      </c>
      <c r="K17198">
        <v>15609</v>
      </c>
      <c r="L17198">
        <v>244</v>
      </c>
      <c r="M17198">
        <v>11597</v>
      </c>
      <c r="N17198">
        <v>3768</v>
      </c>
      <c r="O17198" t="s">
        <v>91</v>
      </c>
      <c r="P17198" t="s">
        <v>25</v>
      </c>
      <c r="Q17198" t="s">
        <v>30</v>
      </c>
      <c r="R17198">
        <v>1999539</v>
      </c>
      <c r="S17198">
        <v>102.33842129999999</v>
      </c>
      <c r="T17198">
        <v>-3.5335836270000001</v>
      </c>
      <c r="U17198">
        <v>4</v>
      </c>
      <c r="V17198">
        <v>122.03</v>
      </c>
      <c r="W17198">
        <v>12.2</v>
      </c>
      <c r="X17198">
        <v>1.5599999999999999E-2</v>
      </c>
      <c r="Y17198">
        <v>0.74299999999999999</v>
      </c>
    </row>
    <row r="17199" spans="1:25" x14ac:dyDescent="0.3">
      <c r="A17199">
        <v>7</v>
      </c>
      <c r="B17199">
        <v>25</v>
      </c>
      <c r="C17199">
        <v>2021</v>
      </c>
      <c r="D17199" s="1">
        <f>DATE(covid_19_indonesia_time_series_all[[#This Row],[Year]],covid_19_indonesia_time_series_all[[#This Row],[Month]],covid_19_indonesia_time_series_all[[#This Row],[Date]])</f>
        <v>44933</v>
      </c>
      <c r="E17199" t="s">
        <v>22</v>
      </c>
      <c r="F17199" t="s">
        <v>23</v>
      </c>
      <c r="G17199">
        <v>5394</v>
      </c>
      <c r="H17199">
        <v>157</v>
      </c>
      <c r="I17199">
        <v>14224</v>
      </c>
      <c r="J17199">
        <v>-8987</v>
      </c>
      <c r="K17199">
        <v>792273</v>
      </c>
      <c r="L17199">
        <v>11439</v>
      </c>
      <c r="M17199">
        <v>716645</v>
      </c>
      <c r="N17199">
        <v>64189</v>
      </c>
      <c r="O17199" t="s">
        <v>23</v>
      </c>
      <c r="P17199" t="s">
        <v>25</v>
      </c>
      <c r="Q17199" t="s">
        <v>26</v>
      </c>
      <c r="R17199">
        <v>10846145</v>
      </c>
      <c r="S17199">
        <v>106.8361183</v>
      </c>
      <c r="T17199">
        <v>-6.2046989909999999</v>
      </c>
      <c r="U17199">
        <v>14.48</v>
      </c>
      <c r="V17199">
        <v>1054.6600000000001</v>
      </c>
      <c r="W17199">
        <v>105.47</v>
      </c>
      <c r="X17199">
        <v>1.44E-2</v>
      </c>
      <c r="Y17199">
        <v>0.90449999999999997</v>
      </c>
    </row>
    <row r="17200" spans="1:25" x14ac:dyDescent="0.3">
      <c r="A17200">
        <v>7</v>
      </c>
      <c r="B17200">
        <v>25</v>
      </c>
      <c r="C17200">
        <v>2021</v>
      </c>
      <c r="D17200" s="1">
        <f>DATE(covid_19_indonesia_time_series_all[[#This Row],[Year]],covid_19_indonesia_time_series_all[[#This Row],[Month]],covid_19_indonesia_time_series_all[[#This Row],[Date]])</f>
        <v>44933</v>
      </c>
      <c r="E17200" t="s">
        <v>46</v>
      </c>
      <c r="F17200" t="s">
        <v>47</v>
      </c>
      <c r="G17200">
        <v>2145</v>
      </c>
      <c r="H17200">
        <v>59</v>
      </c>
      <c r="I17200">
        <v>1115</v>
      </c>
      <c r="J17200">
        <v>971</v>
      </c>
      <c r="K17200">
        <v>104778</v>
      </c>
      <c r="L17200">
        <v>2927</v>
      </c>
      <c r="M17200">
        <v>70164</v>
      </c>
      <c r="N17200">
        <v>31687</v>
      </c>
      <c r="O17200" t="s">
        <v>47</v>
      </c>
      <c r="P17200" t="s">
        <v>25</v>
      </c>
      <c r="Q17200" t="s">
        <v>26</v>
      </c>
      <c r="R17200">
        <v>3631015</v>
      </c>
      <c r="S17200">
        <v>110.4448783</v>
      </c>
      <c r="T17200">
        <v>-7.8945018500000002</v>
      </c>
      <c r="U17200">
        <v>16.25</v>
      </c>
      <c r="V17200">
        <v>806.11</v>
      </c>
      <c r="W17200">
        <v>80.61</v>
      </c>
      <c r="X17200">
        <v>2.7900000000000001E-2</v>
      </c>
      <c r="Y17200">
        <v>0.66959999999999997</v>
      </c>
    </row>
    <row r="17201" spans="1:25" x14ac:dyDescent="0.3">
      <c r="A17201">
        <v>7</v>
      </c>
      <c r="B17201">
        <v>25</v>
      </c>
      <c r="C17201">
        <v>2021</v>
      </c>
      <c r="D17201" s="1">
        <f>DATE(covid_19_indonesia_time_series_all[[#This Row],[Year]],covid_19_indonesia_time_series_all[[#This Row],[Month]],covid_19_indonesia_time_series_all[[#This Row],[Date]])</f>
        <v>44933</v>
      </c>
      <c r="E17201" t="s">
        <v>96</v>
      </c>
      <c r="F17201" t="s">
        <v>97</v>
      </c>
      <c r="G17201">
        <v>33</v>
      </c>
      <c r="H17201">
        <v>1</v>
      </c>
      <c r="I17201">
        <v>33</v>
      </c>
      <c r="J17201">
        <v>-1</v>
      </c>
      <c r="K17201">
        <v>7209</v>
      </c>
      <c r="L17201">
        <v>206</v>
      </c>
      <c r="M17201">
        <v>6088</v>
      </c>
      <c r="N17201">
        <v>915</v>
      </c>
      <c r="O17201" t="s">
        <v>97</v>
      </c>
      <c r="P17201" t="s">
        <v>25</v>
      </c>
      <c r="Q17201" t="s">
        <v>39</v>
      </c>
      <c r="R17201">
        <v>1180651</v>
      </c>
      <c r="S17201">
        <v>122.37605809999999</v>
      </c>
      <c r="T17201">
        <v>0.68700260400000002</v>
      </c>
      <c r="U17201">
        <v>0.85</v>
      </c>
      <c r="V17201">
        <v>174.48</v>
      </c>
      <c r="W17201">
        <v>17.45</v>
      </c>
      <c r="X17201">
        <v>2.86E-2</v>
      </c>
      <c r="Y17201">
        <v>0.84450000000000003</v>
      </c>
    </row>
    <row r="17202" spans="1:25" x14ac:dyDescent="0.3">
      <c r="A17202">
        <v>7</v>
      </c>
      <c r="B17202">
        <v>25</v>
      </c>
      <c r="C17202">
        <v>2021</v>
      </c>
      <c r="D17202" s="1">
        <f>DATE(covid_19_indonesia_time_series_all[[#This Row],[Year]],covid_19_indonesia_time_series_all[[#This Row],[Month]],covid_19_indonesia_time_series_all[[#This Row],[Date]])</f>
        <v>44933</v>
      </c>
      <c r="E17202" t="s">
        <v>27</v>
      </c>
      <c r="F17202" t="s">
        <v>25</v>
      </c>
      <c r="G17202">
        <v>38679</v>
      </c>
      <c r="H17202">
        <v>1266</v>
      </c>
      <c r="I17202">
        <v>37640</v>
      </c>
      <c r="J17202">
        <v>-227</v>
      </c>
      <c r="K17202">
        <v>3166505</v>
      </c>
      <c r="L17202">
        <v>83279</v>
      </c>
      <c r="M17202">
        <v>2509318</v>
      </c>
      <c r="N17202">
        <v>573908</v>
      </c>
      <c r="O17202" t="s">
        <v>24</v>
      </c>
      <c r="P17202" t="s">
        <v>25</v>
      </c>
      <c r="Q17202" t="s">
        <v>24</v>
      </c>
      <c r="R17202">
        <v>265185520</v>
      </c>
      <c r="S17202">
        <v>113.92132700000001</v>
      </c>
      <c r="T17202">
        <v>-0.78927499999999995</v>
      </c>
      <c r="U17202">
        <v>4.7699999999999996</v>
      </c>
      <c r="V17202">
        <v>314.04000000000002</v>
      </c>
      <c r="W17202">
        <v>31.4</v>
      </c>
      <c r="X17202">
        <v>2.63E-2</v>
      </c>
      <c r="Y17202">
        <v>0.79249999999999998</v>
      </c>
    </row>
    <row r="17203" spans="1:25" x14ac:dyDescent="0.3">
      <c r="A17203">
        <v>7</v>
      </c>
      <c r="B17203">
        <v>25</v>
      </c>
      <c r="C17203">
        <v>2021</v>
      </c>
      <c r="D17203" s="1">
        <f>DATE(covid_19_indonesia_time_series_all[[#This Row],[Year]],covid_19_indonesia_time_series_all[[#This Row],[Month]],covid_19_indonesia_time_series_all[[#This Row],[Date]])</f>
        <v>44933</v>
      </c>
      <c r="E17203" t="s">
        <v>56</v>
      </c>
      <c r="F17203" t="s">
        <v>57</v>
      </c>
      <c r="G17203">
        <v>192</v>
      </c>
      <c r="H17203">
        <v>9</v>
      </c>
      <c r="I17203">
        <v>51</v>
      </c>
      <c r="J17203">
        <v>132</v>
      </c>
      <c r="K17203">
        <v>18296</v>
      </c>
      <c r="L17203">
        <v>361</v>
      </c>
      <c r="M17203">
        <v>13368</v>
      </c>
      <c r="N17203">
        <v>4567</v>
      </c>
      <c r="O17203" t="s">
        <v>57</v>
      </c>
      <c r="P17203" t="s">
        <v>25</v>
      </c>
      <c r="Q17203" t="s">
        <v>30</v>
      </c>
      <c r="R17203">
        <v>3493357</v>
      </c>
      <c r="S17203">
        <v>102.72364039999999</v>
      </c>
      <c r="T17203">
        <v>-1.69769766</v>
      </c>
      <c r="U17203">
        <v>2.58</v>
      </c>
      <c r="V17203">
        <v>103.34</v>
      </c>
      <c r="W17203">
        <v>10.33</v>
      </c>
      <c r="X17203">
        <v>1.9699999999999999E-2</v>
      </c>
      <c r="Y17203">
        <v>0.73070000000000002</v>
      </c>
    </row>
    <row r="17204" spans="1:25" x14ac:dyDescent="0.3">
      <c r="A17204">
        <v>7</v>
      </c>
      <c r="B17204">
        <v>25</v>
      </c>
      <c r="C17204">
        <v>2021</v>
      </c>
      <c r="D17204" s="1">
        <f>DATE(covid_19_indonesia_time_series_all[[#This Row],[Year]],covid_19_indonesia_time_series_all[[#This Row],[Month]],covid_19_indonesia_time_series_all[[#This Row],[Date]])</f>
        <v>44933</v>
      </c>
      <c r="E17204" t="s">
        <v>31</v>
      </c>
      <c r="F17204" t="s">
        <v>32</v>
      </c>
      <c r="G17204">
        <v>4743</v>
      </c>
      <c r="H17204">
        <v>123</v>
      </c>
      <c r="I17204">
        <v>5214</v>
      </c>
      <c r="J17204">
        <v>-594</v>
      </c>
      <c r="K17204">
        <v>570339</v>
      </c>
      <c r="L17204">
        <v>8344</v>
      </c>
      <c r="M17204">
        <v>444622</v>
      </c>
      <c r="N17204">
        <v>117373</v>
      </c>
      <c r="O17204" t="s">
        <v>32</v>
      </c>
      <c r="P17204" t="s">
        <v>25</v>
      </c>
      <c r="Q17204" t="s">
        <v>26</v>
      </c>
      <c r="R17204">
        <v>45161325</v>
      </c>
      <c r="S17204">
        <v>107.60370829999999</v>
      </c>
      <c r="T17204">
        <v>-6.9204320829999997</v>
      </c>
      <c r="U17204">
        <v>2.72</v>
      </c>
      <c r="V17204">
        <v>184.76</v>
      </c>
      <c r="W17204">
        <v>18.48</v>
      </c>
      <c r="X17204">
        <v>1.46E-2</v>
      </c>
      <c r="Y17204">
        <v>0.77959999999999996</v>
      </c>
    </row>
    <row r="17205" spans="1:25" x14ac:dyDescent="0.3">
      <c r="A17205">
        <v>7</v>
      </c>
      <c r="B17205">
        <v>25</v>
      </c>
      <c r="C17205">
        <v>2021</v>
      </c>
      <c r="D17205" s="1">
        <f>DATE(covid_19_indonesia_time_series_all[[#This Row],[Year]],covid_19_indonesia_time_series_all[[#This Row],[Month]],covid_19_indonesia_time_series_all[[#This Row],[Date]])</f>
        <v>44933</v>
      </c>
      <c r="E17205" t="s">
        <v>35</v>
      </c>
      <c r="F17205" t="s">
        <v>36</v>
      </c>
      <c r="G17205">
        <v>5656</v>
      </c>
      <c r="H17205">
        <v>264</v>
      </c>
      <c r="I17205">
        <v>3368</v>
      </c>
      <c r="J17205">
        <v>2024</v>
      </c>
      <c r="K17205">
        <v>355125</v>
      </c>
      <c r="L17205">
        <v>17078</v>
      </c>
      <c r="M17205">
        <v>274820</v>
      </c>
      <c r="N17205">
        <v>63227</v>
      </c>
      <c r="O17205" t="s">
        <v>36</v>
      </c>
      <c r="P17205" t="s">
        <v>25</v>
      </c>
      <c r="Q17205" t="s">
        <v>26</v>
      </c>
      <c r="R17205">
        <v>36364072</v>
      </c>
      <c r="S17205">
        <v>110.20111489999999</v>
      </c>
      <c r="T17205">
        <v>-7.2590971770000001</v>
      </c>
      <c r="U17205">
        <v>7.26</v>
      </c>
      <c r="V17205">
        <v>469.64</v>
      </c>
      <c r="W17205">
        <v>46.96</v>
      </c>
      <c r="X17205">
        <v>4.8099999999999997E-2</v>
      </c>
      <c r="Y17205">
        <v>0.77390000000000003</v>
      </c>
    </row>
    <row r="17206" spans="1:25" x14ac:dyDescent="0.3">
      <c r="A17206">
        <v>7</v>
      </c>
      <c r="B17206">
        <v>25</v>
      </c>
      <c r="C17206">
        <v>2021</v>
      </c>
      <c r="D17206" s="1">
        <f>DATE(covid_19_indonesia_time_series_all[[#This Row],[Year]],covid_19_indonesia_time_series_all[[#This Row],[Month]],covid_19_indonesia_time_series_all[[#This Row],[Date]])</f>
        <v>44933</v>
      </c>
      <c r="E17206" t="s">
        <v>50</v>
      </c>
      <c r="F17206" t="s">
        <v>51</v>
      </c>
      <c r="G17206">
        <v>4764</v>
      </c>
      <c r="H17206">
        <v>320</v>
      </c>
      <c r="I17206">
        <v>4916</v>
      </c>
      <c r="J17206">
        <v>-472</v>
      </c>
      <c r="K17206">
        <v>277078</v>
      </c>
      <c r="L17206">
        <v>18501</v>
      </c>
      <c r="M17206">
        <v>205181</v>
      </c>
      <c r="N17206">
        <v>53396</v>
      </c>
      <c r="O17206" t="s">
        <v>51</v>
      </c>
      <c r="P17206" t="s">
        <v>25</v>
      </c>
      <c r="Q17206" t="s">
        <v>26</v>
      </c>
      <c r="R17206">
        <v>40479023</v>
      </c>
      <c r="S17206">
        <v>112.7329414</v>
      </c>
      <c r="T17206">
        <v>-7.7233455790000001</v>
      </c>
      <c r="U17206">
        <v>7.91</v>
      </c>
      <c r="V17206">
        <v>457.05</v>
      </c>
      <c r="W17206">
        <v>45.71</v>
      </c>
      <c r="X17206">
        <v>6.6799999999999998E-2</v>
      </c>
      <c r="Y17206">
        <v>0.74050000000000005</v>
      </c>
    </row>
    <row r="17207" spans="1:25" x14ac:dyDescent="0.3">
      <c r="A17207">
        <v>7</v>
      </c>
      <c r="B17207">
        <v>25</v>
      </c>
      <c r="C17207">
        <v>2021</v>
      </c>
      <c r="D17207" s="1">
        <f>DATE(covid_19_indonesia_time_series_all[[#This Row],[Year]],covid_19_indonesia_time_series_all[[#This Row],[Month]],covid_19_indonesia_time_series_all[[#This Row],[Date]])</f>
        <v>44933</v>
      </c>
      <c r="E17207" t="s">
        <v>84</v>
      </c>
      <c r="F17207" t="s">
        <v>85</v>
      </c>
      <c r="G17207">
        <v>364</v>
      </c>
      <c r="H17207">
        <v>9</v>
      </c>
      <c r="I17207">
        <v>423</v>
      </c>
      <c r="J17207">
        <v>-68</v>
      </c>
      <c r="K17207">
        <v>23416</v>
      </c>
      <c r="L17207">
        <v>567</v>
      </c>
      <c r="M17207">
        <v>17913</v>
      </c>
      <c r="N17207">
        <v>4936</v>
      </c>
      <c r="O17207" t="s">
        <v>85</v>
      </c>
      <c r="P17207" t="s">
        <v>25</v>
      </c>
      <c r="Q17207" t="s">
        <v>45</v>
      </c>
      <c r="R17207">
        <v>5422814</v>
      </c>
      <c r="S17207">
        <v>111.1211776</v>
      </c>
      <c r="T17207">
        <v>-8.6474572E-2</v>
      </c>
      <c r="U17207">
        <v>1.66</v>
      </c>
      <c r="V17207">
        <v>104.56</v>
      </c>
      <c r="W17207">
        <v>10.46</v>
      </c>
      <c r="X17207">
        <v>2.4199999999999999E-2</v>
      </c>
      <c r="Y17207">
        <v>0.76500000000000001</v>
      </c>
    </row>
    <row r="17208" spans="1:25" x14ac:dyDescent="0.3">
      <c r="A17208">
        <v>7</v>
      </c>
      <c r="B17208">
        <v>25</v>
      </c>
      <c r="C17208">
        <v>2021</v>
      </c>
      <c r="D17208" s="1">
        <f>DATE(covid_19_indonesia_time_series_all[[#This Row],[Year]],covid_19_indonesia_time_series_all[[#This Row],[Month]],covid_19_indonesia_time_series_all[[#This Row],[Date]])</f>
        <v>44933</v>
      </c>
      <c r="E17208" t="s">
        <v>86</v>
      </c>
      <c r="F17208" t="s">
        <v>87</v>
      </c>
      <c r="G17208">
        <v>619</v>
      </c>
      <c r="H17208">
        <v>19</v>
      </c>
      <c r="I17208">
        <v>165</v>
      </c>
      <c r="J17208">
        <v>435</v>
      </c>
      <c r="K17208">
        <v>43832</v>
      </c>
      <c r="L17208">
        <v>1195</v>
      </c>
      <c r="M17208">
        <v>36305</v>
      </c>
      <c r="N17208">
        <v>6332</v>
      </c>
      <c r="O17208" t="s">
        <v>87</v>
      </c>
      <c r="P17208" t="s">
        <v>25</v>
      </c>
      <c r="Q17208" t="s">
        <v>45</v>
      </c>
      <c r="R17208">
        <v>4023049</v>
      </c>
      <c r="S17208">
        <v>115.4385783</v>
      </c>
      <c r="T17208">
        <v>-2.993594979</v>
      </c>
      <c r="U17208">
        <v>4.72</v>
      </c>
      <c r="V17208">
        <v>297.04000000000002</v>
      </c>
      <c r="W17208">
        <v>29.7</v>
      </c>
      <c r="X17208">
        <v>2.7300000000000001E-2</v>
      </c>
      <c r="Y17208">
        <v>0.82830000000000004</v>
      </c>
    </row>
    <row r="17209" spans="1:25" x14ac:dyDescent="0.3">
      <c r="A17209">
        <v>7</v>
      </c>
      <c r="B17209">
        <v>25</v>
      </c>
      <c r="C17209">
        <v>2021</v>
      </c>
      <c r="D17209" s="1">
        <f>DATE(covid_19_indonesia_time_series_all[[#This Row],[Year]],covid_19_indonesia_time_series_all[[#This Row],[Month]],covid_19_indonesia_time_series_all[[#This Row],[Date]])</f>
        <v>44933</v>
      </c>
      <c r="E17209" t="s">
        <v>68</v>
      </c>
      <c r="F17209" t="s">
        <v>69</v>
      </c>
      <c r="G17209">
        <v>450</v>
      </c>
      <c r="H17209">
        <v>2</v>
      </c>
      <c r="I17209">
        <v>294</v>
      </c>
      <c r="J17209">
        <v>154</v>
      </c>
      <c r="K17209">
        <v>32580</v>
      </c>
      <c r="L17209">
        <v>650</v>
      </c>
      <c r="M17209">
        <v>24288</v>
      </c>
      <c r="N17209">
        <v>7642</v>
      </c>
      <c r="O17209" t="s">
        <v>69</v>
      </c>
      <c r="P17209" t="s">
        <v>25</v>
      </c>
      <c r="Q17209" t="s">
        <v>45</v>
      </c>
      <c r="R17209">
        <v>2570289</v>
      </c>
      <c r="S17209">
        <v>113.41765359999999</v>
      </c>
      <c r="T17209">
        <v>-1.6024846530000001</v>
      </c>
      <c r="U17209">
        <v>0.78</v>
      </c>
      <c r="V17209">
        <v>252.89</v>
      </c>
      <c r="W17209">
        <v>25.29</v>
      </c>
      <c r="X17209">
        <v>0.02</v>
      </c>
      <c r="Y17209">
        <v>0.74550000000000005</v>
      </c>
    </row>
    <row r="17210" spans="1:25" x14ac:dyDescent="0.3">
      <c r="A17210">
        <v>7</v>
      </c>
      <c r="B17210">
        <v>25</v>
      </c>
      <c r="C17210">
        <v>2021</v>
      </c>
      <c r="D17210" s="1">
        <f>DATE(covid_19_indonesia_time_series_all[[#This Row],[Year]],covid_19_indonesia_time_series_all[[#This Row],[Month]],covid_19_indonesia_time_series_all[[#This Row],[Date]])</f>
        <v>44933</v>
      </c>
      <c r="E17210" t="s">
        <v>43</v>
      </c>
      <c r="F17210" t="s">
        <v>44</v>
      </c>
      <c r="G17210">
        <v>1693</v>
      </c>
      <c r="H17210">
        <v>73</v>
      </c>
      <c r="I17210">
        <v>965</v>
      </c>
      <c r="J17210">
        <v>655</v>
      </c>
      <c r="K17210">
        <v>106859</v>
      </c>
      <c r="L17210">
        <v>2900</v>
      </c>
      <c r="M17210">
        <v>83691</v>
      </c>
      <c r="N17210">
        <v>20268</v>
      </c>
      <c r="O17210" t="s">
        <v>44</v>
      </c>
      <c r="P17210" t="s">
        <v>25</v>
      </c>
      <c r="Q17210" t="s">
        <v>45</v>
      </c>
      <c r="R17210">
        <v>3552191</v>
      </c>
      <c r="S17210">
        <v>116.4684405</v>
      </c>
      <c r="T17210">
        <v>0.45385803000000002</v>
      </c>
      <c r="U17210">
        <v>20.55</v>
      </c>
      <c r="V17210">
        <v>816.4</v>
      </c>
      <c r="W17210">
        <v>81.64</v>
      </c>
      <c r="X17210">
        <v>2.7099999999999999E-2</v>
      </c>
      <c r="Y17210">
        <v>0.78320000000000001</v>
      </c>
    </row>
    <row r="17211" spans="1:25" x14ac:dyDescent="0.3">
      <c r="A17211">
        <v>7</v>
      </c>
      <c r="B17211">
        <v>25</v>
      </c>
      <c r="C17211">
        <v>2021</v>
      </c>
      <c r="D17211" s="1">
        <f>DATE(covid_19_indonesia_time_series_all[[#This Row],[Year]],covid_19_indonesia_time_series_all[[#This Row],[Month]],covid_19_indonesia_time_series_all[[#This Row],[Date]])</f>
        <v>44933</v>
      </c>
      <c r="E17211" t="s">
        <v>80</v>
      </c>
      <c r="F17211" t="s">
        <v>81</v>
      </c>
      <c r="G17211">
        <v>427</v>
      </c>
      <c r="H17211">
        <v>3</v>
      </c>
      <c r="I17211">
        <v>146</v>
      </c>
      <c r="J17211">
        <v>278</v>
      </c>
      <c r="K17211">
        <v>18622</v>
      </c>
      <c r="L17211">
        <v>290</v>
      </c>
      <c r="M17211">
        <v>14030</v>
      </c>
      <c r="N17211">
        <v>4302</v>
      </c>
      <c r="O17211" t="s">
        <v>81</v>
      </c>
      <c r="P17211" t="s">
        <v>25</v>
      </c>
      <c r="Q17211" t="s">
        <v>45</v>
      </c>
      <c r="R17211">
        <v>648407</v>
      </c>
      <c r="S17211">
        <v>116.2188791</v>
      </c>
      <c r="T17211">
        <v>2.8910126209999998</v>
      </c>
      <c r="U17211">
        <v>4.63</v>
      </c>
      <c r="V17211">
        <v>447.25</v>
      </c>
      <c r="W17211">
        <v>44.72</v>
      </c>
      <c r="X17211">
        <v>1.5599999999999999E-2</v>
      </c>
      <c r="Y17211">
        <v>0.75339999999999996</v>
      </c>
    </row>
    <row r="17212" spans="1:25" x14ac:dyDescent="0.3">
      <c r="A17212">
        <v>7</v>
      </c>
      <c r="B17212">
        <v>25</v>
      </c>
      <c r="C17212">
        <v>2021</v>
      </c>
      <c r="D17212" s="1">
        <f>DATE(covid_19_indonesia_time_series_all[[#This Row],[Year]],covid_19_indonesia_time_series_all[[#This Row],[Month]],covid_19_indonesia_time_series_all[[#This Row],[Date]])</f>
        <v>44933</v>
      </c>
      <c r="E17212" t="s">
        <v>88</v>
      </c>
      <c r="F17212" t="s">
        <v>89</v>
      </c>
      <c r="G17212">
        <v>626</v>
      </c>
      <c r="H17212">
        <v>11</v>
      </c>
      <c r="I17212">
        <v>358</v>
      </c>
      <c r="J17212">
        <v>257</v>
      </c>
      <c r="K17212">
        <v>30009</v>
      </c>
      <c r="L17212">
        <v>560</v>
      </c>
      <c r="M17212">
        <v>24543</v>
      </c>
      <c r="N17212">
        <v>4906</v>
      </c>
      <c r="O17212" t="s">
        <v>89</v>
      </c>
      <c r="P17212" t="s">
        <v>25</v>
      </c>
      <c r="Q17212" t="s">
        <v>30</v>
      </c>
      <c r="R17212">
        <v>1379767</v>
      </c>
      <c r="S17212">
        <v>106.5499324</v>
      </c>
      <c r="T17212">
        <v>-2.4474441269999998</v>
      </c>
      <c r="U17212">
        <v>7.97</v>
      </c>
      <c r="V17212">
        <v>405.87</v>
      </c>
      <c r="W17212">
        <v>40.590000000000003</v>
      </c>
      <c r="X17212">
        <v>1.8700000000000001E-2</v>
      </c>
      <c r="Y17212">
        <v>0.81789999999999996</v>
      </c>
    </row>
    <row r="17213" spans="1:25" x14ac:dyDescent="0.3">
      <c r="A17213">
        <v>7</v>
      </c>
      <c r="B17213">
        <v>25</v>
      </c>
      <c r="C17213">
        <v>2021</v>
      </c>
      <c r="D17213" s="1">
        <f>DATE(covid_19_indonesia_time_series_all[[#This Row],[Year]],covid_19_indonesia_time_series_all[[#This Row],[Month]],covid_19_indonesia_time_series_all[[#This Row],[Date]])</f>
        <v>44933</v>
      </c>
      <c r="E17213" t="s">
        <v>52</v>
      </c>
      <c r="F17213" t="s">
        <v>53</v>
      </c>
      <c r="G17213">
        <v>599</v>
      </c>
      <c r="H17213">
        <v>14</v>
      </c>
      <c r="I17213">
        <v>608</v>
      </c>
      <c r="J17213">
        <v>-23</v>
      </c>
      <c r="K17213">
        <v>41408</v>
      </c>
      <c r="L17213">
        <v>956</v>
      </c>
      <c r="M17213">
        <v>31635</v>
      </c>
      <c r="N17213">
        <v>8817</v>
      </c>
      <c r="O17213" t="s">
        <v>53</v>
      </c>
      <c r="P17213" t="s">
        <v>25</v>
      </c>
      <c r="Q17213" t="s">
        <v>30</v>
      </c>
      <c r="R17213">
        <v>1929400</v>
      </c>
      <c r="S17213">
        <v>108.261746</v>
      </c>
      <c r="T17213">
        <v>3.9163459999999999</v>
      </c>
      <c r="U17213">
        <v>7.26</v>
      </c>
      <c r="V17213">
        <v>495.49</v>
      </c>
      <c r="W17213">
        <v>49.55</v>
      </c>
      <c r="X17213">
        <v>2.3099999999999999E-2</v>
      </c>
      <c r="Y17213">
        <v>0.76400000000000001</v>
      </c>
    </row>
    <row r="17214" spans="1:25" x14ac:dyDescent="0.3">
      <c r="A17214">
        <v>7</v>
      </c>
      <c r="B17214">
        <v>25</v>
      </c>
      <c r="C17214">
        <v>2021</v>
      </c>
      <c r="D17214" s="1">
        <f>DATE(covid_19_indonesia_time_series_all[[#This Row],[Year]],covid_19_indonesia_time_series_all[[#This Row],[Month]],covid_19_indonesia_time_series_all[[#This Row],[Date]])</f>
        <v>44933</v>
      </c>
      <c r="E17214" t="s">
        <v>70</v>
      </c>
      <c r="F17214" t="s">
        <v>71</v>
      </c>
      <c r="G17214">
        <v>399</v>
      </c>
      <c r="H17214">
        <v>6</v>
      </c>
      <c r="I17214">
        <v>74</v>
      </c>
      <c r="J17214">
        <v>319</v>
      </c>
      <c r="K17214">
        <v>31285</v>
      </c>
      <c r="L17214">
        <v>1332</v>
      </c>
      <c r="M17214">
        <v>21653</v>
      </c>
      <c r="N17214">
        <v>8300</v>
      </c>
      <c r="O17214" t="s">
        <v>71</v>
      </c>
      <c r="P17214" t="s">
        <v>25</v>
      </c>
      <c r="Q17214" t="s">
        <v>30</v>
      </c>
      <c r="R17214">
        <v>9095591</v>
      </c>
      <c r="S17214">
        <v>105.0214366</v>
      </c>
      <c r="T17214">
        <v>-4.9167929749999999</v>
      </c>
      <c r="U17214">
        <v>0.66</v>
      </c>
      <c r="V17214">
        <v>146.44</v>
      </c>
      <c r="W17214">
        <v>14.64</v>
      </c>
      <c r="X17214">
        <v>4.2599999999999999E-2</v>
      </c>
      <c r="Y17214">
        <v>0.69210000000000005</v>
      </c>
    </row>
    <row r="17215" spans="1:25" x14ac:dyDescent="0.3">
      <c r="A17215">
        <v>7</v>
      </c>
      <c r="B17215">
        <v>25</v>
      </c>
      <c r="C17215">
        <v>2021</v>
      </c>
      <c r="D17215" s="1">
        <f>DATE(covid_19_indonesia_time_series_all[[#This Row],[Year]],covid_19_indonesia_time_series_all[[#This Row],[Month]],covid_19_indonesia_time_series_all[[#This Row],[Date]])</f>
        <v>44933</v>
      </c>
      <c r="E17215" t="s">
        <v>58</v>
      </c>
      <c r="F17215" t="s">
        <v>59</v>
      </c>
      <c r="G17215">
        <v>104</v>
      </c>
      <c r="H17215">
        <v>0</v>
      </c>
      <c r="I17215">
        <v>30</v>
      </c>
      <c r="J17215">
        <v>74</v>
      </c>
      <c r="K17215">
        <v>12988</v>
      </c>
      <c r="L17215">
        <v>216</v>
      </c>
      <c r="M17215">
        <v>8789</v>
      </c>
      <c r="N17215">
        <v>3983</v>
      </c>
      <c r="O17215" t="s">
        <v>59</v>
      </c>
      <c r="P17215" t="s">
        <v>25</v>
      </c>
      <c r="Q17215" t="s">
        <v>59</v>
      </c>
      <c r="R17215">
        <v>1847097</v>
      </c>
      <c r="S17215">
        <v>129.57679200000001</v>
      </c>
      <c r="T17215">
        <v>-3.1925720000000002</v>
      </c>
      <c r="U17215">
        <v>0</v>
      </c>
      <c r="V17215">
        <v>116.94</v>
      </c>
      <c r="W17215">
        <v>11.69</v>
      </c>
      <c r="X17215">
        <v>1.66E-2</v>
      </c>
      <c r="Y17215">
        <v>0.67669999999999997</v>
      </c>
    </row>
    <row r="17216" spans="1:25" x14ac:dyDescent="0.3">
      <c r="A17216">
        <v>7</v>
      </c>
      <c r="B17216">
        <v>25</v>
      </c>
      <c r="C17216">
        <v>2021</v>
      </c>
      <c r="D17216" s="1">
        <f>DATE(covid_19_indonesia_time_series_all[[#This Row],[Year]],covid_19_indonesia_time_series_all[[#This Row],[Month]],covid_19_indonesia_time_series_all[[#This Row],[Date]])</f>
        <v>44933</v>
      </c>
      <c r="E17216" t="s">
        <v>62</v>
      </c>
      <c r="F17216" t="s">
        <v>63</v>
      </c>
      <c r="G17216">
        <v>268</v>
      </c>
      <c r="H17216">
        <v>11</v>
      </c>
      <c r="I17216">
        <v>80</v>
      </c>
      <c r="J17216">
        <v>177</v>
      </c>
      <c r="K17216">
        <v>9240</v>
      </c>
      <c r="L17216">
        <v>208</v>
      </c>
      <c r="M17216">
        <v>6076</v>
      </c>
      <c r="N17216">
        <v>2956</v>
      </c>
      <c r="O17216" t="s">
        <v>63</v>
      </c>
      <c r="P17216" t="s">
        <v>25</v>
      </c>
      <c r="Q17216" t="s">
        <v>59</v>
      </c>
      <c r="R17216">
        <v>1307803</v>
      </c>
      <c r="S17216">
        <v>127.5391072</v>
      </c>
      <c r="T17216">
        <v>0.212036949</v>
      </c>
      <c r="U17216">
        <v>8.41</v>
      </c>
      <c r="V17216">
        <v>159.05000000000001</v>
      </c>
      <c r="W17216">
        <v>15.9</v>
      </c>
      <c r="X17216">
        <v>2.2499999999999999E-2</v>
      </c>
      <c r="Y17216">
        <v>0.65759999999999996</v>
      </c>
    </row>
    <row r="17217" spans="1:25" x14ac:dyDescent="0.3">
      <c r="A17217">
        <v>7</v>
      </c>
      <c r="B17217">
        <v>25</v>
      </c>
      <c r="C17217">
        <v>2021</v>
      </c>
      <c r="D17217" s="1">
        <f>DATE(covid_19_indonesia_time_series_all[[#This Row],[Year]],covid_19_indonesia_time_series_all[[#This Row],[Month]],covid_19_indonesia_time_series_all[[#This Row],[Date]])</f>
        <v>44933</v>
      </c>
      <c r="E17217" t="s">
        <v>92</v>
      </c>
      <c r="F17217" t="s">
        <v>93</v>
      </c>
      <c r="G17217">
        <v>127</v>
      </c>
      <c r="H17217">
        <v>0</v>
      </c>
      <c r="I17217">
        <v>242</v>
      </c>
      <c r="J17217">
        <v>-115</v>
      </c>
      <c r="K17217">
        <v>18019</v>
      </c>
      <c r="L17217">
        <v>546</v>
      </c>
      <c r="M17217">
        <v>15077</v>
      </c>
      <c r="N17217">
        <v>2396</v>
      </c>
      <c r="O17217" t="s">
        <v>93</v>
      </c>
      <c r="P17217" t="s">
        <v>25</v>
      </c>
      <c r="Q17217" t="s">
        <v>42</v>
      </c>
      <c r="R17217">
        <v>5270247</v>
      </c>
      <c r="S17217">
        <v>117.5086257</v>
      </c>
      <c r="T17217">
        <v>-8.6069988659999996</v>
      </c>
      <c r="U17217">
        <v>0</v>
      </c>
      <c r="V17217">
        <v>103.6</v>
      </c>
      <c r="W17217">
        <v>10.36</v>
      </c>
      <c r="X17217">
        <v>3.0300000000000001E-2</v>
      </c>
      <c r="Y17217">
        <v>0.8367</v>
      </c>
    </row>
    <row r="17218" spans="1:25" x14ac:dyDescent="0.3">
      <c r="A17218">
        <v>7</v>
      </c>
      <c r="B17218">
        <v>25</v>
      </c>
      <c r="C17218">
        <v>2021</v>
      </c>
      <c r="D17218" s="1">
        <f>DATE(covid_19_indonesia_time_series_all[[#This Row],[Year]],covid_19_indonesia_time_series_all[[#This Row],[Month]],covid_19_indonesia_time_series_all[[#This Row],[Date]])</f>
        <v>44933</v>
      </c>
      <c r="E17218" t="s">
        <v>94</v>
      </c>
      <c r="F17218" t="s">
        <v>95</v>
      </c>
      <c r="G17218">
        <v>1080</v>
      </c>
      <c r="H17218">
        <v>13</v>
      </c>
      <c r="I17218">
        <v>173</v>
      </c>
      <c r="J17218">
        <v>894</v>
      </c>
      <c r="K17218">
        <v>34265</v>
      </c>
      <c r="L17218">
        <v>610</v>
      </c>
      <c r="M17218">
        <v>21501</v>
      </c>
      <c r="N17218">
        <v>12154</v>
      </c>
      <c r="O17218" t="s">
        <v>95</v>
      </c>
      <c r="P17218" t="s">
        <v>25</v>
      </c>
      <c r="Q17218" t="s">
        <v>42</v>
      </c>
      <c r="R17218">
        <v>5411321</v>
      </c>
      <c r="S17218">
        <v>121.592271</v>
      </c>
      <c r="T17218">
        <v>-8.6822049999999997</v>
      </c>
      <c r="U17218">
        <v>2.4</v>
      </c>
      <c r="V17218">
        <v>112.73</v>
      </c>
      <c r="W17218">
        <v>11.27</v>
      </c>
      <c r="X17218">
        <v>1.78E-2</v>
      </c>
      <c r="Y17218">
        <v>0.62749999999999995</v>
      </c>
    </row>
    <row r="17219" spans="1:25" x14ac:dyDescent="0.3">
      <c r="A17219">
        <v>7</v>
      </c>
      <c r="B17219">
        <v>25</v>
      </c>
      <c r="C17219">
        <v>2021</v>
      </c>
      <c r="D17219" s="1">
        <f>DATE(covid_19_indonesia_time_series_all[[#This Row],[Year]],covid_19_indonesia_time_series_all[[#This Row],[Month]],covid_19_indonesia_time_series_all[[#This Row],[Date]])</f>
        <v>44933</v>
      </c>
      <c r="E17219" t="s">
        <v>60</v>
      </c>
      <c r="F17219" t="s">
        <v>61</v>
      </c>
      <c r="G17219">
        <v>189</v>
      </c>
      <c r="H17219">
        <v>4</v>
      </c>
      <c r="I17219">
        <v>1</v>
      </c>
      <c r="J17219">
        <v>184</v>
      </c>
      <c r="K17219">
        <v>25076</v>
      </c>
      <c r="L17219">
        <v>314</v>
      </c>
      <c r="M17219">
        <v>11856</v>
      </c>
      <c r="N17219">
        <v>12906</v>
      </c>
      <c r="O17219" t="s">
        <v>61</v>
      </c>
      <c r="P17219" t="s">
        <v>25</v>
      </c>
      <c r="Q17219" t="s">
        <v>61</v>
      </c>
      <c r="R17219">
        <v>4340348</v>
      </c>
      <c r="S17219">
        <v>138.69603000000001</v>
      </c>
      <c r="T17219">
        <v>-4.6662095299999997</v>
      </c>
      <c r="U17219">
        <v>0.92</v>
      </c>
      <c r="V17219">
        <v>72.34</v>
      </c>
      <c r="W17219">
        <v>7.23</v>
      </c>
      <c r="X17219">
        <v>1.2500000000000001E-2</v>
      </c>
      <c r="Y17219">
        <v>0.4728</v>
      </c>
    </row>
    <row r="17220" spans="1:25" x14ac:dyDescent="0.3">
      <c r="A17220">
        <v>7</v>
      </c>
      <c r="B17220">
        <v>25</v>
      </c>
      <c r="C17220">
        <v>2021</v>
      </c>
      <c r="D17220" s="1">
        <f>DATE(covid_19_indonesia_time_series_all[[#This Row],[Year]],covid_19_indonesia_time_series_all[[#This Row],[Month]],covid_19_indonesia_time_series_all[[#This Row],[Date]])</f>
        <v>44933</v>
      </c>
      <c r="E17220" t="s">
        <v>78</v>
      </c>
      <c r="F17220" t="s">
        <v>79</v>
      </c>
      <c r="G17220">
        <v>275</v>
      </c>
      <c r="H17220">
        <v>13</v>
      </c>
      <c r="I17220">
        <v>528</v>
      </c>
      <c r="J17220">
        <v>-266</v>
      </c>
      <c r="K17220">
        <v>17325</v>
      </c>
      <c r="L17220">
        <v>262</v>
      </c>
      <c r="M17220">
        <v>13462</v>
      </c>
      <c r="N17220">
        <v>3601</v>
      </c>
      <c r="O17220" t="s">
        <v>79</v>
      </c>
      <c r="P17220" t="s">
        <v>25</v>
      </c>
      <c r="Q17220" t="s">
        <v>61</v>
      </c>
      <c r="R17220">
        <v>1140701</v>
      </c>
      <c r="S17220">
        <v>132.9762624</v>
      </c>
      <c r="T17220">
        <v>-2.045160182</v>
      </c>
      <c r="U17220">
        <v>11.4</v>
      </c>
      <c r="V17220">
        <v>229.68</v>
      </c>
      <c r="W17220">
        <v>22.97</v>
      </c>
      <c r="X17220">
        <v>1.5100000000000001E-2</v>
      </c>
      <c r="Y17220">
        <v>0.77700000000000002</v>
      </c>
    </row>
    <row r="17221" spans="1:25" x14ac:dyDescent="0.3">
      <c r="A17221">
        <v>7</v>
      </c>
      <c r="B17221">
        <v>25</v>
      </c>
      <c r="C17221">
        <v>2021</v>
      </c>
      <c r="D17221" s="1">
        <f>DATE(covid_19_indonesia_time_series_all[[#This Row],[Year]],covid_19_indonesia_time_series_all[[#This Row],[Month]],covid_19_indonesia_time_series_all[[#This Row],[Date]])</f>
        <v>44933</v>
      </c>
      <c r="E17221" t="s">
        <v>28</v>
      </c>
      <c r="F17221" t="s">
        <v>29</v>
      </c>
      <c r="G17221">
        <v>1032</v>
      </c>
      <c r="H17221">
        <v>37</v>
      </c>
      <c r="I17221">
        <v>926</v>
      </c>
      <c r="J17221">
        <v>69</v>
      </c>
      <c r="K17221">
        <v>88105</v>
      </c>
      <c r="L17221">
        <v>2382</v>
      </c>
      <c r="M17221">
        <v>76913</v>
      </c>
      <c r="N17221">
        <v>8810</v>
      </c>
      <c r="O17221" t="s">
        <v>29</v>
      </c>
      <c r="P17221" t="s">
        <v>25</v>
      </c>
      <c r="Q17221" t="s">
        <v>30</v>
      </c>
      <c r="R17221">
        <v>6074100</v>
      </c>
      <c r="S17221">
        <v>101.8051092</v>
      </c>
      <c r="T17221">
        <v>0.51164785099999999</v>
      </c>
      <c r="U17221">
        <v>6.09</v>
      </c>
      <c r="V17221">
        <v>392.16</v>
      </c>
      <c r="W17221">
        <v>39.22</v>
      </c>
      <c r="X17221">
        <v>2.7E-2</v>
      </c>
      <c r="Y17221">
        <v>0.873</v>
      </c>
    </row>
    <row r="17222" spans="1:25" x14ac:dyDescent="0.3">
      <c r="A17222">
        <v>7</v>
      </c>
      <c r="B17222">
        <v>25</v>
      </c>
      <c r="C17222">
        <v>2021</v>
      </c>
      <c r="D17222" s="1">
        <f>DATE(covid_19_indonesia_time_series_all[[#This Row],[Year]],covid_19_indonesia_time_series_all[[#This Row],[Month]],covid_19_indonesia_time_series_all[[#This Row],[Date]])</f>
        <v>44933</v>
      </c>
      <c r="E17222" t="s">
        <v>82</v>
      </c>
      <c r="F17222" t="s">
        <v>83</v>
      </c>
      <c r="G17222">
        <v>102</v>
      </c>
      <c r="H17222">
        <v>0</v>
      </c>
      <c r="I17222">
        <v>60</v>
      </c>
      <c r="J17222">
        <v>42</v>
      </c>
      <c r="K17222">
        <v>7655</v>
      </c>
      <c r="L17222">
        <v>151</v>
      </c>
      <c r="M17222">
        <v>6229</v>
      </c>
      <c r="N17222">
        <v>1275</v>
      </c>
      <c r="O17222" t="s">
        <v>83</v>
      </c>
      <c r="P17222" t="s">
        <v>25</v>
      </c>
      <c r="Q17222" t="s">
        <v>39</v>
      </c>
      <c r="R17222">
        <v>1559984</v>
      </c>
      <c r="S17222">
        <v>119.3450194</v>
      </c>
      <c r="T17222">
        <v>-2.4617460530000002</v>
      </c>
      <c r="U17222">
        <v>0</v>
      </c>
      <c r="V17222">
        <v>96.8</v>
      </c>
      <c r="W17222">
        <v>9.68</v>
      </c>
      <c r="X17222">
        <v>1.9699999999999999E-2</v>
      </c>
      <c r="Y17222">
        <v>0.81369999999999998</v>
      </c>
    </row>
    <row r="17223" spans="1:25" x14ac:dyDescent="0.3">
      <c r="A17223">
        <v>7</v>
      </c>
      <c r="B17223">
        <v>25</v>
      </c>
      <c r="C17223">
        <v>2021</v>
      </c>
      <c r="D17223" s="1">
        <f>DATE(covid_19_indonesia_time_series_all[[#This Row],[Year]],covid_19_indonesia_time_series_all[[#This Row],[Month]],covid_19_indonesia_time_series_all[[#This Row],[Date]])</f>
        <v>44933</v>
      </c>
      <c r="E17223" t="s">
        <v>54</v>
      </c>
      <c r="F17223" t="s">
        <v>55</v>
      </c>
      <c r="G17223">
        <v>880</v>
      </c>
      <c r="H17223">
        <v>19</v>
      </c>
      <c r="I17223">
        <v>643</v>
      </c>
      <c r="J17223">
        <v>218</v>
      </c>
      <c r="K17223">
        <v>77247</v>
      </c>
      <c r="L17223">
        <v>1200</v>
      </c>
      <c r="M17223">
        <v>67511</v>
      </c>
      <c r="N17223">
        <v>8536</v>
      </c>
      <c r="O17223" t="s">
        <v>55</v>
      </c>
      <c r="P17223" t="s">
        <v>25</v>
      </c>
      <c r="Q17223" t="s">
        <v>39</v>
      </c>
      <c r="R17223">
        <v>9426885</v>
      </c>
      <c r="S17223">
        <v>120.1620559</v>
      </c>
      <c r="T17223">
        <v>-3.731080714</v>
      </c>
      <c r="U17223">
        <v>2.02</v>
      </c>
      <c r="V17223">
        <v>127.3</v>
      </c>
      <c r="W17223">
        <v>12.73</v>
      </c>
      <c r="X17223">
        <v>1.55E-2</v>
      </c>
      <c r="Y17223">
        <v>0.874</v>
      </c>
    </row>
    <row r="17224" spans="1:25" x14ac:dyDescent="0.3">
      <c r="A17224">
        <v>7</v>
      </c>
      <c r="B17224">
        <v>25</v>
      </c>
      <c r="C17224">
        <v>2021</v>
      </c>
      <c r="D17224" s="1">
        <f>DATE(covid_19_indonesia_time_series_all[[#This Row],[Year]],covid_19_indonesia_time_series_all[[#This Row],[Month]],covid_19_indonesia_time_series_all[[#This Row],[Date]])</f>
        <v>44933</v>
      </c>
      <c r="E17224" t="s">
        <v>72</v>
      </c>
      <c r="F17224" t="s">
        <v>73</v>
      </c>
      <c r="G17224">
        <v>278</v>
      </c>
      <c r="H17224">
        <v>10</v>
      </c>
      <c r="I17224">
        <v>99</v>
      </c>
      <c r="J17224">
        <v>169</v>
      </c>
      <c r="K17224">
        <v>19102</v>
      </c>
      <c r="L17224">
        <v>530</v>
      </c>
      <c r="M17224">
        <v>14488</v>
      </c>
      <c r="N17224">
        <v>4084</v>
      </c>
      <c r="O17224" t="s">
        <v>73</v>
      </c>
      <c r="P17224" t="s">
        <v>25</v>
      </c>
      <c r="Q17224" t="s">
        <v>39</v>
      </c>
      <c r="R17224">
        <v>2955567</v>
      </c>
      <c r="S17224">
        <v>121.2010927</v>
      </c>
      <c r="T17224">
        <v>-1.00413668</v>
      </c>
      <c r="U17224">
        <v>3.38</v>
      </c>
      <c r="V17224">
        <v>179.32</v>
      </c>
      <c r="W17224">
        <v>17.93</v>
      </c>
      <c r="X17224">
        <v>2.7699999999999999E-2</v>
      </c>
      <c r="Y17224">
        <v>0.75849999999999995</v>
      </c>
    </row>
    <row r="17225" spans="1:25" x14ac:dyDescent="0.3">
      <c r="A17225">
        <v>7</v>
      </c>
      <c r="B17225">
        <v>25</v>
      </c>
      <c r="C17225">
        <v>2021</v>
      </c>
      <c r="D17225" s="1">
        <f>DATE(covid_19_indonesia_time_series_all[[#This Row],[Year]],covid_19_indonesia_time_series_all[[#This Row],[Month]],covid_19_indonesia_time_series_all[[#This Row],[Date]])</f>
        <v>44933</v>
      </c>
      <c r="E17225" t="s">
        <v>37</v>
      </c>
      <c r="F17225" t="s">
        <v>38</v>
      </c>
      <c r="G17225">
        <v>311</v>
      </c>
      <c r="H17225">
        <v>1</v>
      </c>
      <c r="I17225">
        <v>93</v>
      </c>
      <c r="J17225">
        <v>217</v>
      </c>
      <c r="K17225">
        <v>15255</v>
      </c>
      <c r="L17225">
        <v>311</v>
      </c>
      <c r="M17225">
        <v>12042</v>
      </c>
      <c r="N17225">
        <v>2902</v>
      </c>
      <c r="O17225" t="s">
        <v>38</v>
      </c>
      <c r="P17225" t="s">
        <v>25</v>
      </c>
      <c r="Q17225" t="s">
        <v>39</v>
      </c>
      <c r="R17225">
        <v>2635461</v>
      </c>
      <c r="S17225">
        <v>122.070311</v>
      </c>
      <c r="T17225">
        <v>-4.1246887929999998</v>
      </c>
      <c r="U17225">
        <v>0.38</v>
      </c>
      <c r="V17225">
        <v>118.01</v>
      </c>
      <c r="W17225">
        <v>11.8</v>
      </c>
      <c r="X17225">
        <v>2.0400000000000001E-2</v>
      </c>
      <c r="Y17225">
        <v>0.78939999999999999</v>
      </c>
    </row>
    <row r="17226" spans="1:25" x14ac:dyDescent="0.3">
      <c r="A17226">
        <v>7</v>
      </c>
      <c r="B17226">
        <v>25</v>
      </c>
      <c r="C17226">
        <v>2021</v>
      </c>
      <c r="D17226" s="1">
        <f>DATE(covid_19_indonesia_time_series_all[[#This Row],[Year]],covid_19_indonesia_time_series_all[[#This Row],[Month]],covid_19_indonesia_time_series_all[[#This Row],[Date]])</f>
        <v>44933</v>
      </c>
      <c r="E17226" t="s">
        <v>74</v>
      </c>
      <c r="F17226" t="s">
        <v>75</v>
      </c>
      <c r="G17226">
        <v>507</v>
      </c>
      <c r="H17226">
        <v>7</v>
      </c>
      <c r="I17226">
        <v>227</v>
      </c>
      <c r="J17226">
        <v>273</v>
      </c>
      <c r="K17226">
        <v>21816</v>
      </c>
      <c r="L17226">
        <v>636</v>
      </c>
      <c r="M17226">
        <v>16963</v>
      </c>
      <c r="N17226">
        <v>4217</v>
      </c>
      <c r="O17226" t="s">
        <v>75</v>
      </c>
      <c r="P17226" t="s">
        <v>25</v>
      </c>
      <c r="Q17226" t="s">
        <v>39</v>
      </c>
      <c r="R17226">
        <v>2641884</v>
      </c>
      <c r="S17226">
        <v>124.5212396</v>
      </c>
      <c r="T17226">
        <v>1.259638212</v>
      </c>
      <c r="U17226">
        <v>2.65</v>
      </c>
      <c r="V17226">
        <v>240.74</v>
      </c>
      <c r="W17226">
        <v>24.07</v>
      </c>
      <c r="X17226">
        <v>2.92E-2</v>
      </c>
      <c r="Y17226">
        <v>0.77749999999999997</v>
      </c>
    </row>
    <row r="17227" spans="1:25" x14ac:dyDescent="0.3">
      <c r="A17227">
        <v>7</v>
      </c>
      <c r="B17227">
        <v>25</v>
      </c>
      <c r="C17227">
        <v>2021</v>
      </c>
      <c r="D17227" s="1">
        <f>DATE(covid_19_indonesia_time_series_all[[#This Row],[Year]],covid_19_indonesia_time_series_all[[#This Row],[Month]],covid_19_indonesia_time_series_all[[#This Row],[Date]])</f>
        <v>44933</v>
      </c>
      <c r="E17227" t="s">
        <v>76</v>
      </c>
      <c r="F17227" t="s">
        <v>77</v>
      </c>
      <c r="G17227">
        <v>752</v>
      </c>
      <c r="H17227">
        <v>3</v>
      </c>
      <c r="I17227">
        <v>274</v>
      </c>
      <c r="J17227">
        <v>475</v>
      </c>
      <c r="K17227">
        <v>65707</v>
      </c>
      <c r="L17227">
        <v>1392</v>
      </c>
      <c r="M17227">
        <v>53552</v>
      </c>
      <c r="N17227">
        <v>10763</v>
      </c>
      <c r="O17227" t="s">
        <v>77</v>
      </c>
      <c r="P17227" t="s">
        <v>25</v>
      </c>
      <c r="Q17227" t="s">
        <v>30</v>
      </c>
      <c r="R17227">
        <v>5519245</v>
      </c>
      <c r="S17227">
        <v>100.46506239999999</v>
      </c>
      <c r="T17227">
        <v>-0.850253225</v>
      </c>
      <c r="U17227">
        <v>0.54</v>
      </c>
      <c r="V17227">
        <v>252.21</v>
      </c>
      <c r="W17227">
        <v>25.22</v>
      </c>
      <c r="X17227">
        <v>2.12E-2</v>
      </c>
      <c r="Y17227">
        <v>0.81499999999999995</v>
      </c>
    </row>
    <row r="17228" spans="1:25" x14ac:dyDescent="0.3">
      <c r="A17228">
        <v>7</v>
      </c>
      <c r="B17228">
        <v>25</v>
      </c>
      <c r="C17228">
        <v>2021</v>
      </c>
      <c r="D17228" s="1">
        <f>DATE(covid_19_indonesia_time_series_all[[#This Row],[Year]],covid_19_indonesia_time_series_all[[#This Row],[Month]],covid_19_indonesia_time_series_all[[#This Row],[Date]])</f>
        <v>44933</v>
      </c>
      <c r="E17228" t="s">
        <v>64</v>
      </c>
      <c r="F17228" t="s">
        <v>65</v>
      </c>
      <c r="G17228">
        <v>388</v>
      </c>
      <c r="H17228">
        <v>22</v>
      </c>
      <c r="I17228">
        <v>483</v>
      </c>
      <c r="J17228">
        <v>-117</v>
      </c>
      <c r="K17228">
        <v>41218</v>
      </c>
      <c r="L17228">
        <v>1844</v>
      </c>
      <c r="M17228">
        <v>31640</v>
      </c>
      <c r="N17228">
        <v>7734</v>
      </c>
      <c r="O17228" t="s">
        <v>65</v>
      </c>
      <c r="P17228" t="s">
        <v>25</v>
      </c>
      <c r="Q17228" t="s">
        <v>30</v>
      </c>
      <c r="R17228">
        <v>8217551</v>
      </c>
      <c r="S17228">
        <v>104.16946470000001</v>
      </c>
      <c r="T17228">
        <v>-3.2162118080000002</v>
      </c>
      <c r="U17228">
        <v>2.68</v>
      </c>
      <c r="V17228">
        <v>224.4</v>
      </c>
      <c r="W17228">
        <v>22.44</v>
      </c>
      <c r="X17228">
        <v>4.4699999999999997E-2</v>
      </c>
      <c r="Y17228">
        <v>0.76759999999999995</v>
      </c>
    </row>
    <row r="17229" spans="1:25" x14ac:dyDescent="0.3">
      <c r="A17229">
        <v>7</v>
      </c>
      <c r="B17229">
        <v>25</v>
      </c>
      <c r="C17229">
        <v>2021</v>
      </c>
      <c r="D17229" s="1">
        <f>DATE(covid_19_indonesia_time_series_all[[#This Row],[Year]],covid_19_indonesia_time_series_all[[#This Row],[Month]],covid_19_indonesia_time_series_all[[#This Row],[Date]])</f>
        <v>44933</v>
      </c>
      <c r="E17229" t="s">
        <v>48</v>
      </c>
      <c r="F17229" t="s">
        <v>49</v>
      </c>
      <c r="G17229">
        <v>1031</v>
      </c>
      <c r="H17229">
        <v>20</v>
      </c>
      <c r="I17229">
        <v>395</v>
      </c>
      <c r="J17229">
        <v>616</v>
      </c>
      <c r="K17229">
        <v>52067</v>
      </c>
      <c r="L17229">
        <v>1384</v>
      </c>
      <c r="M17229">
        <v>37734</v>
      </c>
      <c r="N17229">
        <v>12949</v>
      </c>
      <c r="O17229" t="s">
        <v>49</v>
      </c>
      <c r="P17229" t="s">
        <v>25</v>
      </c>
      <c r="Q17229" t="s">
        <v>30</v>
      </c>
      <c r="R17229">
        <v>14874889</v>
      </c>
      <c r="S17229">
        <v>99.051964420000004</v>
      </c>
      <c r="T17229">
        <v>2.1918944530000002</v>
      </c>
      <c r="U17229">
        <v>1.34</v>
      </c>
      <c r="V17229">
        <v>93.04</v>
      </c>
      <c r="W17229">
        <v>9.3000000000000007</v>
      </c>
      <c r="X17229">
        <v>2.6599999999999999E-2</v>
      </c>
      <c r="Y17229">
        <v>0.72470000000000001</v>
      </c>
    </row>
    <row r="17230" spans="1:25" x14ac:dyDescent="0.3">
      <c r="A17230">
        <v>7</v>
      </c>
      <c r="B17230">
        <v>26</v>
      </c>
      <c r="C17230">
        <v>2021</v>
      </c>
      <c r="D17230" s="1">
        <f>DATE(covid_19_indonesia_time_series_all[[#This Row],[Year]],covid_19_indonesia_time_series_all[[#This Row],[Month]],covid_19_indonesia_time_series_all[[#This Row],[Date]])</f>
        <v>44964</v>
      </c>
      <c r="E17230" t="s">
        <v>66</v>
      </c>
      <c r="F17230" t="s">
        <v>67</v>
      </c>
      <c r="G17230">
        <v>160</v>
      </c>
      <c r="H17230">
        <v>5</v>
      </c>
      <c r="I17230">
        <v>56</v>
      </c>
      <c r="J17230">
        <v>99</v>
      </c>
      <c r="K17230">
        <v>21884</v>
      </c>
      <c r="L17230">
        <v>945</v>
      </c>
      <c r="M17230">
        <v>16499</v>
      </c>
      <c r="N17230">
        <v>4440</v>
      </c>
      <c r="O17230" t="s">
        <v>67</v>
      </c>
      <c r="P17230" t="s">
        <v>25</v>
      </c>
      <c r="Q17230" t="s">
        <v>30</v>
      </c>
      <c r="R17230">
        <v>5247257</v>
      </c>
      <c r="S17230">
        <v>96.910521739999993</v>
      </c>
      <c r="T17230">
        <v>4.2256146279999998</v>
      </c>
      <c r="U17230">
        <v>0.95</v>
      </c>
      <c r="V17230">
        <v>180.09</v>
      </c>
      <c r="W17230">
        <v>18.010000000000002</v>
      </c>
      <c r="X17230">
        <v>4.3200000000000002E-2</v>
      </c>
      <c r="Y17230">
        <v>0.75390000000000001</v>
      </c>
    </row>
    <row r="17231" spans="1:25" x14ac:dyDescent="0.3">
      <c r="A17231">
        <v>7</v>
      </c>
      <c r="B17231">
        <v>26</v>
      </c>
      <c r="C17231">
        <v>2021</v>
      </c>
      <c r="D17231" s="1">
        <f>DATE(covid_19_indonesia_time_series_all[[#This Row],[Year]],covid_19_indonesia_time_series_all[[#This Row],[Month]],covid_19_indonesia_time_series_all[[#This Row],[Date]])</f>
        <v>44964</v>
      </c>
      <c r="E17231" t="s">
        <v>40</v>
      </c>
      <c r="F17231" t="s">
        <v>41</v>
      </c>
      <c r="G17231">
        <v>1078</v>
      </c>
      <c r="H17231">
        <v>26</v>
      </c>
      <c r="I17231">
        <v>803</v>
      </c>
      <c r="J17231">
        <v>249</v>
      </c>
      <c r="K17231">
        <v>69789</v>
      </c>
      <c r="L17231">
        <v>1983</v>
      </c>
      <c r="M17231">
        <v>57453</v>
      </c>
      <c r="N17231">
        <v>10353</v>
      </c>
      <c r="O17231" t="s">
        <v>41</v>
      </c>
      <c r="P17231" t="s">
        <v>25</v>
      </c>
      <c r="Q17231" t="s">
        <v>42</v>
      </c>
      <c r="R17231">
        <v>4216171</v>
      </c>
      <c r="S17231">
        <v>115.1317136</v>
      </c>
      <c r="T17231">
        <v>-8.3694716880000009</v>
      </c>
      <c r="U17231">
        <v>6.17</v>
      </c>
      <c r="V17231">
        <v>470.33</v>
      </c>
      <c r="W17231">
        <v>47.03</v>
      </c>
      <c r="X17231">
        <v>2.8400000000000002E-2</v>
      </c>
      <c r="Y17231">
        <v>0.82320000000000004</v>
      </c>
    </row>
    <row r="17232" spans="1:25" x14ac:dyDescent="0.3">
      <c r="A17232">
        <v>7</v>
      </c>
      <c r="B17232">
        <v>26</v>
      </c>
      <c r="C17232">
        <v>2021</v>
      </c>
      <c r="D17232" s="1">
        <f>DATE(covid_19_indonesia_time_series_all[[#This Row],[Year]],covid_19_indonesia_time_series_all[[#This Row],[Month]],covid_19_indonesia_time_series_all[[#This Row],[Date]])</f>
        <v>44964</v>
      </c>
      <c r="E17232" t="s">
        <v>33</v>
      </c>
      <c r="F17232" t="s">
        <v>34</v>
      </c>
      <c r="G17232">
        <v>883</v>
      </c>
      <c r="H17232">
        <v>10</v>
      </c>
      <c r="I17232">
        <v>788</v>
      </c>
      <c r="J17232">
        <v>85</v>
      </c>
      <c r="K17232">
        <v>105434</v>
      </c>
      <c r="L17232">
        <v>1684</v>
      </c>
      <c r="M17232">
        <v>60557</v>
      </c>
      <c r="N17232">
        <v>43193</v>
      </c>
      <c r="O17232" t="s">
        <v>34</v>
      </c>
      <c r="P17232" t="s">
        <v>25</v>
      </c>
      <c r="Q17232" t="s">
        <v>26</v>
      </c>
      <c r="R17232">
        <v>10722374</v>
      </c>
      <c r="S17232">
        <v>106.1090043</v>
      </c>
      <c r="T17232">
        <v>-6.4567363880000004</v>
      </c>
      <c r="U17232">
        <v>0.93</v>
      </c>
      <c r="V17232">
        <v>157.05000000000001</v>
      </c>
      <c r="W17232">
        <v>15.71</v>
      </c>
      <c r="X17232">
        <v>1.6E-2</v>
      </c>
      <c r="Y17232">
        <v>0.57440000000000002</v>
      </c>
    </row>
    <row r="17233" spans="1:25" x14ac:dyDescent="0.3">
      <c r="A17233">
        <v>7</v>
      </c>
      <c r="B17233">
        <v>26</v>
      </c>
      <c r="C17233">
        <v>2021</v>
      </c>
      <c r="D17233" s="1">
        <f>DATE(covid_19_indonesia_time_series_all[[#This Row],[Year]],covid_19_indonesia_time_series_all[[#This Row],[Month]],covid_19_indonesia_time_series_all[[#This Row],[Date]])</f>
        <v>44964</v>
      </c>
      <c r="E17233" t="s">
        <v>90</v>
      </c>
      <c r="F17233" t="s">
        <v>91</v>
      </c>
      <c r="G17233">
        <v>266</v>
      </c>
      <c r="H17233">
        <v>3</v>
      </c>
      <c r="I17233">
        <v>120</v>
      </c>
      <c r="J17233">
        <v>143</v>
      </c>
      <c r="K17233">
        <v>15875</v>
      </c>
      <c r="L17233">
        <v>247</v>
      </c>
      <c r="M17233">
        <v>11717</v>
      </c>
      <c r="N17233">
        <v>3911</v>
      </c>
      <c r="O17233" t="s">
        <v>91</v>
      </c>
      <c r="P17233" t="s">
        <v>25</v>
      </c>
      <c r="Q17233" t="s">
        <v>30</v>
      </c>
      <c r="R17233">
        <v>1999539</v>
      </c>
      <c r="S17233">
        <v>102.33842129999999</v>
      </c>
      <c r="T17233">
        <v>-3.5335836270000001</v>
      </c>
      <c r="U17233">
        <v>1.5</v>
      </c>
      <c r="V17233">
        <v>123.53</v>
      </c>
      <c r="W17233">
        <v>12.35</v>
      </c>
      <c r="X17233">
        <v>1.5599999999999999E-2</v>
      </c>
      <c r="Y17233">
        <v>0.73809999999999998</v>
      </c>
    </row>
    <row r="17234" spans="1:25" x14ac:dyDescent="0.3">
      <c r="A17234">
        <v>7</v>
      </c>
      <c r="B17234">
        <v>26</v>
      </c>
      <c r="C17234">
        <v>2021</v>
      </c>
      <c r="D17234" s="1">
        <f>DATE(covid_19_indonesia_time_series_all[[#This Row],[Year]],covid_19_indonesia_time_series_all[[#This Row],[Month]],covid_19_indonesia_time_series_all[[#This Row],[Date]])</f>
        <v>44964</v>
      </c>
      <c r="E17234" t="s">
        <v>22</v>
      </c>
      <c r="F17234" t="s">
        <v>23</v>
      </c>
      <c r="G17234">
        <v>2662</v>
      </c>
      <c r="H17234">
        <v>160</v>
      </c>
      <c r="I17234">
        <v>14652</v>
      </c>
      <c r="J17234">
        <v>-12150</v>
      </c>
      <c r="K17234">
        <v>794935</v>
      </c>
      <c r="L17234">
        <v>11599</v>
      </c>
      <c r="M17234">
        <v>731297</v>
      </c>
      <c r="N17234">
        <v>52039</v>
      </c>
      <c r="O17234" t="s">
        <v>23</v>
      </c>
      <c r="P17234" t="s">
        <v>25</v>
      </c>
      <c r="Q17234" t="s">
        <v>26</v>
      </c>
      <c r="R17234">
        <v>10846145</v>
      </c>
      <c r="S17234">
        <v>106.8361183</v>
      </c>
      <c r="T17234">
        <v>-6.2046989909999999</v>
      </c>
      <c r="U17234">
        <v>14.75</v>
      </c>
      <c r="V17234">
        <v>1069.4100000000001</v>
      </c>
      <c r="W17234">
        <v>106.94</v>
      </c>
      <c r="X17234">
        <v>1.46E-2</v>
      </c>
      <c r="Y17234">
        <v>0.91990000000000005</v>
      </c>
    </row>
    <row r="17235" spans="1:25" x14ac:dyDescent="0.3">
      <c r="A17235">
        <v>7</v>
      </c>
      <c r="B17235">
        <v>26</v>
      </c>
      <c r="C17235">
        <v>2021</v>
      </c>
      <c r="D17235" s="1">
        <f>DATE(covid_19_indonesia_time_series_all[[#This Row],[Year]],covid_19_indonesia_time_series_all[[#This Row],[Month]],covid_19_indonesia_time_series_all[[#This Row],[Date]])</f>
        <v>44964</v>
      </c>
      <c r="E17235" t="s">
        <v>46</v>
      </c>
      <c r="F17235" t="s">
        <v>47</v>
      </c>
      <c r="G17235">
        <v>2667</v>
      </c>
      <c r="H17235">
        <v>77</v>
      </c>
      <c r="I17235">
        <v>1017</v>
      </c>
      <c r="J17235">
        <v>1573</v>
      </c>
      <c r="K17235">
        <v>107445</v>
      </c>
      <c r="L17235">
        <v>3004</v>
      </c>
      <c r="M17235">
        <v>71181</v>
      </c>
      <c r="N17235">
        <v>33260</v>
      </c>
      <c r="O17235" t="s">
        <v>47</v>
      </c>
      <c r="P17235" t="s">
        <v>25</v>
      </c>
      <c r="Q17235" t="s">
        <v>26</v>
      </c>
      <c r="R17235">
        <v>3631015</v>
      </c>
      <c r="S17235">
        <v>110.4448783</v>
      </c>
      <c r="T17235">
        <v>-7.8945018500000002</v>
      </c>
      <c r="U17235">
        <v>21.21</v>
      </c>
      <c r="V17235">
        <v>827.32</v>
      </c>
      <c r="W17235">
        <v>82.73</v>
      </c>
      <c r="X17235">
        <v>2.8000000000000001E-2</v>
      </c>
      <c r="Y17235">
        <v>0.66249999999999998</v>
      </c>
    </row>
    <row r="17236" spans="1:25" x14ac:dyDescent="0.3">
      <c r="A17236">
        <v>7</v>
      </c>
      <c r="B17236">
        <v>26</v>
      </c>
      <c r="C17236">
        <v>2021</v>
      </c>
      <c r="D17236" s="1">
        <f>DATE(covid_19_indonesia_time_series_all[[#This Row],[Year]],covid_19_indonesia_time_series_all[[#This Row],[Month]],covid_19_indonesia_time_series_all[[#This Row],[Date]])</f>
        <v>44964</v>
      </c>
      <c r="E17236" t="s">
        <v>96</v>
      </c>
      <c r="F17236" t="s">
        <v>97</v>
      </c>
      <c r="G17236">
        <v>49</v>
      </c>
      <c r="H17236">
        <v>0</v>
      </c>
      <c r="I17236">
        <v>45</v>
      </c>
      <c r="J17236">
        <v>4</v>
      </c>
      <c r="K17236">
        <v>7258</v>
      </c>
      <c r="L17236">
        <v>206</v>
      </c>
      <c r="M17236">
        <v>6133</v>
      </c>
      <c r="N17236">
        <v>919</v>
      </c>
      <c r="O17236" t="s">
        <v>97</v>
      </c>
      <c r="P17236" t="s">
        <v>25</v>
      </c>
      <c r="Q17236" t="s">
        <v>39</v>
      </c>
      <c r="R17236">
        <v>1180651</v>
      </c>
      <c r="S17236">
        <v>122.37605809999999</v>
      </c>
      <c r="T17236">
        <v>0.68700260400000002</v>
      </c>
      <c r="U17236">
        <v>0</v>
      </c>
      <c r="V17236">
        <v>174.48</v>
      </c>
      <c r="W17236">
        <v>17.45</v>
      </c>
      <c r="X17236">
        <v>2.8400000000000002E-2</v>
      </c>
      <c r="Y17236">
        <v>0.84499999999999997</v>
      </c>
    </row>
    <row r="17237" spans="1:25" x14ac:dyDescent="0.3">
      <c r="A17237">
        <v>7</v>
      </c>
      <c r="B17237">
        <v>26</v>
      </c>
      <c r="C17237">
        <v>2021</v>
      </c>
      <c r="D17237" s="1">
        <f>DATE(covid_19_indonesia_time_series_all[[#This Row],[Year]],covid_19_indonesia_time_series_all[[#This Row],[Month]],covid_19_indonesia_time_series_all[[#This Row],[Date]])</f>
        <v>44964</v>
      </c>
      <c r="E17237" t="s">
        <v>27</v>
      </c>
      <c r="F17237" t="s">
        <v>25</v>
      </c>
      <c r="G17237">
        <v>28228</v>
      </c>
      <c r="H17237">
        <v>1487</v>
      </c>
      <c r="I17237">
        <v>40374</v>
      </c>
      <c r="J17237">
        <v>-13633</v>
      </c>
      <c r="K17237">
        <v>3194733</v>
      </c>
      <c r="L17237">
        <v>84766</v>
      </c>
      <c r="M17237">
        <v>2549692</v>
      </c>
      <c r="N17237">
        <v>560275</v>
      </c>
      <c r="O17237" t="s">
        <v>24</v>
      </c>
      <c r="P17237" t="s">
        <v>25</v>
      </c>
      <c r="Q17237" t="s">
        <v>24</v>
      </c>
      <c r="R17237">
        <v>265185520</v>
      </c>
      <c r="S17237">
        <v>113.92132700000001</v>
      </c>
      <c r="T17237">
        <v>-0.78927499999999995</v>
      </c>
      <c r="U17237">
        <v>5.61</v>
      </c>
      <c r="V17237">
        <v>319.64999999999998</v>
      </c>
      <c r="W17237">
        <v>31.96</v>
      </c>
      <c r="X17237">
        <v>2.6499999999999999E-2</v>
      </c>
      <c r="Y17237">
        <v>0.79810000000000003</v>
      </c>
    </row>
    <row r="17238" spans="1:25" x14ac:dyDescent="0.3">
      <c r="A17238">
        <v>7</v>
      </c>
      <c r="B17238">
        <v>26</v>
      </c>
      <c r="C17238">
        <v>2021</v>
      </c>
      <c r="D17238" s="1">
        <f>DATE(covid_19_indonesia_time_series_all[[#This Row],[Year]],covid_19_indonesia_time_series_all[[#This Row],[Month]],covid_19_indonesia_time_series_all[[#This Row],[Date]])</f>
        <v>44964</v>
      </c>
      <c r="E17238" t="s">
        <v>56</v>
      </c>
      <c r="F17238" t="s">
        <v>57</v>
      </c>
      <c r="G17238">
        <v>105</v>
      </c>
      <c r="H17238">
        <v>7</v>
      </c>
      <c r="I17238">
        <v>159</v>
      </c>
      <c r="J17238">
        <v>-61</v>
      </c>
      <c r="K17238">
        <v>18401</v>
      </c>
      <c r="L17238">
        <v>368</v>
      </c>
      <c r="M17238">
        <v>13527</v>
      </c>
      <c r="N17238">
        <v>4506</v>
      </c>
      <c r="O17238" t="s">
        <v>57</v>
      </c>
      <c r="P17238" t="s">
        <v>25</v>
      </c>
      <c r="Q17238" t="s">
        <v>30</v>
      </c>
      <c r="R17238">
        <v>3493357</v>
      </c>
      <c r="S17238">
        <v>102.72364039999999</v>
      </c>
      <c r="T17238">
        <v>-1.69769766</v>
      </c>
      <c r="U17238">
        <v>2</v>
      </c>
      <c r="V17238">
        <v>105.34</v>
      </c>
      <c r="W17238">
        <v>10.53</v>
      </c>
      <c r="X17238">
        <v>0.02</v>
      </c>
      <c r="Y17238">
        <v>0.73509999999999998</v>
      </c>
    </row>
    <row r="17239" spans="1:25" x14ac:dyDescent="0.3">
      <c r="A17239">
        <v>7</v>
      </c>
      <c r="B17239">
        <v>26</v>
      </c>
      <c r="C17239">
        <v>2021</v>
      </c>
      <c r="D17239" s="1">
        <f>DATE(covid_19_indonesia_time_series_all[[#This Row],[Year]],covid_19_indonesia_time_series_all[[#This Row],[Month]],covid_19_indonesia_time_series_all[[#This Row],[Date]])</f>
        <v>44964</v>
      </c>
      <c r="E17239" t="s">
        <v>31</v>
      </c>
      <c r="F17239" t="s">
        <v>32</v>
      </c>
      <c r="G17239">
        <v>4051</v>
      </c>
      <c r="H17239">
        <v>226</v>
      </c>
      <c r="I17239">
        <v>5073</v>
      </c>
      <c r="J17239">
        <v>-1248</v>
      </c>
      <c r="K17239">
        <v>574390</v>
      </c>
      <c r="L17239">
        <v>8570</v>
      </c>
      <c r="M17239">
        <v>449695</v>
      </c>
      <c r="N17239">
        <v>116125</v>
      </c>
      <c r="O17239" t="s">
        <v>32</v>
      </c>
      <c r="P17239" t="s">
        <v>25</v>
      </c>
      <c r="Q17239" t="s">
        <v>26</v>
      </c>
      <c r="R17239">
        <v>45161325</v>
      </c>
      <c r="S17239">
        <v>107.60370829999999</v>
      </c>
      <c r="T17239">
        <v>-6.9204320829999997</v>
      </c>
      <c r="U17239">
        <v>5</v>
      </c>
      <c r="V17239">
        <v>189.76</v>
      </c>
      <c r="W17239">
        <v>18.98</v>
      </c>
      <c r="X17239">
        <v>1.49E-2</v>
      </c>
      <c r="Y17239">
        <v>0.78290000000000004</v>
      </c>
    </row>
    <row r="17240" spans="1:25" x14ac:dyDescent="0.3">
      <c r="A17240">
        <v>7</v>
      </c>
      <c r="B17240">
        <v>26</v>
      </c>
      <c r="C17240">
        <v>2021</v>
      </c>
      <c r="D17240" s="1">
        <f>DATE(covid_19_indonesia_time_series_all[[#This Row],[Year]],covid_19_indonesia_time_series_all[[#This Row],[Month]],covid_19_indonesia_time_series_all[[#This Row],[Date]])</f>
        <v>44964</v>
      </c>
      <c r="E17240" t="s">
        <v>35</v>
      </c>
      <c r="F17240" t="s">
        <v>36</v>
      </c>
      <c r="G17240">
        <v>3985</v>
      </c>
      <c r="H17240">
        <v>295</v>
      </c>
      <c r="I17240">
        <v>4701</v>
      </c>
      <c r="J17240">
        <v>-1011</v>
      </c>
      <c r="K17240">
        <v>359110</v>
      </c>
      <c r="L17240">
        <v>17373</v>
      </c>
      <c r="M17240">
        <v>279521</v>
      </c>
      <c r="N17240">
        <v>62216</v>
      </c>
      <c r="O17240" t="s">
        <v>36</v>
      </c>
      <c r="P17240" t="s">
        <v>25</v>
      </c>
      <c r="Q17240" t="s">
        <v>26</v>
      </c>
      <c r="R17240">
        <v>36364072</v>
      </c>
      <c r="S17240">
        <v>110.20111489999999</v>
      </c>
      <c r="T17240">
        <v>-7.2590971770000001</v>
      </c>
      <c r="U17240">
        <v>8.11</v>
      </c>
      <c r="V17240">
        <v>477.75</v>
      </c>
      <c r="W17240">
        <v>47.78</v>
      </c>
      <c r="X17240">
        <v>4.8399999999999999E-2</v>
      </c>
      <c r="Y17240">
        <v>0.77839999999999998</v>
      </c>
    </row>
    <row r="17241" spans="1:25" x14ac:dyDescent="0.3">
      <c r="A17241">
        <v>7</v>
      </c>
      <c r="B17241">
        <v>26</v>
      </c>
      <c r="C17241">
        <v>2021</v>
      </c>
      <c r="D17241" s="1">
        <f>DATE(covid_19_indonesia_time_series_all[[#This Row],[Year]],covid_19_indonesia_time_series_all[[#This Row],[Month]],covid_19_indonesia_time_series_all[[#This Row],[Date]])</f>
        <v>44964</v>
      </c>
      <c r="E17241" t="s">
        <v>50</v>
      </c>
      <c r="F17241" t="s">
        <v>51</v>
      </c>
      <c r="G17241">
        <v>3158</v>
      </c>
      <c r="H17241">
        <v>373</v>
      </c>
      <c r="I17241">
        <v>4492</v>
      </c>
      <c r="J17241">
        <v>-1707</v>
      </c>
      <c r="K17241">
        <v>280236</v>
      </c>
      <c r="L17241">
        <v>18874</v>
      </c>
      <c r="M17241">
        <v>209673</v>
      </c>
      <c r="N17241">
        <v>51689</v>
      </c>
      <c r="O17241" t="s">
        <v>51</v>
      </c>
      <c r="P17241" t="s">
        <v>25</v>
      </c>
      <c r="Q17241" t="s">
        <v>26</v>
      </c>
      <c r="R17241">
        <v>40479023</v>
      </c>
      <c r="S17241">
        <v>112.7329414</v>
      </c>
      <c r="T17241">
        <v>-7.7233455790000001</v>
      </c>
      <c r="U17241">
        <v>9.2100000000000009</v>
      </c>
      <c r="V17241">
        <v>466.27</v>
      </c>
      <c r="W17241">
        <v>46.63</v>
      </c>
      <c r="X17241">
        <v>6.7400000000000002E-2</v>
      </c>
      <c r="Y17241">
        <v>0.74819999999999998</v>
      </c>
    </row>
    <row r="17242" spans="1:25" x14ac:dyDescent="0.3">
      <c r="A17242">
        <v>7</v>
      </c>
      <c r="B17242">
        <v>26</v>
      </c>
      <c r="C17242">
        <v>2021</v>
      </c>
      <c r="D17242" s="1">
        <f>DATE(covid_19_indonesia_time_series_all[[#This Row],[Year]],covid_19_indonesia_time_series_all[[#This Row],[Month]],covid_19_indonesia_time_series_all[[#This Row],[Date]])</f>
        <v>44964</v>
      </c>
      <c r="E17242" t="s">
        <v>84</v>
      </c>
      <c r="F17242" t="s">
        <v>85</v>
      </c>
      <c r="G17242">
        <v>132</v>
      </c>
      <c r="H17242">
        <v>11</v>
      </c>
      <c r="I17242">
        <v>341</v>
      </c>
      <c r="J17242">
        <v>-220</v>
      </c>
      <c r="K17242">
        <v>23548</v>
      </c>
      <c r="L17242">
        <v>578</v>
      </c>
      <c r="M17242">
        <v>18254</v>
      </c>
      <c r="N17242">
        <v>4716</v>
      </c>
      <c r="O17242" t="s">
        <v>85</v>
      </c>
      <c r="P17242" t="s">
        <v>25</v>
      </c>
      <c r="Q17242" t="s">
        <v>45</v>
      </c>
      <c r="R17242">
        <v>5422814</v>
      </c>
      <c r="S17242">
        <v>111.1211776</v>
      </c>
      <c r="T17242">
        <v>-8.6474572E-2</v>
      </c>
      <c r="U17242">
        <v>2.0299999999999998</v>
      </c>
      <c r="V17242">
        <v>106.59</v>
      </c>
      <c r="W17242">
        <v>10.66</v>
      </c>
      <c r="X17242">
        <v>2.4500000000000001E-2</v>
      </c>
      <c r="Y17242">
        <v>0.7752</v>
      </c>
    </row>
    <row r="17243" spans="1:25" x14ac:dyDescent="0.3">
      <c r="A17243">
        <v>7</v>
      </c>
      <c r="B17243">
        <v>26</v>
      </c>
      <c r="C17243">
        <v>2021</v>
      </c>
      <c r="D17243" s="1">
        <f>DATE(covid_19_indonesia_time_series_all[[#This Row],[Year]],covid_19_indonesia_time_series_all[[#This Row],[Month]],covid_19_indonesia_time_series_all[[#This Row],[Date]])</f>
        <v>44964</v>
      </c>
      <c r="E17243" t="s">
        <v>86</v>
      </c>
      <c r="F17243" t="s">
        <v>87</v>
      </c>
      <c r="G17243">
        <v>195</v>
      </c>
      <c r="H17243">
        <v>5</v>
      </c>
      <c r="I17243">
        <v>412</v>
      </c>
      <c r="J17243">
        <v>-222</v>
      </c>
      <c r="K17243">
        <v>44027</v>
      </c>
      <c r="L17243">
        <v>1200</v>
      </c>
      <c r="M17243">
        <v>36717</v>
      </c>
      <c r="N17243">
        <v>6110</v>
      </c>
      <c r="O17243" t="s">
        <v>87</v>
      </c>
      <c r="P17243" t="s">
        <v>25</v>
      </c>
      <c r="Q17243" t="s">
        <v>45</v>
      </c>
      <c r="R17243">
        <v>4023049</v>
      </c>
      <c r="S17243">
        <v>115.4385783</v>
      </c>
      <c r="T17243">
        <v>-2.993594979</v>
      </c>
      <c r="U17243">
        <v>1.24</v>
      </c>
      <c r="V17243">
        <v>298.27999999999997</v>
      </c>
      <c r="W17243">
        <v>29.83</v>
      </c>
      <c r="X17243">
        <v>2.7300000000000001E-2</v>
      </c>
      <c r="Y17243">
        <v>0.83399999999999996</v>
      </c>
    </row>
    <row r="17244" spans="1:25" x14ac:dyDescent="0.3">
      <c r="A17244">
        <v>7</v>
      </c>
      <c r="B17244">
        <v>26</v>
      </c>
      <c r="C17244">
        <v>2021</v>
      </c>
      <c r="D17244" s="1">
        <f>DATE(covid_19_indonesia_time_series_all[[#This Row],[Year]],covid_19_indonesia_time_series_all[[#This Row],[Month]],covid_19_indonesia_time_series_all[[#This Row],[Date]])</f>
        <v>44964</v>
      </c>
      <c r="E17244" t="s">
        <v>68</v>
      </c>
      <c r="F17244" t="s">
        <v>69</v>
      </c>
      <c r="G17244">
        <v>424</v>
      </c>
      <c r="H17244">
        <v>2</v>
      </c>
      <c r="I17244">
        <v>607</v>
      </c>
      <c r="J17244">
        <v>-185</v>
      </c>
      <c r="K17244">
        <v>33004</v>
      </c>
      <c r="L17244">
        <v>652</v>
      </c>
      <c r="M17244">
        <v>24895</v>
      </c>
      <c r="N17244">
        <v>7457</v>
      </c>
      <c r="O17244" t="s">
        <v>69</v>
      </c>
      <c r="P17244" t="s">
        <v>25</v>
      </c>
      <c r="Q17244" t="s">
        <v>45</v>
      </c>
      <c r="R17244">
        <v>2570289</v>
      </c>
      <c r="S17244">
        <v>113.41765359999999</v>
      </c>
      <c r="T17244">
        <v>-1.6024846530000001</v>
      </c>
      <c r="U17244">
        <v>0.78</v>
      </c>
      <c r="V17244">
        <v>253.67</v>
      </c>
      <c r="W17244">
        <v>25.37</v>
      </c>
      <c r="X17244">
        <v>1.9800000000000002E-2</v>
      </c>
      <c r="Y17244">
        <v>0.75429999999999997</v>
      </c>
    </row>
    <row r="17245" spans="1:25" x14ac:dyDescent="0.3">
      <c r="A17245">
        <v>7</v>
      </c>
      <c r="B17245">
        <v>26</v>
      </c>
      <c r="C17245">
        <v>2021</v>
      </c>
      <c r="D17245" s="1">
        <f>DATE(covid_19_indonesia_time_series_all[[#This Row],[Year]],covid_19_indonesia_time_series_all[[#This Row],[Month]],covid_19_indonesia_time_series_all[[#This Row],[Date]])</f>
        <v>44964</v>
      </c>
      <c r="E17245" t="s">
        <v>43</v>
      </c>
      <c r="F17245" t="s">
        <v>44</v>
      </c>
      <c r="G17245">
        <v>943</v>
      </c>
      <c r="H17245">
        <v>72</v>
      </c>
      <c r="I17245">
        <v>880</v>
      </c>
      <c r="J17245">
        <v>-9</v>
      </c>
      <c r="K17245">
        <v>107802</v>
      </c>
      <c r="L17245">
        <v>2972</v>
      </c>
      <c r="M17245">
        <v>84571</v>
      </c>
      <c r="N17245">
        <v>20259</v>
      </c>
      <c r="O17245" t="s">
        <v>44</v>
      </c>
      <c r="P17245" t="s">
        <v>25</v>
      </c>
      <c r="Q17245" t="s">
        <v>45</v>
      </c>
      <c r="R17245">
        <v>3552191</v>
      </c>
      <c r="S17245">
        <v>116.4684405</v>
      </c>
      <c r="T17245">
        <v>0.45385803000000002</v>
      </c>
      <c r="U17245">
        <v>20.27</v>
      </c>
      <c r="V17245">
        <v>836.67</v>
      </c>
      <c r="W17245">
        <v>83.67</v>
      </c>
      <c r="X17245">
        <v>2.76E-2</v>
      </c>
      <c r="Y17245">
        <v>0.78449999999999998</v>
      </c>
    </row>
    <row r="17246" spans="1:25" x14ac:dyDescent="0.3">
      <c r="A17246">
        <v>7</v>
      </c>
      <c r="B17246">
        <v>26</v>
      </c>
      <c r="C17246">
        <v>2021</v>
      </c>
      <c r="D17246" s="1">
        <f>DATE(covid_19_indonesia_time_series_all[[#This Row],[Year]],covid_19_indonesia_time_series_all[[#This Row],[Month]],covid_19_indonesia_time_series_all[[#This Row],[Date]])</f>
        <v>44964</v>
      </c>
      <c r="E17246" t="s">
        <v>80</v>
      </c>
      <c r="F17246" t="s">
        <v>81</v>
      </c>
      <c r="G17246">
        <v>210</v>
      </c>
      <c r="H17246">
        <v>9</v>
      </c>
      <c r="I17246">
        <v>107</v>
      </c>
      <c r="J17246">
        <v>94</v>
      </c>
      <c r="K17246">
        <v>18832</v>
      </c>
      <c r="L17246">
        <v>299</v>
      </c>
      <c r="M17246">
        <v>14137</v>
      </c>
      <c r="N17246">
        <v>4396</v>
      </c>
      <c r="O17246" t="s">
        <v>81</v>
      </c>
      <c r="P17246" t="s">
        <v>25</v>
      </c>
      <c r="Q17246" t="s">
        <v>45</v>
      </c>
      <c r="R17246">
        <v>648407</v>
      </c>
      <c r="S17246">
        <v>116.2188791</v>
      </c>
      <c r="T17246">
        <v>2.8910126209999998</v>
      </c>
      <c r="U17246">
        <v>13.88</v>
      </c>
      <c r="V17246">
        <v>461.13</v>
      </c>
      <c r="W17246">
        <v>46.11</v>
      </c>
      <c r="X17246">
        <v>1.5900000000000001E-2</v>
      </c>
      <c r="Y17246">
        <v>0.75070000000000003</v>
      </c>
    </row>
    <row r="17247" spans="1:25" x14ac:dyDescent="0.3">
      <c r="A17247">
        <v>7</v>
      </c>
      <c r="B17247">
        <v>26</v>
      </c>
      <c r="C17247">
        <v>2021</v>
      </c>
      <c r="D17247" s="1">
        <f>DATE(covid_19_indonesia_time_series_all[[#This Row],[Year]],covid_19_indonesia_time_series_all[[#This Row],[Month]],covid_19_indonesia_time_series_all[[#This Row],[Date]])</f>
        <v>44964</v>
      </c>
      <c r="E17247" t="s">
        <v>88</v>
      </c>
      <c r="F17247" t="s">
        <v>89</v>
      </c>
      <c r="G17247">
        <v>252</v>
      </c>
      <c r="H17247">
        <v>15</v>
      </c>
      <c r="I17247">
        <v>397</v>
      </c>
      <c r="J17247">
        <v>-160</v>
      </c>
      <c r="K17247">
        <v>30261</v>
      </c>
      <c r="L17247">
        <v>575</v>
      </c>
      <c r="M17247">
        <v>24940</v>
      </c>
      <c r="N17247">
        <v>4746</v>
      </c>
      <c r="O17247" t="s">
        <v>89</v>
      </c>
      <c r="P17247" t="s">
        <v>25</v>
      </c>
      <c r="Q17247" t="s">
        <v>30</v>
      </c>
      <c r="R17247">
        <v>1379767</v>
      </c>
      <c r="S17247">
        <v>106.5499324</v>
      </c>
      <c r="T17247">
        <v>-2.4474441269999998</v>
      </c>
      <c r="U17247">
        <v>10.87</v>
      </c>
      <c r="V17247">
        <v>416.74</v>
      </c>
      <c r="W17247">
        <v>41.67</v>
      </c>
      <c r="X17247">
        <v>1.9E-2</v>
      </c>
      <c r="Y17247">
        <v>0.82420000000000004</v>
      </c>
    </row>
    <row r="17248" spans="1:25" x14ac:dyDescent="0.3">
      <c r="A17248">
        <v>7</v>
      </c>
      <c r="B17248">
        <v>26</v>
      </c>
      <c r="C17248">
        <v>2021</v>
      </c>
      <c r="D17248" s="1">
        <f>DATE(covid_19_indonesia_time_series_all[[#This Row],[Year]],covid_19_indonesia_time_series_all[[#This Row],[Month]],covid_19_indonesia_time_series_all[[#This Row],[Date]])</f>
        <v>44964</v>
      </c>
      <c r="E17248" t="s">
        <v>52</v>
      </c>
      <c r="F17248" t="s">
        <v>53</v>
      </c>
      <c r="G17248">
        <v>473</v>
      </c>
      <c r="H17248">
        <v>45</v>
      </c>
      <c r="I17248">
        <v>507</v>
      </c>
      <c r="J17248">
        <v>-79</v>
      </c>
      <c r="K17248">
        <v>41881</v>
      </c>
      <c r="L17248">
        <v>1001</v>
      </c>
      <c r="M17248">
        <v>32142</v>
      </c>
      <c r="N17248">
        <v>8738</v>
      </c>
      <c r="O17248" t="s">
        <v>53</v>
      </c>
      <c r="P17248" t="s">
        <v>25</v>
      </c>
      <c r="Q17248" t="s">
        <v>30</v>
      </c>
      <c r="R17248">
        <v>1929400</v>
      </c>
      <c r="S17248">
        <v>108.261746</v>
      </c>
      <c r="T17248">
        <v>3.9163459999999999</v>
      </c>
      <c r="U17248">
        <v>23.32</v>
      </c>
      <c r="V17248">
        <v>518.80999999999995</v>
      </c>
      <c r="W17248">
        <v>51.88</v>
      </c>
      <c r="X17248">
        <v>2.3900000000000001E-2</v>
      </c>
      <c r="Y17248">
        <v>0.76749999999999996</v>
      </c>
    </row>
    <row r="17249" spans="1:25" x14ac:dyDescent="0.3">
      <c r="A17249">
        <v>7</v>
      </c>
      <c r="B17249">
        <v>26</v>
      </c>
      <c r="C17249">
        <v>2021</v>
      </c>
      <c r="D17249" s="1">
        <f>DATE(covid_19_indonesia_time_series_all[[#This Row],[Year]],covid_19_indonesia_time_series_all[[#This Row],[Month]],covid_19_indonesia_time_series_all[[#This Row],[Date]])</f>
        <v>44964</v>
      </c>
      <c r="E17249" t="s">
        <v>70</v>
      </c>
      <c r="F17249" t="s">
        <v>71</v>
      </c>
      <c r="G17249">
        <v>449</v>
      </c>
      <c r="H17249">
        <v>16</v>
      </c>
      <c r="I17249">
        <v>139</v>
      </c>
      <c r="J17249">
        <v>294</v>
      </c>
      <c r="K17249">
        <v>31734</v>
      </c>
      <c r="L17249">
        <v>1348</v>
      </c>
      <c r="M17249">
        <v>21792</v>
      </c>
      <c r="N17249">
        <v>8594</v>
      </c>
      <c r="O17249" t="s">
        <v>71</v>
      </c>
      <c r="P17249" t="s">
        <v>25</v>
      </c>
      <c r="Q17249" t="s">
        <v>30</v>
      </c>
      <c r="R17249">
        <v>9095591</v>
      </c>
      <c r="S17249">
        <v>105.0214366</v>
      </c>
      <c r="T17249">
        <v>-4.9167929749999999</v>
      </c>
      <c r="U17249">
        <v>1.76</v>
      </c>
      <c r="V17249">
        <v>148.19999999999999</v>
      </c>
      <c r="W17249">
        <v>14.82</v>
      </c>
      <c r="X17249">
        <v>4.2500000000000003E-2</v>
      </c>
      <c r="Y17249">
        <v>0.68669999999999998</v>
      </c>
    </row>
    <row r="17250" spans="1:25" x14ac:dyDescent="0.3">
      <c r="A17250">
        <v>7</v>
      </c>
      <c r="B17250">
        <v>26</v>
      </c>
      <c r="C17250">
        <v>2021</v>
      </c>
      <c r="D17250" s="1">
        <f>DATE(covid_19_indonesia_time_series_all[[#This Row],[Year]],covid_19_indonesia_time_series_all[[#This Row],[Month]],covid_19_indonesia_time_series_all[[#This Row],[Date]])</f>
        <v>44964</v>
      </c>
      <c r="E17250" t="s">
        <v>58</v>
      </c>
      <c r="F17250" t="s">
        <v>59</v>
      </c>
      <c r="G17250">
        <v>51</v>
      </c>
      <c r="H17250">
        <v>0</v>
      </c>
      <c r="I17250">
        <v>262</v>
      </c>
      <c r="J17250">
        <v>-211</v>
      </c>
      <c r="K17250">
        <v>13039</v>
      </c>
      <c r="L17250">
        <v>216</v>
      </c>
      <c r="M17250">
        <v>9051</v>
      </c>
      <c r="N17250">
        <v>3772</v>
      </c>
      <c r="O17250" t="s">
        <v>59</v>
      </c>
      <c r="P17250" t="s">
        <v>25</v>
      </c>
      <c r="Q17250" t="s">
        <v>59</v>
      </c>
      <c r="R17250">
        <v>1847097</v>
      </c>
      <c r="S17250">
        <v>129.57679200000001</v>
      </c>
      <c r="T17250">
        <v>-3.1925720000000002</v>
      </c>
      <c r="U17250">
        <v>0</v>
      </c>
      <c r="V17250">
        <v>116.94</v>
      </c>
      <c r="W17250">
        <v>11.69</v>
      </c>
      <c r="X17250">
        <v>1.66E-2</v>
      </c>
      <c r="Y17250">
        <v>0.69410000000000005</v>
      </c>
    </row>
    <row r="17251" spans="1:25" x14ac:dyDescent="0.3">
      <c r="A17251">
        <v>7</v>
      </c>
      <c r="B17251">
        <v>26</v>
      </c>
      <c r="C17251">
        <v>2021</v>
      </c>
      <c r="D17251" s="1">
        <f>DATE(covid_19_indonesia_time_series_all[[#This Row],[Year]],covid_19_indonesia_time_series_all[[#This Row],[Month]],covid_19_indonesia_time_series_all[[#This Row],[Date]])</f>
        <v>44964</v>
      </c>
      <c r="E17251" t="s">
        <v>62</v>
      </c>
      <c r="F17251" t="s">
        <v>63</v>
      </c>
      <c r="G17251">
        <v>179</v>
      </c>
      <c r="H17251">
        <v>7</v>
      </c>
      <c r="I17251">
        <v>141</v>
      </c>
      <c r="J17251">
        <v>31</v>
      </c>
      <c r="K17251">
        <v>9419</v>
      </c>
      <c r="L17251">
        <v>215</v>
      </c>
      <c r="M17251">
        <v>6217</v>
      </c>
      <c r="N17251">
        <v>2987</v>
      </c>
      <c r="O17251" t="s">
        <v>63</v>
      </c>
      <c r="P17251" t="s">
        <v>25</v>
      </c>
      <c r="Q17251" t="s">
        <v>59</v>
      </c>
      <c r="R17251">
        <v>1307803</v>
      </c>
      <c r="S17251">
        <v>127.5391072</v>
      </c>
      <c r="T17251">
        <v>0.212036949</v>
      </c>
      <c r="U17251">
        <v>5.35</v>
      </c>
      <c r="V17251">
        <v>164.4</v>
      </c>
      <c r="W17251">
        <v>16.440000000000001</v>
      </c>
      <c r="X17251">
        <v>2.2800000000000001E-2</v>
      </c>
      <c r="Y17251">
        <v>0.66</v>
      </c>
    </row>
    <row r="17252" spans="1:25" x14ac:dyDescent="0.3">
      <c r="A17252">
        <v>7</v>
      </c>
      <c r="B17252">
        <v>26</v>
      </c>
      <c r="C17252">
        <v>2021</v>
      </c>
      <c r="D17252" s="1">
        <f>DATE(covid_19_indonesia_time_series_all[[#This Row],[Year]],covid_19_indonesia_time_series_all[[#This Row],[Month]],covid_19_indonesia_time_series_all[[#This Row],[Date]])</f>
        <v>44964</v>
      </c>
      <c r="E17252" t="s">
        <v>92</v>
      </c>
      <c r="F17252" t="s">
        <v>93</v>
      </c>
      <c r="G17252">
        <v>136</v>
      </c>
      <c r="H17252">
        <v>2</v>
      </c>
      <c r="I17252">
        <v>362</v>
      </c>
      <c r="J17252">
        <v>-228</v>
      </c>
      <c r="K17252">
        <v>18155</v>
      </c>
      <c r="L17252">
        <v>548</v>
      </c>
      <c r="M17252">
        <v>15439</v>
      </c>
      <c r="N17252">
        <v>2168</v>
      </c>
      <c r="O17252" t="s">
        <v>93</v>
      </c>
      <c r="P17252" t="s">
        <v>25</v>
      </c>
      <c r="Q17252" t="s">
        <v>42</v>
      </c>
      <c r="R17252">
        <v>5270247</v>
      </c>
      <c r="S17252">
        <v>117.5086257</v>
      </c>
      <c r="T17252">
        <v>-8.6069988659999996</v>
      </c>
      <c r="U17252">
        <v>0.38</v>
      </c>
      <c r="V17252">
        <v>103.98</v>
      </c>
      <c r="W17252">
        <v>10.4</v>
      </c>
      <c r="X17252">
        <v>3.0200000000000001E-2</v>
      </c>
      <c r="Y17252">
        <v>0.85040000000000004</v>
      </c>
    </row>
    <row r="17253" spans="1:25" x14ac:dyDescent="0.3">
      <c r="A17253">
        <v>7</v>
      </c>
      <c r="B17253">
        <v>26</v>
      </c>
      <c r="C17253">
        <v>2021</v>
      </c>
      <c r="D17253" s="1">
        <f>DATE(covid_19_indonesia_time_series_all[[#This Row],[Year]],covid_19_indonesia_time_series_all[[#This Row],[Month]],covid_19_indonesia_time_series_all[[#This Row],[Date]])</f>
        <v>44964</v>
      </c>
      <c r="E17253" t="s">
        <v>94</v>
      </c>
      <c r="F17253" t="s">
        <v>95</v>
      </c>
      <c r="G17253">
        <v>320</v>
      </c>
      <c r="H17253">
        <v>8</v>
      </c>
      <c r="I17253">
        <v>1121</v>
      </c>
      <c r="J17253">
        <v>-809</v>
      </c>
      <c r="K17253">
        <v>34585</v>
      </c>
      <c r="L17253">
        <v>618</v>
      </c>
      <c r="M17253">
        <v>22622</v>
      </c>
      <c r="N17253">
        <v>11345</v>
      </c>
      <c r="O17253" t="s">
        <v>95</v>
      </c>
      <c r="P17253" t="s">
        <v>25</v>
      </c>
      <c r="Q17253" t="s">
        <v>42</v>
      </c>
      <c r="R17253">
        <v>5411321</v>
      </c>
      <c r="S17253">
        <v>121.592271</v>
      </c>
      <c r="T17253">
        <v>-8.6822049999999997</v>
      </c>
      <c r="U17253">
        <v>1.48</v>
      </c>
      <c r="V17253">
        <v>114.21</v>
      </c>
      <c r="W17253">
        <v>11.42</v>
      </c>
      <c r="X17253">
        <v>1.7899999999999999E-2</v>
      </c>
      <c r="Y17253">
        <v>0.65410000000000001</v>
      </c>
    </row>
    <row r="17254" spans="1:25" x14ac:dyDescent="0.3">
      <c r="A17254">
        <v>7</v>
      </c>
      <c r="B17254">
        <v>26</v>
      </c>
      <c r="C17254">
        <v>2021</v>
      </c>
      <c r="D17254" s="1">
        <f>DATE(covid_19_indonesia_time_series_all[[#This Row],[Year]],covid_19_indonesia_time_series_all[[#This Row],[Month]],covid_19_indonesia_time_series_all[[#This Row],[Date]])</f>
        <v>44964</v>
      </c>
      <c r="E17254" t="s">
        <v>60</v>
      </c>
      <c r="F17254" t="s">
        <v>61</v>
      </c>
      <c r="G17254">
        <v>351</v>
      </c>
      <c r="H17254">
        <v>7</v>
      </c>
      <c r="I17254">
        <v>0</v>
      </c>
      <c r="J17254">
        <v>344</v>
      </c>
      <c r="K17254">
        <v>25427</v>
      </c>
      <c r="L17254">
        <v>321</v>
      </c>
      <c r="M17254">
        <v>11856</v>
      </c>
      <c r="N17254">
        <v>13250</v>
      </c>
      <c r="O17254" t="s">
        <v>61</v>
      </c>
      <c r="P17254" t="s">
        <v>25</v>
      </c>
      <c r="Q17254" t="s">
        <v>61</v>
      </c>
      <c r="R17254">
        <v>4340348</v>
      </c>
      <c r="S17254">
        <v>138.69603000000001</v>
      </c>
      <c r="T17254">
        <v>-4.6662095299999997</v>
      </c>
      <c r="U17254">
        <v>1.61</v>
      </c>
      <c r="V17254">
        <v>73.959999999999994</v>
      </c>
      <c r="W17254">
        <v>7.4</v>
      </c>
      <c r="X17254">
        <v>1.26E-2</v>
      </c>
      <c r="Y17254">
        <v>0.46629999999999999</v>
      </c>
    </row>
    <row r="17255" spans="1:25" x14ac:dyDescent="0.3">
      <c r="A17255">
        <v>7</v>
      </c>
      <c r="B17255">
        <v>26</v>
      </c>
      <c r="C17255">
        <v>2021</v>
      </c>
      <c r="D17255" s="1">
        <f>DATE(covid_19_indonesia_time_series_all[[#This Row],[Year]],covid_19_indonesia_time_series_all[[#This Row],[Month]],covid_19_indonesia_time_series_all[[#This Row],[Date]])</f>
        <v>44964</v>
      </c>
      <c r="E17255" t="s">
        <v>78</v>
      </c>
      <c r="F17255" t="s">
        <v>79</v>
      </c>
      <c r="G17255">
        <v>73</v>
      </c>
      <c r="H17255">
        <v>7</v>
      </c>
      <c r="I17255">
        <v>326</v>
      </c>
      <c r="J17255">
        <v>-260</v>
      </c>
      <c r="K17255">
        <v>17398</v>
      </c>
      <c r="L17255">
        <v>269</v>
      </c>
      <c r="M17255">
        <v>13788</v>
      </c>
      <c r="N17255">
        <v>3341</v>
      </c>
      <c r="O17255" t="s">
        <v>79</v>
      </c>
      <c r="P17255" t="s">
        <v>25</v>
      </c>
      <c r="Q17255" t="s">
        <v>61</v>
      </c>
      <c r="R17255">
        <v>1140701</v>
      </c>
      <c r="S17255">
        <v>132.9762624</v>
      </c>
      <c r="T17255">
        <v>-2.045160182</v>
      </c>
      <c r="U17255">
        <v>6.14</v>
      </c>
      <c r="V17255">
        <v>235.82</v>
      </c>
      <c r="W17255">
        <v>23.58</v>
      </c>
      <c r="X17255">
        <v>1.55E-2</v>
      </c>
      <c r="Y17255">
        <v>0.79249999999999998</v>
      </c>
    </row>
    <row r="17256" spans="1:25" x14ac:dyDescent="0.3">
      <c r="A17256">
        <v>7</v>
      </c>
      <c r="B17256">
        <v>26</v>
      </c>
      <c r="C17256">
        <v>2021</v>
      </c>
      <c r="D17256" s="1">
        <f>DATE(covid_19_indonesia_time_series_all[[#This Row],[Year]],covid_19_indonesia_time_series_all[[#This Row],[Month]],covid_19_indonesia_time_series_all[[#This Row],[Date]])</f>
        <v>44964</v>
      </c>
      <c r="E17256" t="s">
        <v>28</v>
      </c>
      <c r="F17256" t="s">
        <v>29</v>
      </c>
      <c r="G17256">
        <v>1137</v>
      </c>
      <c r="H17256">
        <v>32</v>
      </c>
      <c r="I17256">
        <v>806</v>
      </c>
      <c r="J17256">
        <v>299</v>
      </c>
      <c r="K17256">
        <v>89242</v>
      </c>
      <c r="L17256">
        <v>2414</v>
      </c>
      <c r="M17256">
        <v>77719</v>
      </c>
      <c r="N17256">
        <v>9109</v>
      </c>
      <c r="O17256" t="s">
        <v>29</v>
      </c>
      <c r="P17256" t="s">
        <v>25</v>
      </c>
      <c r="Q17256" t="s">
        <v>30</v>
      </c>
      <c r="R17256">
        <v>6074100</v>
      </c>
      <c r="S17256">
        <v>101.8051092</v>
      </c>
      <c r="T17256">
        <v>0.51164785099999999</v>
      </c>
      <c r="U17256">
        <v>5.27</v>
      </c>
      <c r="V17256">
        <v>397.43</v>
      </c>
      <c r="W17256">
        <v>39.74</v>
      </c>
      <c r="X17256">
        <v>2.7099999999999999E-2</v>
      </c>
      <c r="Y17256">
        <v>0.87090000000000001</v>
      </c>
    </row>
    <row r="17257" spans="1:25" x14ac:dyDescent="0.3">
      <c r="A17257">
        <v>7</v>
      </c>
      <c r="B17257">
        <v>26</v>
      </c>
      <c r="C17257">
        <v>2021</v>
      </c>
      <c r="D17257" s="1">
        <f>DATE(covid_19_indonesia_time_series_all[[#This Row],[Year]],covid_19_indonesia_time_series_all[[#This Row],[Month]],covid_19_indonesia_time_series_all[[#This Row],[Date]])</f>
        <v>44964</v>
      </c>
      <c r="E17257" t="s">
        <v>82</v>
      </c>
      <c r="F17257" t="s">
        <v>83</v>
      </c>
      <c r="G17257">
        <v>100</v>
      </c>
      <c r="H17257">
        <v>4</v>
      </c>
      <c r="I17257">
        <v>64</v>
      </c>
      <c r="J17257">
        <v>32</v>
      </c>
      <c r="K17257">
        <v>7755</v>
      </c>
      <c r="L17257">
        <v>155</v>
      </c>
      <c r="M17257">
        <v>6293</v>
      </c>
      <c r="N17257">
        <v>1307</v>
      </c>
      <c r="O17257" t="s">
        <v>83</v>
      </c>
      <c r="P17257" t="s">
        <v>25</v>
      </c>
      <c r="Q17257" t="s">
        <v>39</v>
      </c>
      <c r="R17257">
        <v>1559984</v>
      </c>
      <c r="S17257">
        <v>119.3450194</v>
      </c>
      <c r="T17257">
        <v>-2.4617460530000002</v>
      </c>
      <c r="U17257">
        <v>2.56</v>
      </c>
      <c r="V17257">
        <v>99.36</v>
      </c>
      <c r="W17257">
        <v>9.94</v>
      </c>
      <c r="X17257">
        <v>0.02</v>
      </c>
      <c r="Y17257">
        <v>0.8115</v>
      </c>
    </row>
    <row r="17258" spans="1:25" x14ac:dyDescent="0.3">
      <c r="A17258">
        <v>7</v>
      </c>
      <c r="B17258">
        <v>26</v>
      </c>
      <c r="C17258">
        <v>2021</v>
      </c>
      <c r="D17258" s="1">
        <f>DATE(covid_19_indonesia_time_series_all[[#This Row],[Year]],covid_19_indonesia_time_series_all[[#This Row],[Month]],covid_19_indonesia_time_series_all[[#This Row],[Date]])</f>
        <v>44964</v>
      </c>
      <c r="E17258" t="s">
        <v>54</v>
      </c>
      <c r="F17258" t="s">
        <v>55</v>
      </c>
      <c r="G17258">
        <v>657</v>
      </c>
      <c r="H17258">
        <v>6</v>
      </c>
      <c r="I17258">
        <v>613</v>
      </c>
      <c r="J17258">
        <v>38</v>
      </c>
      <c r="K17258">
        <v>77904</v>
      </c>
      <c r="L17258">
        <v>1206</v>
      </c>
      <c r="M17258">
        <v>68124</v>
      </c>
      <c r="N17258">
        <v>8574</v>
      </c>
      <c r="O17258" t="s">
        <v>55</v>
      </c>
      <c r="P17258" t="s">
        <v>25</v>
      </c>
      <c r="Q17258" t="s">
        <v>39</v>
      </c>
      <c r="R17258">
        <v>9426885</v>
      </c>
      <c r="S17258">
        <v>120.1620559</v>
      </c>
      <c r="T17258">
        <v>-3.731080714</v>
      </c>
      <c r="U17258">
        <v>0.64</v>
      </c>
      <c r="V17258">
        <v>127.93</v>
      </c>
      <c r="W17258">
        <v>12.79</v>
      </c>
      <c r="X17258">
        <v>1.55E-2</v>
      </c>
      <c r="Y17258">
        <v>0.87450000000000006</v>
      </c>
    </row>
    <row r="17259" spans="1:25" x14ac:dyDescent="0.3">
      <c r="A17259">
        <v>7</v>
      </c>
      <c r="B17259">
        <v>26</v>
      </c>
      <c r="C17259">
        <v>2021</v>
      </c>
      <c r="D17259" s="1">
        <f>DATE(covid_19_indonesia_time_series_all[[#This Row],[Year]],covid_19_indonesia_time_series_all[[#This Row],[Month]],covid_19_indonesia_time_series_all[[#This Row],[Date]])</f>
        <v>44964</v>
      </c>
      <c r="E17259" t="s">
        <v>72</v>
      </c>
      <c r="F17259" t="s">
        <v>73</v>
      </c>
      <c r="G17259">
        <v>415</v>
      </c>
      <c r="H17259">
        <v>11</v>
      </c>
      <c r="I17259">
        <v>50</v>
      </c>
      <c r="J17259">
        <v>354</v>
      </c>
      <c r="K17259">
        <v>19517</v>
      </c>
      <c r="L17259">
        <v>541</v>
      </c>
      <c r="M17259">
        <v>14538</v>
      </c>
      <c r="N17259">
        <v>4438</v>
      </c>
      <c r="O17259" t="s">
        <v>73</v>
      </c>
      <c r="P17259" t="s">
        <v>25</v>
      </c>
      <c r="Q17259" t="s">
        <v>39</v>
      </c>
      <c r="R17259">
        <v>2955567</v>
      </c>
      <c r="S17259">
        <v>121.2010927</v>
      </c>
      <c r="T17259">
        <v>-1.00413668</v>
      </c>
      <c r="U17259">
        <v>3.72</v>
      </c>
      <c r="V17259">
        <v>183.04</v>
      </c>
      <c r="W17259">
        <v>18.3</v>
      </c>
      <c r="X17259">
        <v>2.7699999999999999E-2</v>
      </c>
      <c r="Y17259">
        <v>0.74490000000000001</v>
      </c>
    </row>
    <row r="17260" spans="1:25" x14ac:dyDescent="0.3">
      <c r="A17260">
        <v>7</v>
      </c>
      <c r="B17260">
        <v>26</v>
      </c>
      <c r="C17260">
        <v>2021</v>
      </c>
      <c r="D17260" s="1">
        <f>DATE(covid_19_indonesia_time_series_all[[#This Row],[Year]],covid_19_indonesia_time_series_all[[#This Row],[Month]],covid_19_indonesia_time_series_all[[#This Row],[Date]])</f>
        <v>44964</v>
      </c>
      <c r="E17260" t="s">
        <v>37</v>
      </c>
      <c r="F17260" t="s">
        <v>38</v>
      </c>
      <c r="G17260">
        <v>114</v>
      </c>
      <c r="H17260">
        <v>12</v>
      </c>
      <c r="I17260">
        <v>124</v>
      </c>
      <c r="J17260">
        <v>-22</v>
      </c>
      <c r="K17260">
        <v>15369</v>
      </c>
      <c r="L17260">
        <v>323</v>
      </c>
      <c r="M17260">
        <v>12166</v>
      </c>
      <c r="N17260">
        <v>2880</v>
      </c>
      <c r="O17260" t="s">
        <v>38</v>
      </c>
      <c r="P17260" t="s">
        <v>25</v>
      </c>
      <c r="Q17260" t="s">
        <v>39</v>
      </c>
      <c r="R17260">
        <v>2635461</v>
      </c>
      <c r="S17260">
        <v>122.070311</v>
      </c>
      <c r="T17260">
        <v>-4.1246887929999998</v>
      </c>
      <c r="U17260">
        <v>4.55</v>
      </c>
      <c r="V17260">
        <v>122.56</v>
      </c>
      <c r="W17260">
        <v>12.26</v>
      </c>
      <c r="X17260">
        <v>2.1000000000000001E-2</v>
      </c>
      <c r="Y17260">
        <v>0.79159999999999997</v>
      </c>
    </row>
    <row r="17261" spans="1:25" x14ac:dyDescent="0.3">
      <c r="A17261">
        <v>7</v>
      </c>
      <c r="B17261">
        <v>26</v>
      </c>
      <c r="C17261">
        <v>2021</v>
      </c>
      <c r="D17261" s="1">
        <f>DATE(covid_19_indonesia_time_series_all[[#This Row],[Year]],covid_19_indonesia_time_series_all[[#This Row],[Month]],covid_19_indonesia_time_series_all[[#This Row],[Date]])</f>
        <v>44964</v>
      </c>
      <c r="E17261" t="s">
        <v>74</v>
      </c>
      <c r="F17261" t="s">
        <v>75</v>
      </c>
      <c r="G17261">
        <v>190</v>
      </c>
      <c r="H17261">
        <v>10</v>
      </c>
      <c r="I17261">
        <v>217</v>
      </c>
      <c r="J17261">
        <v>-37</v>
      </c>
      <c r="K17261">
        <v>22006</v>
      </c>
      <c r="L17261">
        <v>646</v>
      </c>
      <c r="M17261">
        <v>17180</v>
      </c>
      <c r="N17261">
        <v>4180</v>
      </c>
      <c r="O17261" t="s">
        <v>75</v>
      </c>
      <c r="P17261" t="s">
        <v>25</v>
      </c>
      <c r="Q17261" t="s">
        <v>39</v>
      </c>
      <c r="R17261">
        <v>2641884</v>
      </c>
      <c r="S17261">
        <v>124.5212396</v>
      </c>
      <c r="T17261">
        <v>1.259638212</v>
      </c>
      <c r="U17261">
        <v>3.79</v>
      </c>
      <c r="V17261">
        <v>244.52</v>
      </c>
      <c r="W17261">
        <v>24.45</v>
      </c>
      <c r="X17261">
        <v>2.9399999999999999E-2</v>
      </c>
      <c r="Y17261">
        <v>0.78069999999999995</v>
      </c>
    </row>
    <row r="17262" spans="1:25" x14ac:dyDescent="0.3">
      <c r="A17262">
        <v>7</v>
      </c>
      <c r="B17262">
        <v>26</v>
      </c>
      <c r="C17262">
        <v>2021</v>
      </c>
      <c r="D17262" s="1">
        <f>DATE(covid_19_indonesia_time_series_all[[#This Row],[Year]],covid_19_indonesia_time_series_all[[#This Row],[Month]],covid_19_indonesia_time_series_all[[#This Row],[Date]])</f>
        <v>44964</v>
      </c>
      <c r="E17262" t="s">
        <v>76</v>
      </c>
      <c r="F17262" t="s">
        <v>77</v>
      </c>
      <c r="G17262">
        <v>614</v>
      </c>
      <c r="H17262">
        <v>16</v>
      </c>
      <c r="I17262">
        <v>440</v>
      </c>
      <c r="J17262">
        <v>158</v>
      </c>
      <c r="K17262">
        <v>66321</v>
      </c>
      <c r="L17262">
        <v>1408</v>
      </c>
      <c r="M17262">
        <v>53992</v>
      </c>
      <c r="N17262">
        <v>10921</v>
      </c>
      <c r="O17262" t="s">
        <v>77</v>
      </c>
      <c r="P17262" t="s">
        <v>25</v>
      </c>
      <c r="Q17262" t="s">
        <v>30</v>
      </c>
      <c r="R17262">
        <v>5519245</v>
      </c>
      <c r="S17262">
        <v>100.46506239999999</v>
      </c>
      <c r="T17262">
        <v>-0.850253225</v>
      </c>
      <c r="U17262">
        <v>2.9</v>
      </c>
      <c r="V17262">
        <v>255.11</v>
      </c>
      <c r="W17262">
        <v>25.51</v>
      </c>
      <c r="X17262">
        <v>2.12E-2</v>
      </c>
      <c r="Y17262">
        <v>0.81410000000000005</v>
      </c>
    </row>
    <row r="17263" spans="1:25" x14ac:dyDescent="0.3">
      <c r="A17263">
        <v>7</v>
      </c>
      <c r="B17263">
        <v>26</v>
      </c>
      <c r="C17263">
        <v>2021</v>
      </c>
      <c r="D17263" s="1">
        <f>DATE(covid_19_indonesia_time_series_all[[#This Row],[Year]],covid_19_indonesia_time_series_all[[#This Row],[Month]],covid_19_indonesia_time_series_all[[#This Row],[Date]])</f>
        <v>44964</v>
      </c>
      <c r="E17263" t="s">
        <v>64</v>
      </c>
      <c r="F17263" t="s">
        <v>65</v>
      </c>
      <c r="G17263">
        <v>366</v>
      </c>
      <c r="H17263">
        <v>20</v>
      </c>
      <c r="I17263">
        <v>325</v>
      </c>
      <c r="J17263">
        <v>21</v>
      </c>
      <c r="K17263">
        <v>41584</v>
      </c>
      <c r="L17263">
        <v>1864</v>
      </c>
      <c r="M17263">
        <v>31965</v>
      </c>
      <c r="N17263">
        <v>7755</v>
      </c>
      <c r="O17263" t="s">
        <v>65</v>
      </c>
      <c r="P17263" t="s">
        <v>25</v>
      </c>
      <c r="Q17263" t="s">
        <v>30</v>
      </c>
      <c r="R17263">
        <v>8217551</v>
      </c>
      <c r="S17263">
        <v>104.16946470000001</v>
      </c>
      <c r="T17263">
        <v>-3.2162118080000002</v>
      </c>
      <c r="U17263">
        <v>2.4300000000000002</v>
      </c>
      <c r="V17263">
        <v>226.83</v>
      </c>
      <c r="W17263">
        <v>22.68</v>
      </c>
      <c r="X17263">
        <v>4.48E-2</v>
      </c>
      <c r="Y17263">
        <v>0.76870000000000005</v>
      </c>
    </row>
    <row r="17264" spans="1:25" x14ac:dyDescent="0.3">
      <c r="A17264">
        <v>7</v>
      </c>
      <c r="B17264">
        <v>26</v>
      </c>
      <c r="C17264">
        <v>2021</v>
      </c>
      <c r="D17264" s="1">
        <f>DATE(covid_19_indonesia_time_series_all[[#This Row],[Year]],covid_19_indonesia_time_series_all[[#This Row],[Month]],covid_19_indonesia_time_series_all[[#This Row],[Date]])</f>
        <v>44964</v>
      </c>
      <c r="E17264" t="s">
        <v>48</v>
      </c>
      <c r="F17264" t="s">
        <v>49</v>
      </c>
      <c r="G17264">
        <v>1028</v>
      </c>
      <c r="H17264">
        <v>10</v>
      </c>
      <c r="I17264">
        <v>510</v>
      </c>
      <c r="J17264">
        <v>508</v>
      </c>
      <c r="K17264">
        <v>53095</v>
      </c>
      <c r="L17264">
        <v>1394</v>
      </c>
      <c r="M17264">
        <v>38244</v>
      </c>
      <c r="N17264">
        <v>13457</v>
      </c>
      <c r="O17264" t="s">
        <v>49</v>
      </c>
      <c r="P17264" t="s">
        <v>25</v>
      </c>
      <c r="Q17264" t="s">
        <v>30</v>
      </c>
      <c r="R17264">
        <v>14874889</v>
      </c>
      <c r="S17264">
        <v>99.051964420000004</v>
      </c>
      <c r="T17264">
        <v>2.1918944530000002</v>
      </c>
      <c r="U17264">
        <v>0.67</v>
      </c>
      <c r="V17264">
        <v>93.71</v>
      </c>
      <c r="W17264">
        <v>9.3699999999999992</v>
      </c>
      <c r="X17264">
        <v>2.63E-2</v>
      </c>
      <c r="Y17264">
        <v>0.72030000000000005</v>
      </c>
    </row>
    <row r="17265" spans="1:25" x14ac:dyDescent="0.3">
      <c r="A17265">
        <v>7</v>
      </c>
      <c r="B17265">
        <v>27</v>
      </c>
      <c r="C17265">
        <v>2021</v>
      </c>
      <c r="D17265" s="1">
        <f>DATE(covid_19_indonesia_time_series_all[[#This Row],[Year]],covid_19_indonesia_time_series_all[[#This Row],[Month]],covid_19_indonesia_time_series_all[[#This Row],[Date]])</f>
        <v>44992</v>
      </c>
      <c r="E17265" t="s">
        <v>66</v>
      </c>
      <c r="F17265" t="s">
        <v>67</v>
      </c>
      <c r="G17265">
        <v>226</v>
      </c>
      <c r="H17265">
        <v>8</v>
      </c>
      <c r="I17265">
        <v>70</v>
      </c>
      <c r="J17265">
        <v>148</v>
      </c>
      <c r="K17265">
        <v>22110</v>
      </c>
      <c r="L17265">
        <v>953</v>
      </c>
      <c r="M17265">
        <v>16569</v>
      </c>
      <c r="N17265">
        <v>4588</v>
      </c>
      <c r="O17265" t="s">
        <v>67</v>
      </c>
      <c r="P17265" t="s">
        <v>25</v>
      </c>
      <c r="Q17265" t="s">
        <v>30</v>
      </c>
      <c r="R17265">
        <v>5247257</v>
      </c>
      <c r="S17265">
        <v>96.910521739999993</v>
      </c>
      <c r="T17265">
        <v>4.2256146279999998</v>
      </c>
      <c r="U17265">
        <v>1.52</v>
      </c>
      <c r="V17265">
        <v>181.62</v>
      </c>
      <c r="W17265">
        <v>18.16</v>
      </c>
      <c r="X17265">
        <v>4.3099999999999999E-2</v>
      </c>
      <c r="Y17265">
        <v>0.74939999999999996</v>
      </c>
    </row>
    <row r="17266" spans="1:25" x14ac:dyDescent="0.3">
      <c r="A17266">
        <v>7</v>
      </c>
      <c r="B17266">
        <v>27</v>
      </c>
      <c r="C17266">
        <v>2021</v>
      </c>
      <c r="D17266" s="1">
        <f>DATE(covid_19_indonesia_time_series_all[[#This Row],[Year]],covid_19_indonesia_time_series_all[[#This Row],[Month]],covid_19_indonesia_time_series_all[[#This Row],[Date]])</f>
        <v>44992</v>
      </c>
      <c r="E17266" t="s">
        <v>40</v>
      </c>
      <c r="F17266" t="s">
        <v>41</v>
      </c>
      <c r="G17266">
        <v>1314</v>
      </c>
      <c r="H17266">
        <v>33</v>
      </c>
      <c r="I17266">
        <v>829</v>
      </c>
      <c r="J17266">
        <v>452</v>
      </c>
      <c r="K17266">
        <v>71103</v>
      </c>
      <c r="L17266">
        <v>2016</v>
      </c>
      <c r="M17266">
        <v>58282</v>
      </c>
      <c r="N17266">
        <v>10805</v>
      </c>
      <c r="O17266" t="s">
        <v>41</v>
      </c>
      <c r="P17266" t="s">
        <v>25</v>
      </c>
      <c r="Q17266" t="s">
        <v>42</v>
      </c>
      <c r="R17266">
        <v>4216171</v>
      </c>
      <c r="S17266">
        <v>115.1317136</v>
      </c>
      <c r="T17266">
        <v>-8.3694716880000009</v>
      </c>
      <c r="U17266">
        <v>7.83</v>
      </c>
      <c r="V17266">
        <v>478.16</v>
      </c>
      <c r="W17266">
        <v>47.82</v>
      </c>
      <c r="X17266">
        <v>2.8400000000000002E-2</v>
      </c>
      <c r="Y17266">
        <v>0.81969999999999998</v>
      </c>
    </row>
    <row r="17267" spans="1:25" x14ac:dyDescent="0.3">
      <c r="A17267">
        <v>7</v>
      </c>
      <c r="B17267">
        <v>27</v>
      </c>
      <c r="C17267">
        <v>2021</v>
      </c>
      <c r="D17267" s="1">
        <f>DATE(covid_19_indonesia_time_series_all[[#This Row],[Year]],covid_19_indonesia_time_series_all[[#This Row],[Month]],covid_19_indonesia_time_series_all[[#This Row],[Date]])</f>
        <v>44992</v>
      </c>
      <c r="E17267" t="s">
        <v>33</v>
      </c>
      <c r="F17267" t="s">
        <v>34</v>
      </c>
      <c r="G17267">
        <v>1610</v>
      </c>
      <c r="H17267">
        <v>35</v>
      </c>
      <c r="I17267">
        <v>915</v>
      </c>
      <c r="J17267">
        <v>660</v>
      </c>
      <c r="K17267">
        <v>107044</v>
      </c>
      <c r="L17267">
        <v>1719</v>
      </c>
      <c r="M17267">
        <v>61472</v>
      </c>
      <c r="N17267">
        <v>43853</v>
      </c>
      <c r="O17267" t="s">
        <v>34</v>
      </c>
      <c r="P17267" t="s">
        <v>25</v>
      </c>
      <c r="Q17267" t="s">
        <v>26</v>
      </c>
      <c r="R17267">
        <v>10722374</v>
      </c>
      <c r="S17267">
        <v>106.1090043</v>
      </c>
      <c r="T17267">
        <v>-6.4567363880000004</v>
      </c>
      <c r="U17267">
        <v>3.26</v>
      </c>
      <c r="V17267">
        <v>160.32</v>
      </c>
      <c r="W17267">
        <v>16.03</v>
      </c>
      <c r="X17267">
        <v>1.61E-2</v>
      </c>
      <c r="Y17267">
        <v>0.57430000000000003</v>
      </c>
    </row>
    <row r="17268" spans="1:25" x14ac:dyDescent="0.3">
      <c r="A17268">
        <v>7</v>
      </c>
      <c r="B17268">
        <v>27</v>
      </c>
      <c r="C17268">
        <v>2021</v>
      </c>
      <c r="D17268" s="1">
        <f>DATE(covid_19_indonesia_time_series_all[[#This Row],[Year]],covid_19_indonesia_time_series_all[[#This Row],[Month]],covid_19_indonesia_time_series_all[[#This Row],[Date]])</f>
        <v>44992</v>
      </c>
      <c r="E17268" t="s">
        <v>90</v>
      </c>
      <c r="F17268" t="s">
        <v>91</v>
      </c>
      <c r="G17268">
        <v>274</v>
      </c>
      <c r="H17268">
        <v>2</v>
      </c>
      <c r="I17268">
        <v>189</v>
      </c>
      <c r="J17268">
        <v>83</v>
      </c>
      <c r="K17268">
        <v>16149</v>
      </c>
      <c r="L17268">
        <v>249</v>
      </c>
      <c r="M17268">
        <v>11906</v>
      </c>
      <c r="N17268">
        <v>3994</v>
      </c>
      <c r="O17268" t="s">
        <v>91</v>
      </c>
      <c r="P17268" t="s">
        <v>25</v>
      </c>
      <c r="Q17268" t="s">
        <v>30</v>
      </c>
      <c r="R17268">
        <v>1999539</v>
      </c>
      <c r="S17268">
        <v>102.33842129999999</v>
      </c>
      <c r="T17268">
        <v>-3.5335836270000001</v>
      </c>
      <c r="U17268">
        <v>1</v>
      </c>
      <c r="V17268">
        <v>124.53</v>
      </c>
      <c r="W17268">
        <v>12.45</v>
      </c>
      <c r="X17268">
        <v>1.54E-2</v>
      </c>
      <c r="Y17268">
        <v>0.73729999999999996</v>
      </c>
    </row>
    <row r="17269" spans="1:25" x14ac:dyDescent="0.3">
      <c r="A17269">
        <v>7</v>
      </c>
      <c r="B17269">
        <v>27</v>
      </c>
      <c r="C17269">
        <v>2021</v>
      </c>
      <c r="D17269" s="1">
        <f>DATE(covid_19_indonesia_time_series_all[[#This Row],[Year]],covid_19_indonesia_time_series_all[[#This Row],[Month]],covid_19_indonesia_time_series_all[[#This Row],[Date]])</f>
        <v>44992</v>
      </c>
      <c r="E17269" t="s">
        <v>22</v>
      </c>
      <c r="F17269" t="s">
        <v>23</v>
      </c>
      <c r="G17269">
        <v>3567</v>
      </c>
      <c r="H17269">
        <v>184</v>
      </c>
      <c r="I17269">
        <v>14849</v>
      </c>
      <c r="J17269">
        <v>-11466</v>
      </c>
      <c r="K17269">
        <v>798502</v>
      </c>
      <c r="L17269">
        <v>11783</v>
      </c>
      <c r="M17269">
        <v>746146</v>
      </c>
      <c r="N17269">
        <v>40573</v>
      </c>
      <c r="O17269" t="s">
        <v>23</v>
      </c>
      <c r="P17269" t="s">
        <v>25</v>
      </c>
      <c r="Q17269" t="s">
        <v>26</v>
      </c>
      <c r="R17269">
        <v>10846145</v>
      </c>
      <c r="S17269">
        <v>106.8361183</v>
      </c>
      <c r="T17269">
        <v>-6.2046989909999999</v>
      </c>
      <c r="U17269">
        <v>16.96</v>
      </c>
      <c r="V17269">
        <v>1086.3800000000001</v>
      </c>
      <c r="W17269">
        <v>108.64</v>
      </c>
      <c r="X17269">
        <v>1.4800000000000001E-2</v>
      </c>
      <c r="Y17269">
        <v>0.93440000000000001</v>
      </c>
    </row>
    <row r="17270" spans="1:25" x14ac:dyDescent="0.3">
      <c r="A17270">
        <v>7</v>
      </c>
      <c r="B17270">
        <v>27</v>
      </c>
      <c r="C17270">
        <v>2021</v>
      </c>
      <c r="D17270" s="1">
        <f>DATE(covid_19_indonesia_time_series_all[[#This Row],[Year]],covid_19_indonesia_time_series_all[[#This Row],[Month]],covid_19_indonesia_time_series_all[[#This Row],[Date]])</f>
        <v>44992</v>
      </c>
      <c r="E17270" t="s">
        <v>46</v>
      </c>
      <c r="F17270" t="s">
        <v>47</v>
      </c>
      <c r="G17270">
        <v>2732</v>
      </c>
      <c r="H17270">
        <v>104</v>
      </c>
      <c r="I17270">
        <v>1125</v>
      </c>
      <c r="J17270">
        <v>1503</v>
      </c>
      <c r="K17270">
        <v>110177</v>
      </c>
      <c r="L17270">
        <v>3108</v>
      </c>
      <c r="M17270">
        <v>72306</v>
      </c>
      <c r="N17270">
        <v>34763</v>
      </c>
      <c r="O17270" t="s">
        <v>47</v>
      </c>
      <c r="P17270" t="s">
        <v>25</v>
      </c>
      <c r="Q17270" t="s">
        <v>26</v>
      </c>
      <c r="R17270">
        <v>3631015</v>
      </c>
      <c r="S17270">
        <v>110.4448783</v>
      </c>
      <c r="T17270">
        <v>-7.8945018500000002</v>
      </c>
      <c r="U17270">
        <v>28.64</v>
      </c>
      <c r="V17270">
        <v>855.96</v>
      </c>
      <c r="W17270">
        <v>85.6</v>
      </c>
      <c r="X17270">
        <v>2.8199999999999999E-2</v>
      </c>
      <c r="Y17270">
        <v>0.65629999999999999</v>
      </c>
    </row>
    <row r="17271" spans="1:25" x14ac:dyDescent="0.3">
      <c r="A17271">
        <v>7</v>
      </c>
      <c r="B17271">
        <v>27</v>
      </c>
      <c r="C17271">
        <v>2021</v>
      </c>
      <c r="D17271" s="1">
        <f>DATE(covid_19_indonesia_time_series_all[[#This Row],[Year]],covid_19_indonesia_time_series_all[[#This Row],[Month]],covid_19_indonesia_time_series_all[[#This Row],[Date]])</f>
        <v>44992</v>
      </c>
      <c r="E17271" t="s">
        <v>96</v>
      </c>
      <c r="F17271" t="s">
        <v>97</v>
      </c>
      <c r="G17271">
        <v>87</v>
      </c>
      <c r="H17271">
        <v>5</v>
      </c>
      <c r="I17271">
        <v>119</v>
      </c>
      <c r="J17271">
        <v>-37</v>
      </c>
      <c r="K17271">
        <v>7345</v>
      </c>
      <c r="L17271">
        <v>211</v>
      </c>
      <c r="M17271">
        <v>6252</v>
      </c>
      <c r="N17271">
        <v>882</v>
      </c>
      <c r="O17271" t="s">
        <v>97</v>
      </c>
      <c r="P17271" t="s">
        <v>25</v>
      </c>
      <c r="Q17271" t="s">
        <v>39</v>
      </c>
      <c r="R17271">
        <v>1180651</v>
      </c>
      <c r="S17271">
        <v>122.37605809999999</v>
      </c>
      <c r="T17271">
        <v>0.68700260400000002</v>
      </c>
      <c r="U17271">
        <v>4.2300000000000004</v>
      </c>
      <c r="V17271">
        <v>178.71</v>
      </c>
      <c r="W17271">
        <v>17.87</v>
      </c>
      <c r="X17271">
        <v>2.87E-2</v>
      </c>
      <c r="Y17271">
        <v>0.85119999999999996</v>
      </c>
    </row>
    <row r="17272" spans="1:25" x14ac:dyDescent="0.3">
      <c r="A17272">
        <v>7</v>
      </c>
      <c r="B17272">
        <v>27</v>
      </c>
      <c r="C17272">
        <v>2021</v>
      </c>
      <c r="D17272" s="1">
        <f>DATE(covid_19_indonesia_time_series_all[[#This Row],[Year]],covid_19_indonesia_time_series_all[[#This Row],[Month]],covid_19_indonesia_time_series_all[[#This Row],[Date]])</f>
        <v>44992</v>
      </c>
      <c r="E17272" t="s">
        <v>27</v>
      </c>
      <c r="F17272" t="s">
        <v>25</v>
      </c>
      <c r="G17272">
        <v>45203</v>
      </c>
      <c r="H17272">
        <v>2069</v>
      </c>
      <c r="I17272">
        <v>47128</v>
      </c>
      <c r="J17272">
        <v>-3994</v>
      </c>
      <c r="K17272">
        <v>3239936</v>
      </c>
      <c r="L17272">
        <v>86835</v>
      </c>
      <c r="M17272">
        <v>2596820</v>
      </c>
      <c r="N17272">
        <v>556281</v>
      </c>
      <c r="O17272" t="s">
        <v>24</v>
      </c>
      <c r="P17272" t="s">
        <v>25</v>
      </c>
      <c r="Q17272" t="s">
        <v>24</v>
      </c>
      <c r="R17272">
        <v>265185520</v>
      </c>
      <c r="S17272">
        <v>113.92132700000001</v>
      </c>
      <c r="T17272">
        <v>-0.78927499999999995</v>
      </c>
      <c r="U17272">
        <v>7.8</v>
      </c>
      <c r="V17272">
        <v>327.45</v>
      </c>
      <c r="W17272">
        <v>32.75</v>
      </c>
      <c r="X17272">
        <v>2.6800000000000001E-2</v>
      </c>
      <c r="Y17272">
        <v>0.80149999999999999</v>
      </c>
    </row>
    <row r="17273" spans="1:25" x14ac:dyDescent="0.3">
      <c r="A17273">
        <v>7</v>
      </c>
      <c r="B17273">
        <v>27</v>
      </c>
      <c r="C17273">
        <v>2021</v>
      </c>
      <c r="D17273" s="1">
        <f>DATE(covid_19_indonesia_time_series_all[[#This Row],[Year]],covid_19_indonesia_time_series_all[[#This Row],[Month]],covid_19_indonesia_time_series_all[[#This Row],[Date]])</f>
        <v>44992</v>
      </c>
      <c r="E17273" t="s">
        <v>56</v>
      </c>
      <c r="F17273" t="s">
        <v>57</v>
      </c>
      <c r="G17273">
        <v>226</v>
      </c>
      <c r="H17273">
        <v>7</v>
      </c>
      <c r="I17273">
        <v>180</v>
      </c>
      <c r="J17273">
        <v>39</v>
      </c>
      <c r="K17273">
        <v>18627</v>
      </c>
      <c r="L17273">
        <v>375</v>
      </c>
      <c r="M17273">
        <v>13707</v>
      </c>
      <c r="N17273">
        <v>4545</v>
      </c>
      <c r="O17273" t="s">
        <v>57</v>
      </c>
      <c r="P17273" t="s">
        <v>25</v>
      </c>
      <c r="Q17273" t="s">
        <v>30</v>
      </c>
      <c r="R17273">
        <v>3493357</v>
      </c>
      <c r="S17273">
        <v>102.72364039999999</v>
      </c>
      <c r="T17273">
        <v>-1.69769766</v>
      </c>
      <c r="U17273">
        <v>2</v>
      </c>
      <c r="V17273">
        <v>107.35</v>
      </c>
      <c r="W17273">
        <v>10.73</v>
      </c>
      <c r="X17273">
        <v>2.01E-2</v>
      </c>
      <c r="Y17273">
        <v>0.7359</v>
      </c>
    </row>
    <row r="17274" spans="1:25" x14ac:dyDescent="0.3">
      <c r="A17274">
        <v>7</v>
      </c>
      <c r="B17274">
        <v>27</v>
      </c>
      <c r="C17274">
        <v>2021</v>
      </c>
      <c r="D17274" s="1">
        <f>DATE(covid_19_indonesia_time_series_all[[#This Row],[Year]],covid_19_indonesia_time_series_all[[#This Row],[Month]],covid_19_indonesia_time_series_all[[#This Row],[Date]])</f>
        <v>44992</v>
      </c>
      <c r="E17274" t="s">
        <v>31</v>
      </c>
      <c r="F17274" t="s">
        <v>32</v>
      </c>
      <c r="G17274">
        <v>7502</v>
      </c>
      <c r="H17274">
        <v>308</v>
      </c>
      <c r="I17274">
        <v>9517</v>
      </c>
      <c r="J17274">
        <v>-2323</v>
      </c>
      <c r="K17274">
        <v>581892</v>
      </c>
      <c r="L17274">
        <v>8878</v>
      </c>
      <c r="M17274">
        <v>459212</v>
      </c>
      <c r="N17274">
        <v>113802</v>
      </c>
      <c r="O17274" t="s">
        <v>32</v>
      </c>
      <c r="P17274" t="s">
        <v>25</v>
      </c>
      <c r="Q17274" t="s">
        <v>26</v>
      </c>
      <c r="R17274">
        <v>45161325</v>
      </c>
      <c r="S17274">
        <v>107.60370829999999</v>
      </c>
      <c r="T17274">
        <v>-6.9204320829999997</v>
      </c>
      <c r="U17274">
        <v>6.82</v>
      </c>
      <c r="V17274">
        <v>196.58</v>
      </c>
      <c r="W17274">
        <v>19.66</v>
      </c>
      <c r="X17274">
        <v>1.5299999999999999E-2</v>
      </c>
      <c r="Y17274">
        <v>0.78920000000000001</v>
      </c>
    </row>
    <row r="17275" spans="1:25" x14ac:dyDescent="0.3">
      <c r="A17275">
        <v>7</v>
      </c>
      <c r="B17275">
        <v>27</v>
      </c>
      <c r="C17275">
        <v>2021</v>
      </c>
      <c r="D17275" s="1">
        <f>DATE(covid_19_indonesia_time_series_all[[#This Row],[Year]],covid_19_indonesia_time_series_all[[#This Row],[Month]],covid_19_indonesia_time_series_all[[#This Row],[Date]])</f>
        <v>44992</v>
      </c>
      <c r="E17275" t="s">
        <v>35</v>
      </c>
      <c r="F17275" t="s">
        <v>36</v>
      </c>
      <c r="G17275">
        <v>5074</v>
      </c>
      <c r="H17275">
        <v>413</v>
      </c>
      <c r="I17275">
        <v>4623</v>
      </c>
      <c r="J17275">
        <v>38</v>
      </c>
      <c r="K17275">
        <v>364184</v>
      </c>
      <c r="L17275">
        <v>17786</v>
      </c>
      <c r="M17275">
        <v>284144</v>
      </c>
      <c r="N17275">
        <v>62254</v>
      </c>
      <c r="O17275" t="s">
        <v>36</v>
      </c>
      <c r="P17275" t="s">
        <v>25</v>
      </c>
      <c r="Q17275" t="s">
        <v>26</v>
      </c>
      <c r="R17275">
        <v>36364072</v>
      </c>
      <c r="S17275">
        <v>110.20111489999999</v>
      </c>
      <c r="T17275">
        <v>-7.2590971770000001</v>
      </c>
      <c r="U17275">
        <v>11.36</v>
      </c>
      <c r="V17275">
        <v>489.11</v>
      </c>
      <c r="W17275">
        <v>48.91</v>
      </c>
      <c r="X17275">
        <v>4.8800000000000003E-2</v>
      </c>
      <c r="Y17275">
        <v>0.7802</v>
      </c>
    </row>
    <row r="17276" spans="1:25" x14ac:dyDescent="0.3">
      <c r="A17276">
        <v>7</v>
      </c>
      <c r="B17276">
        <v>27</v>
      </c>
      <c r="C17276">
        <v>2021</v>
      </c>
      <c r="D17276" s="1">
        <f>DATE(covid_19_indonesia_time_series_all[[#This Row],[Year]],covid_19_indonesia_time_series_all[[#This Row],[Month]],covid_19_indonesia_time_series_all[[#This Row],[Date]])</f>
        <v>44992</v>
      </c>
      <c r="E17276" t="s">
        <v>50</v>
      </c>
      <c r="F17276" t="s">
        <v>51</v>
      </c>
      <c r="G17276">
        <v>6339</v>
      </c>
      <c r="H17276">
        <v>339</v>
      </c>
      <c r="I17276">
        <v>4975</v>
      </c>
      <c r="J17276">
        <v>1025</v>
      </c>
      <c r="K17276">
        <v>286575</v>
      </c>
      <c r="L17276">
        <v>19213</v>
      </c>
      <c r="M17276">
        <v>214648</v>
      </c>
      <c r="N17276">
        <v>52714</v>
      </c>
      <c r="O17276" t="s">
        <v>51</v>
      </c>
      <c r="P17276" t="s">
        <v>25</v>
      </c>
      <c r="Q17276" t="s">
        <v>26</v>
      </c>
      <c r="R17276">
        <v>40479023</v>
      </c>
      <c r="S17276">
        <v>112.7329414</v>
      </c>
      <c r="T17276">
        <v>-7.7233455790000001</v>
      </c>
      <c r="U17276">
        <v>8.3699999999999992</v>
      </c>
      <c r="V17276">
        <v>474.64</v>
      </c>
      <c r="W17276">
        <v>47.46</v>
      </c>
      <c r="X17276">
        <v>6.7000000000000004E-2</v>
      </c>
      <c r="Y17276">
        <v>0.749</v>
      </c>
    </row>
    <row r="17277" spans="1:25" x14ac:dyDescent="0.3">
      <c r="A17277">
        <v>7</v>
      </c>
      <c r="B17277">
        <v>27</v>
      </c>
      <c r="C17277">
        <v>2021</v>
      </c>
      <c r="D17277" s="1">
        <f>DATE(covid_19_indonesia_time_series_all[[#This Row],[Year]],covid_19_indonesia_time_series_all[[#This Row],[Month]],covid_19_indonesia_time_series_all[[#This Row],[Date]])</f>
        <v>44992</v>
      </c>
      <c r="E17277" t="s">
        <v>84</v>
      </c>
      <c r="F17277" t="s">
        <v>85</v>
      </c>
      <c r="G17277">
        <v>427</v>
      </c>
      <c r="H17277">
        <v>14</v>
      </c>
      <c r="I17277">
        <v>441</v>
      </c>
      <c r="J17277">
        <v>-28</v>
      </c>
      <c r="K17277">
        <v>23975</v>
      </c>
      <c r="L17277">
        <v>592</v>
      </c>
      <c r="M17277">
        <v>18695</v>
      </c>
      <c r="N17277">
        <v>4688</v>
      </c>
      <c r="O17277" t="s">
        <v>85</v>
      </c>
      <c r="P17277" t="s">
        <v>25</v>
      </c>
      <c r="Q17277" t="s">
        <v>45</v>
      </c>
      <c r="R17277">
        <v>5422814</v>
      </c>
      <c r="S17277">
        <v>111.1211776</v>
      </c>
      <c r="T17277">
        <v>-8.6474572E-2</v>
      </c>
      <c r="U17277">
        <v>2.58</v>
      </c>
      <c r="V17277">
        <v>109.17</v>
      </c>
      <c r="W17277">
        <v>10.92</v>
      </c>
      <c r="X17277">
        <v>2.47E-2</v>
      </c>
      <c r="Y17277">
        <v>0.77980000000000005</v>
      </c>
    </row>
    <row r="17278" spans="1:25" x14ac:dyDescent="0.3">
      <c r="A17278">
        <v>7</v>
      </c>
      <c r="B17278">
        <v>27</v>
      </c>
      <c r="C17278">
        <v>2021</v>
      </c>
      <c r="D17278" s="1">
        <f>DATE(covid_19_indonesia_time_series_all[[#This Row],[Year]],covid_19_indonesia_time_series_all[[#This Row],[Month]],covid_19_indonesia_time_series_all[[#This Row],[Date]])</f>
        <v>44992</v>
      </c>
      <c r="E17278" t="s">
        <v>86</v>
      </c>
      <c r="F17278" t="s">
        <v>87</v>
      </c>
      <c r="G17278">
        <v>517</v>
      </c>
      <c r="H17278">
        <v>37</v>
      </c>
      <c r="I17278">
        <v>347</v>
      </c>
      <c r="J17278">
        <v>133</v>
      </c>
      <c r="K17278">
        <v>44544</v>
      </c>
      <c r="L17278">
        <v>1237</v>
      </c>
      <c r="M17278">
        <v>37064</v>
      </c>
      <c r="N17278">
        <v>6243</v>
      </c>
      <c r="O17278" t="s">
        <v>87</v>
      </c>
      <c r="P17278" t="s">
        <v>25</v>
      </c>
      <c r="Q17278" t="s">
        <v>45</v>
      </c>
      <c r="R17278">
        <v>4023049</v>
      </c>
      <c r="S17278">
        <v>115.4385783</v>
      </c>
      <c r="T17278">
        <v>-2.993594979</v>
      </c>
      <c r="U17278">
        <v>9.1999999999999993</v>
      </c>
      <c r="V17278">
        <v>307.48</v>
      </c>
      <c r="W17278">
        <v>30.75</v>
      </c>
      <c r="X17278">
        <v>2.7799999999999998E-2</v>
      </c>
      <c r="Y17278">
        <v>0.83209999999999995</v>
      </c>
    </row>
    <row r="17279" spans="1:25" x14ac:dyDescent="0.3">
      <c r="A17279">
        <v>7</v>
      </c>
      <c r="B17279">
        <v>27</v>
      </c>
      <c r="C17279">
        <v>2021</v>
      </c>
      <c r="D17279" s="1">
        <f>DATE(covid_19_indonesia_time_series_all[[#This Row],[Year]],covid_19_indonesia_time_series_all[[#This Row],[Month]],covid_19_indonesia_time_series_all[[#This Row],[Date]])</f>
        <v>44992</v>
      </c>
      <c r="E17279" t="s">
        <v>68</v>
      </c>
      <c r="F17279" t="s">
        <v>69</v>
      </c>
      <c r="G17279">
        <v>254</v>
      </c>
      <c r="H17279">
        <v>14</v>
      </c>
      <c r="I17279">
        <v>348</v>
      </c>
      <c r="J17279">
        <v>-108</v>
      </c>
      <c r="K17279">
        <v>33258</v>
      </c>
      <c r="L17279">
        <v>666</v>
      </c>
      <c r="M17279">
        <v>25243</v>
      </c>
      <c r="N17279">
        <v>7349</v>
      </c>
      <c r="O17279" t="s">
        <v>69</v>
      </c>
      <c r="P17279" t="s">
        <v>25</v>
      </c>
      <c r="Q17279" t="s">
        <v>45</v>
      </c>
      <c r="R17279">
        <v>2570289</v>
      </c>
      <c r="S17279">
        <v>113.41765359999999</v>
      </c>
      <c r="T17279">
        <v>-1.6024846530000001</v>
      </c>
      <c r="U17279">
        <v>5.45</v>
      </c>
      <c r="V17279">
        <v>259.11</v>
      </c>
      <c r="W17279">
        <v>25.91</v>
      </c>
      <c r="X17279">
        <v>0.02</v>
      </c>
      <c r="Y17279">
        <v>0.75900000000000001</v>
      </c>
    </row>
    <row r="17280" spans="1:25" x14ac:dyDescent="0.3">
      <c r="A17280">
        <v>7</v>
      </c>
      <c r="B17280">
        <v>27</v>
      </c>
      <c r="C17280">
        <v>2021</v>
      </c>
      <c r="D17280" s="1">
        <f>DATE(covid_19_indonesia_time_series_all[[#This Row],[Year]],covid_19_indonesia_time_series_all[[#This Row],[Month]],covid_19_indonesia_time_series_all[[#This Row],[Date]])</f>
        <v>44992</v>
      </c>
      <c r="E17280" t="s">
        <v>43</v>
      </c>
      <c r="F17280" t="s">
        <v>44</v>
      </c>
      <c r="G17280">
        <v>2009</v>
      </c>
      <c r="H17280">
        <v>59</v>
      </c>
      <c r="I17280">
        <v>1147</v>
      </c>
      <c r="J17280">
        <v>803</v>
      </c>
      <c r="K17280">
        <v>109811</v>
      </c>
      <c r="L17280">
        <v>3031</v>
      </c>
      <c r="M17280">
        <v>85718</v>
      </c>
      <c r="N17280">
        <v>21062</v>
      </c>
      <c r="O17280" t="s">
        <v>44</v>
      </c>
      <c r="P17280" t="s">
        <v>25</v>
      </c>
      <c r="Q17280" t="s">
        <v>45</v>
      </c>
      <c r="R17280">
        <v>3552191</v>
      </c>
      <c r="S17280">
        <v>116.4684405</v>
      </c>
      <c r="T17280">
        <v>0.45385803000000002</v>
      </c>
      <c r="U17280">
        <v>16.61</v>
      </c>
      <c r="V17280">
        <v>853.28</v>
      </c>
      <c r="W17280">
        <v>85.33</v>
      </c>
      <c r="X17280">
        <v>2.76E-2</v>
      </c>
      <c r="Y17280">
        <v>0.78059999999999996</v>
      </c>
    </row>
    <row r="17281" spans="1:25" x14ac:dyDescent="0.3">
      <c r="A17281">
        <v>7</v>
      </c>
      <c r="B17281">
        <v>27</v>
      </c>
      <c r="C17281">
        <v>2021</v>
      </c>
      <c r="D17281" s="1">
        <f>DATE(covid_19_indonesia_time_series_all[[#This Row],[Year]],covid_19_indonesia_time_series_all[[#This Row],[Month]],covid_19_indonesia_time_series_all[[#This Row],[Date]])</f>
        <v>44992</v>
      </c>
      <c r="E17281" t="s">
        <v>80</v>
      </c>
      <c r="F17281" t="s">
        <v>81</v>
      </c>
      <c r="G17281">
        <v>457</v>
      </c>
      <c r="H17281">
        <v>13</v>
      </c>
      <c r="I17281">
        <v>368</v>
      </c>
      <c r="J17281">
        <v>76</v>
      </c>
      <c r="K17281">
        <v>19289</v>
      </c>
      <c r="L17281">
        <v>312</v>
      </c>
      <c r="M17281">
        <v>14505</v>
      </c>
      <c r="N17281">
        <v>4472</v>
      </c>
      <c r="O17281" t="s">
        <v>81</v>
      </c>
      <c r="P17281" t="s">
        <v>25</v>
      </c>
      <c r="Q17281" t="s">
        <v>45</v>
      </c>
      <c r="R17281">
        <v>648407</v>
      </c>
      <c r="S17281">
        <v>116.2188791</v>
      </c>
      <c r="T17281">
        <v>2.8910126209999998</v>
      </c>
      <c r="U17281">
        <v>20.05</v>
      </c>
      <c r="V17281">
        <v>481.18</v>
      </c>
      <c r="W17281">
        <v>48.12</v>
      </c>
      <c r="X17281">
        <v>1.6199999999999999E-2</v>
      </c>
      <c r="Y17281">
        <v>0.752</v>
      </c>
    </row>
    <row r="17282" spans="1:25" x14ac:dyDescent="0.3">
      <c r="A17282">
        <v>7</v>
      </c>
      <c r="B17282">
        <v>27</v>
      </c>
      <c r="C17282">
        <v>2021</v>
      </c>
      <c r="D17282" s="1">
        <f>DATE(covid_19_indonesia_time_series_all[[#This Row],[Year]],covid_19_indonesia_time_series_all[[#This Row],[Month]],covid_19_indonesia_time_series_all[[#This Row],[Date]])</f>
        <v>44992</v>
      </c>
      <c r="E17282" t="s">
        <v>88</v>
      </c>
      <c r="F17282" t="s">
        <v>89</v>
      </c>
      <c r="G17282">
        <v>709</v>
      </c>
      <c r="H17282">
        <v>16</v>
      </c>
      <c r="I17282">
        <v>332</v>
      </c>
      <c r="J17282">
        <v>361</v>
      </c>
      <c r="K17282">
        <v>30970</v>
      </c>
      <c r="L17282">
        <v>591</v>
      </c>
      <c r="M17282">
        <v>25272</v>
      </c>
      <c r="N17282">
        <v>5107</v>
      </c>
      <c r="O17282" t="s">
        <v>89</v>
      </c>
      <c r="P17282" t="s">
        <v>25</v>
      </c>
      <c r="Q17282" t="s">
        <v>30</v>
      </c>
      <c r="R17282">
        <v>1379767</v>
      </c>
      <c r="S17282">
        <v>106.5499324</v>
      </c>
      <c r="T17282">
        <v>-2.4474441269999998</v>
      </c>
      <c r="U17282">
        <v>11.6</v>
      </c>
      <c r="V17282">
        <v>428.33</v>
      </c>
      <c r="W17282">
        <v>42.83</v>
      </c>
      <c r="X17282">
        <v>1.9099999999999999E-2</v>
      </c>
      <c r="Y17282">
        <v>0.81599999999999995</v>
      </c>
    </row>
    <row r="17283" spans="1:25" x14ac:dyDescent="0.3">
      <c r="A17283">
        <v>7</v>
      </c>
      <c r="B17283">
        <v>27</v>
      </c>
      <c r="C17283">
        <v>2021</v>
      </c>
      <c r="D17283" s="1">
        <f>DATE(covid_19_indonesia_time_series_all[[#This Row],[Year]],covid_19_indonesia_time_series_all[[#This Row],[Month]],covid_19_indonesia_time_series_all[[#This Row],[Date]])</f>
        <v>44992</v>
      </c>
      <c r="E17283" t="s">
        <v>52</v>
      </c>
      <c r="F17283" t="s">
        <v>53</v>
      </c>
      <c r="G17283">
        <v>656</v>
      </c>
      <c r="H17283">
        <v>11</v>
      </c>
      <c r="I17283">
        <v>511</v>
      </c>
      <c r="J17283">
        <v>134</v>
      </c>
      <c r="K17283">
        <v>42537</v>
      </c>
      <c r="L17283">
        <v>1012</v>
      </c>
      <c r="M17283">
        <v>32653</v>
      </c>
      <c r="N17283">
        <v>8872</v>
      </c>
      <c r="O17283" t="s">
        <v>53</v>
      </c>
      <c r="P17283" t="s">
        <v>25</v>
      </c>
      <c r="Q17283" t="s">
        <v>30</v>
      </c>
      <c r="R17283">
        <v>1929400</v>
      </c>
      <c r="S17283">
        <v>108.261746</v>
      </c>
      <c r="T17283">
        <v>3.9163459999999999</v>
      </c>
      <c r="U17283">
        <v>5.7</v>
      </c>
      <c r="V17283">
        <v>524.52</v>
      </c>
      <c r="W17283">
        <v>52.45</v>
      </c>
      <c r="X17283">
        <v>2.3800000000000002E-2</v>
      </c>
      <c r="Y17283">
        <v>0.76759999999999995</v>
      </c>
    </row>
    <row r="17284" spans="1:25" x14ac:dyDescent="0.3">
      <c r="A17284">
        <v>7</v>
      </c>
      <c r="B17284">
        <v>27</v>
      </c>
      <c r="C17284">
        <v>2021</v>
      </c>
      <c r="D17284" s="1">
        <f>DATE(covid_19_indonesia_time_series_all[[#This Row],[Year]],covid_19_indonesia_time_series_all[[#This Row],[Month]],covid_19_indonesia_time_series_all[[#This Row],[Date]])</f>
        <v>44992</v>
      </c>
      <c r="E17284" t="s">
        <v>70</v>
      </c>
      <c r="F17284" t="s">
        <v>71</v>
      </c>
      <c r="G17284">
        <v>581</v>
      </c>
      <c r="H17284">
        <v>255</v>
      </c>
      <c r="I17284">
        <v>491</v>
      </c>
      <c r="J17284">
        <v>-165</v>
      </c>
      <c r="K17284">
        <v>32315</v>
      </c>
      <c r="L17284">
        <v>1603</v>
      </c>
      <c r="M17284">
        <v>22283</v>
      </c>
      <c r="N17284">
        <v>8429</v>
      </c>
      <c r="O17284" t="s">
        <v>71</v>
      </c>
      <c r="P17284" t="s">
        <v>25</v>
      </c>
      <c r="Q17284" t="s">
        <v>30</v>
      </c>
      <c r="R17284">
        <v>9095591</v>
      </c>
      <c r="S17284">
        <v>105.0214366</v>
      </c>
      <c r="T17284">
        <v>-4.9167929749999999</v>
      </c>
      <c r="U17284">
        <v>28.04</v>
      </c>
      <c r="V17284">
        <v>176.24</v>
      </c>
      <c r="W17284">
        <v>17.62</v>
      </c>
      <c r="X17284">
        <v>4.9599999999999998E-2</v>
      </c>
      <c r="Y17284">
        <v>0.68959999999999999</v>
      </c>
    </row>
    <row r="17285" spans="1:25" x14ac:dyDescent="0.3">
      <c r="A17285">
        <v>7</v>
      </c>
      <c r="B17285">
        <v>27</v>
      </c>
      <c r="C17285">
        <v>2021</v>
      </c>
      <c r="D17285" s="1">
        <f>DATE(covid_19_indonesia_time_series_all[[#This Row],[Year]],covid_19_indonesia_time_series_all[[#This Row],[Month]],covid_19_indonesia_time_series_all[[#This Row],[Date]])</f>
        <v>44992</v>
      </c>
      <c r="E17285" t="s">
        <v>58</v>
      </c>
      <c r="F17285" t="s">
        <v>59</v>
      </c>
      <c r="G17285">
        <v>113</v>
      </c>
      <c r="H17285">
        <v>7</v>
      </c>
      <c r="I17285">
        <v>111</v>
      </c>
      <c r="J17285">
        <v>-5</v>
      </c>
      <c r="K17285">
        <v>13152</v>
      </c>
      <c r="L17285">
        <v>223</v>
      </c>
      <c r="M17285">
        <v>9162</v>
      </c>
      <c r="N17285">
        <v>3767</v>
      </c>
      <c r="O17285" t="s">
        <v>59</v>
      </c>
      <c r="P17285" t="s">
        <v>25</v>
      </c>
      <c r="Q17285" t="s">
        <v>59</v>
      </c>
      <c r="R17285">
        <v>1847097</v>
      </c>
      <c r="S17285">
        <v>129.57679200000001</v>
      </c>
      <c r="T17285">
        <v>-3.1925720000000002</v>
      </c>
      <c r="U17285">
        <v>3.79</v>
      </c>
      <c r="V17285">
        <v>120.73</v>
      </c>
      <c r="W17285">
        <v>12.07</v>
      </c>
      <c r="X17285">
        <v>1.7000000000000001E-2</v>
      </c>
      <c r="Y17285">
        <v>0.6966</v>
      </c>
    </row>
    <row r="17286" spans="1:25" x14ac:dyDescent="0.3">
      <c r="A17286">
        <v>7</v>
      </c>
      <c r="B17286">
        <v>27</v>
      </c>
      <c r="C17286">
        <v>2021</v>
      </c>
      <c r="D17286" s="1">
        <f>DATE(covid_19_indonesia_time_series_all[[#This Row],[Year]],covid_19_indonesia_time_series_all[[#This Row],[Month]],covid_19_indonesia_time_series_all[[#This Row],[Date]])</f>
        <v>44992</v>
      </c>
      <c r="E17286" t="s">
        <v>62</v>
      </c>
      <c r="F17286" t="s">
        <v>63</v>
      </c>
      <c r="G17286">
        <v>136</v>
      </c>
      <c r="H17286">
        <v>4</v>
      </c>
      <c r="I17286">
        <v>151</v>
      </c>
      <c r="J17286">
        <v>-19</v>
      </c>
      <c r="K17286">
        <v>9555</v>
      </c>
      <c r="L17286">
        <v>219</v>
      </c>
      <c r="M17286">
        <v>6368</v>
      </c>
      <c r="N17286">
        <v>2968</v>
      </c>
      <c r="O17286" t="s">
        <v>63</v>
      </c>
      <c r="P17286" t="s">
        <v>25</v>
      </c>
      <c r="Q17286" t="s">
        <v>59</v>
      </c>
      <c r="R17286">
        <v>1307803</v>
      </c>
      <c r="S17286">
        <v>127.5391072</v>
      </c>
      <c r="T17286">
        <v>0.212036949</v>
      </c>
      <c r="U17286">
        <v>3.06</v>
      </c>
      <c r="V17286">
        <v>167.46</v>
      </c>
      <c r="W17286">
        <v>16.75</v>
      </c>
      <c r="X17286">
        <v>2.29E-2</v>
      </c>
      <c r="Y17286">
        <v>0.66649999999999998</v>
      </c>
    </row>
    <row r="17287" spans="1:25" x14ac:dyDescent="0.3">
      <c r="A17287">
        <v>7</v>
      </c>
      <c r="B17287">
        <v>27</v>
      </c>
      <c r="C17287">
        <v>2021</v>
      </c>
      <c r="D17287" s="1">
        <f>DATE(covid_19_indonesia_time_series_all[[#This Row],[Year]],covid_19_indonesia_time_series_all[[#This Row],[Month]],covid_19_indonesia_time_series_all[[#This Row],[Date]])</f>
        <v>44992</v>
      </c>
      <c r="E17287" t="s">
        <v>92</v>
      </c>
      <c r="F17287" t="s">
        <v>93</v>
      </c>
      <c r="G17287">
        <v>207</v>
      </c>
      <c r="H17287">
        <v>6</v>
      </c>
      <c r="I17287">
        <v>277</v>
      </c>
      <c r="J17287">
        <v>-76</v>
      </c>
      <c r="K17287">
        <v>18362</v>
      </c>
      <c r="L17287">
        <v>554</v>
      </c>
      <c r="M17287">
        <v>15716</v>
      </c>
      <c r="N17287">
        <v>2092</v>
      </c>
      <c r="O17287" t="s">
        <v>93</v>
      </c>
      <c r="P17287" t="s">
        <v>25</v>
      </c>
      <c r="Q17287" t="s">
        <v>42</v>
      </c>
      <c r="R17287">
        <v>5270247</v>
      </c>
      <c r="S17287">
        <v>117.5086257</v>
      </c>
      <c r="T17287">
        <v>-8.6069988659999996</v>
      </c>
      <c r="U17287">
        <v>1.1399999999999999</v>
      </c>
      <c r="V17287">
        <v>105.12</v>
      </c>
      <c r="W17287">
        <v>10.51</v>
      </c>
      <c r="X17287">
        <v>3.0200000000000001E-2</v>
      </c>
      <c r="Y17287">
        <v>0.85589999999999999</v>
      </c>
    </row>
    <row r="17288" spans="1:25" x14ac:dyDescent="0.3">
      <c r="A17288">
        <v>7</v>
      </c>
      <c r="B17288">
        <v>27</v>
      </c>
      <c r="C17288">
        <v>2021</v>
      </c>
      <c r="D17288" s="1">
        <f>DATE(covid_19_indonesia_time_series_all[[#This Row],[Year]],covid_19_indonesia_time_series_all[[#This Row],[Month]],covid_19_indonesia_time_series_all[[#This Row],[Date]])</f>
        <v>44992</v>
      </c>
      <c r="E17288" t="s">
        <v>94</v>
      </c>
      <c r="F17288" t="s">
        <v>95</v>
      </c>
      <c r="G17288">
        <v>1244</v>
      </c>
      <c r="H17288">
        <v>43</v>
      </c>
      <c r="I17288">
        <v>1250</v>
      </c>
      <c r="J17288">
        <v>-49</v>
      </c>
      <c r="K17288">
        <v>35829</v>
      </c>
      <c r="L17288">
        <v>661</v>
      </c>
      <c r="M17288">
        <v>23872</v>
      </c>
      <c r="N17288">
        <v>11296</v>
      </c>
      <c r="O17288" t="s">
        <v>95</v>
      </c>
      <c r="P17288" t="s">
        <v>25</v>
      </c>
      <c r="Q17288" t="s">
        <v>42</v>
      </c>
      <c r="R17288">
        <v>5411321</v>
      </c>
      <c r="S17288">
        <v>121.592271</v>
      </c>
      <c r="T17288">
        <v>-8.6822049999999997</v>
      </c>
      <c r="U17288">
        <v>7.95</v>
      </c>
      <c r="V17288">
        <v>122.15</v>
      </c>
      <c r="W17288">
        <v>12.22</v>
      </c>
      <c r="X17288">
        <v>1.84E-2</v>
      </c>
      <c r="Y17288">
        <v>0.6663</v>
      </c>
    </row>
    <row r="17289" spans="1:25" x14ac:dyDescent="0.3">
      <c r="A17289">
        <v>7</v>
      </c>
      <c r="B17289">
        <v>27</v>
      </c>
      <c r="C17289">
        <v>2021</v>
      </c>
      <c r="D17289" s="1">
        <f>DATE(covid_19_indonesia_time_series_all[[#This Row],[Year]],covid_19_indonesia_time_series_all[[#This Row],[Month]],covid_19_indonesia_time_series_all[[#This Row],[Date]])</f>
        <v>44992</v>
      </c>
      <c r="E17289" t="s">
        <v>60</v>
      </c>
      <c r="F17289" t="s">
        <v>61</v>
      </c>
      <c r="G17289">
        <v>351</v>
      </c>
      <c r="H17289">
        <v>3</v>
      </c>
      <c r="I17289">
        <v>109</v>
      </c>
      <c r="J17289">
        <v>239</v>
      </c>
      <c r="K17289">
        <v>25778</v>
      </c>
      <c r="L17289">
        <v>324</v>
      </c>
      <c r="M17289">
        <v>11965</v>
      </c>
      <c r="N17289">
        <v>13489</v>
      </c>
      <c r="O17289" t="s">
        <v>61</v>
      </c>
      <c r="P17289" t="s">
        <v>25</v>
      </c>
      <c r="Q17289" t="s">
        <v>61</v>
      </c>
      <c r="R17289">
        <v>4340348</v>
      </c>
      <c r="S17289">
        <v>138.69603000000001</v>
      </c>
      <c r="T17289">
        <v>-4.6662095299999997</v>
      </c>
      <c r="U17289">
        <v>0.69</v>
      </c>
      <c r="V17289">
        <v>74.650000000000006</v>
      </c>
      <c r="W17289">
        <v>7.46</v>
      </c>
      <c r="X17289">
        <v>1.26E-2</v>
      </c>
      <c r="Y17289">
        <v>0.4642</v>
      </c>
    </row>
    <row r="17290" spans="1:25" x14ac:dyDescent="0.3">
      <c r="A17290">
        <v>7</v>
      </c>
      <c r="B17290">
        <v>27</v>
      </c>
      <c r="C17290">
        <v>2021</v>
      </c>
      <c r="D17290" s="1">
        <f>DATE(covid_19_indonesia_time_series_all[[#This Row],[Year]],covid_19_indonesia_time_series_all[[#This Row],[Month]],covid_19_indonesia_time_series_all[[#This Row],[Date]])</f>
        <v>44992</v>
      </c>
      <c r="E17290" t="s">
        <v>78</v>
      </c>
      <c r="F17290" t="s">
        <v>79</v>
      </c>
      <c r="G17290">
        <v>186</v>
      </c>
      <c r="H17290">
        <v>3</v>
      </c>
      <c r="I17290">
        <v>444</v>
      </c>
      <c r="J17290">
        <v>-261</v>
      </c>
      <c r="K17290">
        <v>17584</v>
      </c>
      <c r="L17290">
        <v>272</v>
      </c>
      <c r="M17290">
        <v>14232</v>
      </c>
      <c r="N17290">
        <v>3080</v>
      </c>
      <c r="O17290" t="s">
        <v>79</v>
      </c>
      <c r="P17290" t="s">
        <v>25</v>
      </c>
      <c r="Q17290" t="s">
        <v>61</v>
      </c>
      <c r="R17290">
        <v>1140701</v>
      </c>
      <c r="S17290">
        <v>132.9762624</v>
      </c>
      <c r="T17290">
        <v>-2.045160182</v>
      </c>
      <c r="U17290">
        <v>2.63</v>
      </c>
      <c r="V17290">
        <v>238.45</v>
      </c>
      <c r="W17290">
        <v>23.84</v>
      </c>
      <c r="X17290">
        <v>1.55E-2</v>
      </c>
      <c r="Y17290">
        <v>0.80940000000000001</v>
      </c>
    </row>
    <row r="17291" spans="1:25" x14ac:dyDescent="0.3">
      <c r="A17291">
        <v>7</v>
      </c>
      <c r="B17291">
        <v>27</v>
      </c>
      <c r="C17291">
        <v>2021</v>
      </c>
      <c r="D17291" s="1">
        <f>DATE(covid_19_indonesia_time_series_all[[#This Row],[Year]],covid_19_indonesia_time_series_all[[#This Row],[Month]],covid_19_indonesia_time_series_all[[#This Row],[Date]])</f>
        <v>44992</v>
      </c>
      <c r="E17291" t="s">
        <v>28</v>
      </c>
      <c r="F17291" t="s">
        <v>29</v>
      </c>
      <c r="G17291">
        <v>1428</v>
      </c>
      <c r="H17291">
        <v>35</v>
      </c>
      <c r="I17291">
        <v>664</v>
      </c>
      <c r="J17291">
        <v>729</v>
      </c>
      <c r="K17291">
        <v>90670</v>
      </c>
      <c r="L17291">
        <v>2449</v>
      </c>
      <c r="M17291">
        <v>78383</v>
      </c>
      <c r="N17291">
        <v>9838</v>
      </c>
      <c r="O17291" t="s">
        <v>29</v>
      </c>
      <c r="P17291" t="s">
        <v>25</v>
      </c>
      <c r="Q17291" t="s">
        <v>30</v>
      </c>
      <c r="R17291">
        <v>6074100</v>
      </c>
      <c r="S17291">
        <v>101.8051092</v>
      </c>
      <c r="T17291">
        <v>0.51164785099999999</v>
      </c>
      <c r="U17291">
        <v>5.76</v>
      </c>
      <c r="V17291">
        <v>403.19</v>
      </c>
      <c r="W17291">
        <v>40.32</v>
      </c>
      <c r="X17291">
        <v>2.7E-2</v>
      </c>
      <c r="Y17291">
        <v>0.86450000000000005</v>
      </c>
    </row>
    <row r="17292" spans="1:25" x14ac:dyDescent="0.3">
      <c r="A17292">
        <v>7</v>
      </c>
      <c r="B17292">
        <v>27</v>
      </c>
      <c r="C17292">
        <v>2021</v>
      </c>
      <c r="D17292" s="1">
        <f>DATE(covid_19_indonesia_time_series_all[[#This Row],[Year]],covid_19_indonesia_time_series_all[[#This Row],[Month]],covid_19_indonesia_time_series_all[[#This Row],[Date]])</f>
        <v>44992</v>
      </c>
      <c r="E17292" t="s">
        <v>82</v>
      </c>
      <c r="F17292" t="s">
        <v>83</v>
      </c>
      <c r="G17292">
        <v>146</v>
      </c>
      <c r="H17292">
        <v>2</v>
      </c>
      <c r="I17292">
        <v>112</v>
      </c>
      <c r="J17292">
        <v>32</v>
      </c>
      <c r="K17292">
        <v>7901</v>
      </c>
      <c r="L17292">
        <v>157</v>
      </c>
      <c r="M17292">
        <v>6405</v>
      </c>
      <c r="N17292">
        <v>1339</v>
      </c>
      <c r="O17292" t="s">
        <v>83</v>
      </c>
      <c r="P17292" t="s">
        <v>25</v>
      </c>
      <c r="Q17292" t="s">
        <v>39</v>
      </c>
      <c r="R17292">
        <v>1559984</v>
      </c>
      <c r="S17292">
        <v>119.3450194</v>
      </c>
      <c r="T17292">
        <v>-2.4617460530000002</v>
      </c>
      <c r="U17292">
        <v>1.28</v>
      </c>
      <c r="V17292">
        <v>100.64</v>
      </c>
      <c r="W17292">
        <v>10.06</v>
      </c>
      <c r="X17292">
        <v>1.9900000000000001E-2</v>
      </c>
      <c r="Y17292">
        <v>0.81069999999999998</v>
      </c>
    </row>
    <row r="17293" spans="1:25" x14ac:dyDescent="0.3">
      <c r="A17293">
        <v>7</v>
      </c>
      <c r="B17293">
        <v>27</v>
      </c>
      <c r="C17293">
        <v>2021</v>
      </c>
      <c r="D17293" s="1">
        <f>DATE(covid_19_indonesia_time_series_all[[#This Row],[Year]],covid_19_indonesia_time_series_all[[#This Row],[Month]],covid_19_indonesia_time_series_all[[#This Row],[Date]])</f>
        <v>44992</v>
      </c>
      <c r="E17293" t="s">
        <v>54</v>
      </c>
      <c r="F17293" t="s">
        <v>55</v>
      </c>
      <c r="G17293">
        <v>954</v>
      </c>
      <c r="H17293">
        <v>17</v>
      </c>
      <c r="I17293">
        <v>741</v>
      </c>
      <c r="J17293">
        <v>196</v>
      </c>
      <c r="K17293">
        <v>78858</v>
      </c>
      <c r="L17293">
        <v>1223</v>
      </c>
      <c r="M17293">
        <v>68865</v>
      </c>
      <c r="N17293">
        <v>8770</v>
      </c>
      <c r="O17293" t="s">
        <v>55</v>
      </c>
      <c r="P17293" t="s">
        <v>25</v>
      </c>
      <c r="Q17293" t="s">
        <v>39</v>
      </c>
      <c r="R17293">
        <v>9426885</v>
      </c>
      <c r="S17293">
        <v>120.1620559</v>
      </c>
      <c r="T17293">
        <v>-3.731080714</v>
      </c>
      <c r="U17293">
        <v>1.8</v>
      </c>
      <c r="V17293">
        <v>129.74</v>
      </c>
      <c r="W17293">
        <v>12.97</v>
      </c>
      <c r="X17293">
        <v>1.55E-2</v>
      </c>
      <c r="Y17293">
        <v>0.87329999999999997</v>
      </c>
    </row>
    <row r="17294" spans="1:25" x14ac:dyDescent="0.3">
      <c r="A17294">
        <v>7</v>
      </c>
      <c r="B17294">
        <v>27</v>
      </c>
      <c r="C17294">
        <v>2021</v>
      </c>
      <c r="D17294" s="1">
        <f>DATE(covid_19_indonesia_time_series_all[[#This Row],[Year]],covid_19_indonesia_time_series_all[[#This Row],[Month]],covid_19_indonesia_time_series_all[[#This Row],[Date]])</f>
        <v>44992</v>
      </c>
      <c r="E17294" t="s">
        <v>72</v>
      </c>
      <c r="F17294" t="s">
        <v>73</v>
      </c>
      <c r="G17294">
        <v>620</v>
      </c>
      <c r="H17294">
        <v>23</v>
      </c>
      <c r="I17294">
        <v>226</v>
      </c>
      <c r="J17294">
        <v>371</v>
      </c>
      <c r="K17294">
        <v>20137</v>
      </c>
      <c r="L17294">
        <v>564</v>
      </c>
      <c r="M17294">
        <v>14764</v>
      </c>
      <c r="N17294">
        <v>4809</v>
      </c>
      <c r="O17294" t="s">
        <v>73</v>
      </c>
      <c r="P17294" t="s">
        <v>25</v>
      </c>
      <c r="Q17294" t="s">
        <v>39</v>
      </c>
      <c r="R17294">
        <v>2955567</v>
      </c>
      <c r="S17294">
        <v>121.2010927</v>
      </c>
      <c r="T17294">
        <v>-1.00413668</v>
      </c>
      <c r="U17294">
        <v>7.78</v>
      </c>
      <c r="V17294">
        <v>190.83</v>
      </c>
      <c r="W17294">
        <v>19.079999999999998</v>
      </c>
      <c r="X17294">
        <v>2.8000000000000001E-2</v>
      </c>
      <c r="Y17294">
        <v>0.73319999999999996</v>
      </c>
    </row>
    <row r="17295" spans="1:25" x14ac:dyDescent="0.3">
      <c r="A17295">
        <v>7</v>
      </c>
      <c r="B17295">
        <v>27</v>
      </c>
      <c r="C17295">
        <v>2021</v>
      </c>
      <c r="D17295" s="1">
        <f>DATE(covid_19_indonesia_time_series_all[[#This Row],[Year]],covid_19_indonesia_time_series_all[[#This Row],[Month]],covid_19_indonesia_time_series_all[[#This Row],[Date]])</f>
        <v>44992</v>
      </c>
      <c r="E17295" t="s">
        <v>37</v>
      </c>
      <c r="F17295" t="s">
        <v>38</v>
      </c>
      <c r="G17295">
        <v>258</v>
      </c>
      <c r="H17295">
        <v>4</v>
      </c>
      <c r="I17295">
        <v>130</v>
      </c>
      <c r="J17295">
        <v>124</v>
      </c>
      <c r="K17295">
        <v>15627</v>
      </c>
      <c r="L17295">
        <v>327</v>
      </c>
      <c r="M17295">
        <v>12296</v>
      </c>
      <c r="N17295">
        <v>3004</v>
      </c>
      <c r="O17295" t="s">
        <v>38</v>
      </c>
      <c r="P17295" t="s">
        <v>25</v>
      </c>
      <c r="Q17295" t="s">
        <v>39</v>
      </c>
      <c r="R17295">
        <v>2635461</v>
      </c>
      <c r="S17295">
        <v>122.070311</v>
      </c>
      <c r="T17295">
        <v>-4.1246887929999998</v>
      </c>
      <c r="U17295">
        <v>1.52</v>
      </c>
      <c r="V17295">
        <v>124.08</v>
      </c>
      <c r="W17295">
        <v>12.41</v>
      </c>
      <c r="X17295">
        <v>2.0899999999999998E-2</v>
      </c>
      <c r="Y17295">
        <v>0.78680000000000005</v>
      </c>
    </row>
    <row r="17296" spans="1:25" x14ac:dyDescent="0.3">
      <c r="A17296">
        <v>7</v>
      </c>
      <c r="B17296">
        <v>27</v>
      </c>
      <c r="C17296">
        <v>2021</v>
      </c>
      <c r="D17296" s="1">
        <f>DATE(covid_19_indonesia_time_series_all[[#This Row],[Year]],covid_19_indonesia_time_series_all[[#This Row],[Month]],covid_19_indonesia_time_series_all[[#This Row],[Date]])</f>
        <v>44992</v>
      </c>
      <c r="E17296" t="s">
        <v>74</v>
      </c>
      <c r="F17296" t="s">
        <v>75</v>
      </c>
      <c r="G17296">
        <v>479</v>
      </c>
      <c r="H17296">
        <v>10</v>
      </c>
      <c r="I17296">
        <v>242</v>
      </c>
      <c r="J17296">
        <v>227</v>
      </c>
      <c r="K17296">
        <v>22485</v>
      </c>
      <c r="L17296">
        <v>656</v>
      </c>
      <c r="M17296">
        <v>17422</v>
      </c>
      <c r="N17296">
        <v>4407</v>
      </c>
      <c r="O17296" t="s">
        <v>75</v>
      </c>
      <c r="P17296" t="s">
        <v>25</v>
      </c>
      <c r="Q17296" t="s">
        <v>39</v>
      </c>
      <c r="R17296">
        <v>2641884</v>
      </c>
      <c r="S17296">
        <v>124.5212396</v>
      </c>
      <c r="T17296">
        <v>1.259638212</v>
      </c>
      <c r="U17296">
        <v>3.79</v>
      </c>
      <c r="V17296">
        <v>248.31</v>
      </c>
      <c r="W17296">
        <v>24.83</v>
      </c>
      <c r="X17296">
        <v>2.92E-2</v>
      </c>
      <c r="Y17296">
        <v>0.77480000000000004</v>
      </c>
    </row>
    <row r="17297" spans="1:25" x14ac:dyDescent="0.3">
      <c r="A17297">
        <v>7</v>
      </c>
      <c r="B17297">
        <v>27</v>
      </c>
      <c r="C17297">
        <v>2021</v>
      </c>
      <c r="D17297" s="1">
        <f>DATE(covid_19_indonesia_time_series_all[[#This Row],[Year]],covid_19_indonesia_time_series_all[[#This Row],[Month]],covid_19_indonesia_time_series_all[[#This Row],[Date]])</f>
        <v>44992</v>
      </c>
      <c r="E17297" t="s">
        <v>76</v>
      </c>
      <c r="F17297" t="s">
        <v>77</v>
      </c>
      <c r="G17297">
        <v>894</v>
      </c>
      <c r="H17297">
        <v>17</v>
      </c>
      <c r="I17297">
        <v>494</v>
      </c>
      <c r="J17297">
        <v>383</v>
      </c>
      <c r="K17297">
        <v>67215</v>
      </c>
      <c r="L17297">
        <v>1425</v>
      </c>
      <c r="M17297">
        <v>54486</v>
      </c>
      <c r="N17297">
        <v>11304</v>
      </c>
      <c r="O17297" t="s">
        <v>77</v>
      </c>
      <c r="P17297" t="s">
        <v>25</v>
      </c>
      <c r="Q17297" t="s">
        <v>30</v>
      </c>
      <c r="R17297">
        <v>5519245</v>
      </c>
      <c r="S17297">
        <v>100.46506239999999</v>
      </c>
      <c r="T17297">
        <v>-0.850253225</v>
      </c>
      <c r="U17297">
        <v>3.08</v>
      </c>
      <c r="V17297">
        <v>258.19</v>
      </c>
      <c r="W17297">
        <v>25.82</v>
      </c>
      <c r="X17297">
        <v>2.12E-2</v>
      </c>
      <c r="Y17297">
        <v>0.81059999999999999</v>
      </c>
    </row>
    <row r="17298" spans="1:25" x14ac:dyDescent="0.3">
      <c r="A17298">
        <v>7</v>
      </c>
      <c r="B17298">
        <v>27</v>
      </c>
      <c r="C17298">
        <v>2021</v>
      </c>
      <c r="D17298" s="1">
        <f>DATE(covid_19_indonesia_time_series_all[[#This Row],[Year]],covid_19_indonesia_time_series_all[[#This Row],[Month]],covid_19_indonesia_time_series_all[[#This Row],[Date]])</f>
        <v>44992</v>
      </c>
      <c r="E17298" t="s">
        <v>64</v>
      </c>
      <c r="F17298" t="s">
        <v>65</v>
      </c>
      <c r="G17298">
        <v>1020</v>
      </c>
      <c r="H17298">
        <v>22</v>
      </c>
      <c r="I17298">
        <v>431</v>
      </c>
      <c r="J17298">
        <v>567</v>
      </c>
      <c r="K17298">
        <v>42604</v>
      </c>
      <c r="L17298">
        <v>1886</v>
      </c>
      <c r="M17298">
        <v>32396</v>
      </c>
      <c r="N17298">
        <v>8322</v>
      </c>
      <c r="O17298" t="s">
        <v>65</v>
      </c>
      <c r="P17298" t="s">
        <v>25</v>
      </c>
      <c r="Q17298" t="s">
        <v>30</v>
      </c>
      <c r="R17298">
        <v>8217551</v>
      </c>
      <c r="S17298">
        <v>104.16946470000001</v>
      </c>
      <c r="T17298">
        <v>-3.2162118080000002</v>
      </c>
      <c r="U17298">
        <v>2.68</v>
      </c>
      <c r="V17298">
        <v>229.51</v>
      </c>
      <c r="W17298">
        <v>22.95</v>
      </c>
      <c r="X17298">
        <v>4.4299999999999999E-2</v>
      </c>
      <c r="Y17298">
        <v>0.76039999999999996</v>
      </c>
    </row>
    <row r="17299" spans="1:25" x14ac:dyDescent="0.3">
      <c r="A17299">
        <v>7</v>
      </c>
      <c r="B17299">
        <v>27</v>
      </c>
      <c r="C17299">
        <v>2021</v>
      </c>
      <c r="D17299" s="1">
        <f>DATE(covid_19_indonesia_time_series_all[[#This Row],[Year]],covid_19_indonesia_time_series_all[[#This Row],[Month]],covid_19_indonesia_time_series_all[[#This Row],[Date]])</f>
        <v>44992</v>
      </c>
      <c r="E17299" t="s">
        <v>48</v>
      </c>
      <c r="F17299" t="s">
        <v>49</v>
      </c>
      <c r="G17299">
        <v>1408</v>
      </c>
      <c r="H17299">
        <v>18</v>
      </c>
      <c r="I17299">
        <v>549</v>
      </c>
      <c r="J17299">
        <v>841</v>
      </c>
      <c r="K17299">
        <v>54503</v>
      </c>
      <c r="L17299">
        <v>1412</v>
      </c>
      <c r="M17299">
        <v>38793</v>
      </c>
      <c r="N17299">
        <v>14298</v>
      </c>
      <c r="O17299" t="s">
        <v>49</v>
      </c>
      <c r="P17299" t="s">
        <v>25</v>
      </c>
      <c r="Q17299" t="s">
        <v>30</v>
      </c>
      <c r="R17299">
        <v>14874889</v>
      </c>
      <c r="S17299">
        <v>99.051964420000004</v>
      </c>
      <c r="T17299">
        <v>2.1918944530000002</v>
      </c>
      <c r="U17299">
        <v>1.21</v>
      </c>
      <c r="V17299">
        <v>94.93</v>
      </c>
      <c r="W17299">
        <v>9.49</v>
      </c>
      <c r="X17299">
        <v>2.5899999999999999E-2</v>
      </c>
      <c r="Y17299">
        <v>0.71179999999999999</v>
      </c>
    </row>
    <row r="17300" spans="1:25" x14ac:dyDescent="0.3">
      <c r="A17300">
        <v>7</v>
      </c>
      <c r="B17300">
        <v>28</v>
      </c>
      <c r="C17300">
        <v>2021</v>
      </c>
      <c r="D17300" s="1">
        <f>DATE(covid_19_indonesia_time_series_all[[#This Row],[Year]],covid_19_indonesia_time_series_all[[#This Row],[Month]],covid_19_indonesia_time_series_all[[#This Row],[Date]])</f>
        <v>45023</v>
      </c>
      <c r="E17300" t="s">
        <v>66</v>
      </c>
      <c r="F17300" t="s">
        <v>67</v>
      </c>
      <c r="G17300">
        <v>237</v>
      </c>
      <c r="H17300">
        <v>5</v>
      </c>
      <c r="I17300">
        <v>40</v>
      </c>
      <c r="J17300">
        <v>192</v>
      </c>
      <c r="K17300">
        <v>22347</v>
      </c>
      <c r="L17300">
        <v>958</v>
      </c>
      <c r="M17300">
        <v>16609</v>
      </c>
      <c r="N17300">
        <v>4780</v>
      </c>
      <c r="O17300" t="s">
        <v>67</v>
      </c>
      <c r="P17300" t="s">
        <v>25</v>
      </c>
      <c r="Q17300" t="s">
        <v>30</v>
      </c>
      <c r="R17300">
        <v>5247257</v>
      </c>
      <c r="S17300">
        <v>96.910521739999993</v>
      </c>
      <c r="T17300">
        <v>4.2256146279999998</v>
      </c>
      <c r="U17300">
        <v>0.95</v>
      </c>
      <c r="V17300">
        <v>182.57</v>
      </c>
      <c r="W17300">
        <v>18.260000000000002</v>
      </c>
      <c r="X17300">
        <v>4.2900000000000001E-2</v>
      </c>
      <c r="Y17300">
        <v>0.74319999999999997</v>
      </c>
    </row>
    <row r="17301" spans="1:25" x14ac:dyDescent="0.3">
      <c r="A17301">
        <v>7</v>
      </c>
      <c r="B17301">
        <v>28</v>
      </c>
      <c r="C17301">
        <v>2021</v>
      </c>
      <c r="D17301" s="1">
        <f>DATE(covid_19_indonesia_time_series_all[[#This Row],[Year]],covid_19_indonesia_time_series_all[[#This Row],[Month]],covid_19_indonesia_time_series_all[[#This Row],[Date]])</f>
        <v>45023</v>
      </c>
      <c r="E17301" t="s">
        <v>40</v>
      </c>
      <c r="F17301" t="s">
        <v>41</v>
      </c>
      <c r="G17301">
        <v>1452</v>
      </c>
      <c r="H17301">
        <v>44</v>
      </c>
      <c r="I17301">
        <v>954</v>
      </c>
      <c r="J17301">
        <v>454</v>
      </c>
      <c r="K17301">
        <v>72555</v>
      </c>
      <c r="L17301">
        <v>2060</v>
      </c>
      <c r="M17301">
        <v>59236</v>
      </c>
      <c r="N17301">
        <v>11259</v>
      </c>
      <c r="O17301" t="s">
        <v>41</v>
      </c>
      <c r="P17301" t="s">
        <v>25</v>
      </c>
      <c r="Q17301" t="s">
        <v>42</v>
      </c>
      <c r="R17301">
        <v>4216171</v>
      </c>
      <c r="S17301">
        <v>115.1317136</v>
      </c>
      <c r="T17301">
        <v>-8.3694716880000009</v>
      </c>
      <c r="U17301">
        <v>10.44</v>
      </c>
      <c r="V17301">
        <v>488.59</v>
      </c>
      <c r="W17301">
        <v>48.86</v>
      </c>
      <c r="X17301">
        <v>2.8400000000000002E-2</v>
      </c>
      <c r="Y17301">
        <v>0.81640000000000001</v>
      </c>
    </row>
    <row r="17302" spans="1:25" x14ac:dyDescent="0.3">
      <c r="A17302">
        <v>7</v>
      </c>
      <c r="B17302">
        <v>28</v>
      </c>
      <c r="C17302">
        <v>2021</v>
      </c>
      <c r="D17302" s="1">
        <f>DATE(covid_19_indonesia_time_series_all[[#This Row],[Year]],covid_19_indonesia_time_series_all[[#This Row],[Month]],covid_19_indonesia_time_series_all[[#This Row],[Date]])</f>
        <v>45023</v>
      </c>
      <c r="E17302" t="s">
        <v>33</v>
      </c>
      <c r="F17302" t="s">
        <v>34</v>
      </c>
      <c r="G17302">
        <v>1642</v>
      </c>
      <c r="H17302">
        <v>40</v>
      </c>
      <c r="I17302">
        <v>1645</v>
      </c>
      <c r="J17302">
        <v>-43</v>
      </c>
      <c r="K17302">
        <v>108686</v>
      </c>
      <c r="L17302">
        <v>1759</v>
      </c>
      <c r="M17302">
        <v>63117</v>
      </c>
      <c r="N17302">
        <v>43810</v>
      </c>
      <c r="O17302" t="s">
        <v>34</v>
      </c>
      <c r="P17302" t="s">
        <v>25</v>
      </c>
      <c r="Q17302" t="s">
        <v>26</v>
      </c>
      <c r="R17302">
        <v>10722374</v>
      </c>
      <c r="S17302">
        <v>106.1090043</v>
      </c>
      <c r="T17302">
        <v>-6.4567363880000004</v>
      </c>
      <c r="U17302">
        <v>3.73</v>
      </c>
      <c r="V17302">
        <v>164.05</v>
      </c>
      <c r="W17302">
        <v>16.399999999999999</v>
      </c>
      <c r="X17302">
        <v>1.6199999999999999E-2</v>
      </c>
      <c r="Y17302">
        <v>0.58069999999999999</v>
      </c>
    </row>
    <row r="17303" spans="1:25" x14ac:dyDescent="0.3">
      <c r="A17303">
        <v>7</v>
      </c>
      <c r="B17303">
        <v>28</v>
      </c>
      <c r="C17303">
        <v>2021</v>
      </c>
      <c r="D17303" s="1">
        <f>DATE(covid_19_indonesia_time_series_all[[#This Row],[Year]],covid_19_indonesia_time_series_all[[#This Row],[Month]],covid_19_indonesia_time_series_all[[#This Row],[Date]])</f>
        <v>45023</v>
      </c>
      <c r="E17303" t="s">
        <v>90</v>
      </c>
      <c r="F17303" t="s">
        <v>91</v>
      </c>
      <c r="G17303">
        <v>383</v>
      </c>
      <c r="H17303">
        <v>0</v>
      </c>
      <c r="I17303">
        <v>149</v>
      </c>
      <c r="J17303">
        <v>234</v>
      </c>
      <c r="K17303">
        <v>16532</v>
      </c>
      <c r="L17303">
        <v>249</v>
      </c>
      <c r="M17303">
        <v>12055</v>
      </c>
      <c r="N17303">
        <v>4228</v>
      </c>
      <c r="O17303" t="s">
        <v>91</v>
      </c>
      <c r="P17303" t="s">
        <v>25</v>
      </c>
      <c r="Q17303" t="s">
        <v>30</v>
      </c>
      <c r="R17303">
        <v>1999539</v>
      </c>
      <c r="S17303">
        <v>102.33842129999999</v>
      </c>
      <c r="T17303">
        <v>-3.5335836270000001</v>
      </c>
      <c r="U17303">
        <v>0</v>
      </c>
      <c r="V17303">
        <v>124.53</v>
      </c>
      <c r="W17303">
        <v>12.45</v>
      </c>
      <c r="X17303">
        <v>1.5100000000000001E-2</v>
      </c>
      <c r="Y17303">
        <v>0.72919999999999996</v>
      </c>
    </row>
    <row r="17304" spans="1:25" x14ac:dyDescent="0.3">
      <c r="A17304">
        <v>7</v>
      </c>
      <c r="B17304">
        <v>28</v>
      </c>
      <c r="C17304">
        <v>2021</v>
      </c>
      <c r="D17304" s="1">
        <f>DATE(covid_19_indonesia_time_series_all[[#This Row],[Year]],covid_19_indonesia_time_series_all[[#This Row],[Month]],covid_19_indonesia_time_series_all[[#This Row],[Date]])</f>
        <v>45023</v>
      </c>
      <c r="E17304" t="s">
        <v>22</v>
      </c>
      <c r="F17304" t="s">
        <v>23</v>
      </c>
      <c r="G17304">
        <v>5525</v>
      </c>
      <c r="H17304">
        <v>69</v>
      </c>
      <c r="I17304">
        <v>10936</v>
      </c>
      <c r="J17304">
        <v>-5480</v>
      </c>
      <c r="K17304">
        <v>804027</v>
      </c>
      <c r="L17304">
        <v>11852</v>
      </c>
      <c r="M17304">
        <v>757082</v>
      </c>
      <c r="N17304">
        <v>35093</v>
      </c>
      <c r="O17304" t="s">
        <v>23</v>
      </c>
      <c r="P17304" t="s">
        <v>25</v>
      </c>
      <c r="Q17304" t="s">
        <v>26</v>
      </c>
      <c r="R17304">
        <v>10846145</v>
      </c>
      <c r="S17304">
        <v>106.8361183</v>
      </c>
      <c r="T17304">
        <v>-6.2046989909999999</v>
      </c>
      <c r="U17304">
        <v>6.36</v>
      </c>
      <c r="V17304">
        <v>1092.74</v>
      </c>
      <c r="W17304">
        <v>109.27</v>
      </c>
      <c r="X17304">
        <v>1.47E-2</v>
      </c>
      <c r="Y17304">
        <v>0.94159999999999999</v>
      </c>
    </row>
    <row r="17305" spans="1:25" x14ac:dyDescent="0.3">
      <c r="A17305">
        <v>7</v>
      </c>
      <c r="B17305">
        <v>28</v>
      </c>
      <c r="C17305">
        <v>2021</v>
      </c>
      <c r="D17305" s="1">
        <f>DATE(covid_19_indonesia_time_series_all[[#This Row],[Year]],covid_19_indonesia_time_series_all[[#This Row],[Month]],covid_19_indonesia_time_series_all[[#This Row],[Date]])</f>
        <v>45023</v>
      </c>
      <c r="E17305" t="s">
        <v>46</v>
      </c>
      <c r="F17305" t="s">
        <v>47</v>
      </c>
      <c r="G17305">
        <v>2282</v>
      </c>
      <c r="H17305">
        <v>67</v>
      </c>
      <c r="I17305">
        <v>1242</v>
      </c>
      <c r="J17305">
        <v>973</v>
      </c>
      <c r="K17305">
        <v>112459</v>
      </c>
      <c r="L17305">
        <v>3175</v>
      </c>
      <c r="M17305">
        <v>73548</v>
      </c>
      <c r="N17305">
        <v>35736</v>
      </c>
      <c r="O17305" t="s">
        <v>47</v>
      </c>
      <c r="P17305" t="s">
        <v>25</v>
      </c>
      <c r="Q17305" t="s">
        <v>26</v>
      </c>
      <c r="R17305">
        <v>3631015</v>
      </c>
      <c r="S17305">
        <v>110.4448783</v>
      </c>
      <c r="T17305">
        <v>-7.8945018500000002</v>
      </c>
      <c r="U17305">
        <v>18.45</v>
      </c>
      <c r="V17305">
        <v>874.41</v>
      </c>
      <c r="W17305">
        <v>87.44</v>
      </c>
      <c r="X17305">
        <v>2.8199999999999999E-2</v>
      </c>
      <c r="Y17305">
        <v>0.65400000000000003</v>
      </c>
    </row>
    <row r="17306" spans="1:25" x14ac:dyDescent="0.3">
      <c r="A17306">
        <v>7</v>
      </c>
      <c r="B17306">
        <v>28</v>
      </c>
      <c r="C17306">
        <v>2021</v>
      </c>
      <c r="D17306" s="1">
        <f>DATE(covid_19_indonesia_time_series_all[[#This Row],[Year]],covid_19_indonesia_time_series_all[[#This Row],[Month]],covid_19_indonesia_time_series_all[[#This Row],[Date]])</f>
        <v>45023</v>
      </c>
      <c r="E17306" t="s">
        <v>96</v>
      </c>
      <c r="F17306" t="s">
        <v>97</v>
      </c>
      <c r="G17306">
        <v>193</v>
      </c>
      <c r="H17306">
        <v>1</v>
      </c>
      <c r="I17306">
        <v>24</v>
      </c>
      <c r="J17306">
        <v>168</v>
      </c>
      <c r="K17306">
        <v>7538</v>
      </c>
      <c r="L17306">
        <v>212</v>
      </c>
      <c r="M17306">
        <v>6276</v>
      </c>
      <c r="N17306">
        <v>1050</v>
      </c>
      <c r="O17306" t="s">
        <v>97</v>
      </c>
      <c r="P17306" t="s">
        <v>25</v>
      </c>
      <c r="Q17306" t="s">
        <v>39</v>
      </c>
      <c r="R17306">
        <v>1180651</v>
      </c>
      <c r="S17306">
        <v>122.37605809999999</v>
      </c>
      <c r="T17306">
        <v>0.68700260400000002</v>
      </c>
      <c r="U17306">
        <v>0.85</v>
      </c>
      <c r="V17306">
        <v>179.56</v>
      </c>
      <c r="W17306">
        <v>17.96</v>
      </c>
      <c r="X17306">
        <v>2.81E-2</v>
      </c>
      <c r="Y17306">
        <v>0.83260000000000001</v>
      </c>
    </row>
    <row r="17307" spans="1:25" x14ac:dyDescent="0.3">
      <c r="A17307">
        <v>7</v>
      </c>
      <c r="B17307">
        <v>28</v>
      </c>
      <c r="C17307">
        <v>2021</v>
      </c>
      <c r="D17307" s="1">
        <f>DATE(covid_19_indonesia_time_series_all[[#This Row],[Year]],covid_19_indonesia_time_series_all[[#This Row],[Month]],covid_19_indonesia_time_series_all[[#This Row],[Date]])</f>
        <v>45023</v>
      </c>
      <c r="E17307" t="s">
        <v>27</v>
      </c>
      <c r="F17307" t="s">
        <v>25</v>
      </c>
      <c r="G17307">
        <v>47791</v>
      </c>
      <c r="H17307">
        <v>1824</v>
      </c>
      <c r="I17307">
        <v>43856</v>
      </c>
      <c r="J17307">
        <v>2111</v>
      </c>
      <c r="K17307">
        <v>3287727</v>
      </c>
      <c r="L17307">
        <v>88659</v>
      </c>
      <c r="M17307">
        <v>2640676</v>
      </c>
      <c r="N17307">
        <v>558392</v>
      </c>
      <c r="O17307" t="s">
        <v>24</v>
      </c>
      <c r="P17307" t="s">
        <v>25</v>
      </c>
      <c r="Q17307" t="s">
        <v>24</v>
      </c>
      <c r="R17307">
        <v>265185520</v>
      </c>
      <c r="S17307">
        <v>113.92132700000001</v>
      </c>
      <c r="T17307">
        <v>-0.78927499999999995</v>
      </c>
      <c r="U17307">
        <v>6.88</v>
      </c>
      <c r="V17307">
        <v>334.33</v>
      </c>
      <c r="W17307">
        <v>33.43</v>
      </c>
      <c r="X17307">
        <v>2.7E-2</v>
      </c>
      <c r="Y17307">
        <v>0.80320000000000003</v>
      </c>
    </row>
    <row r="17308" spans="1:25" x14ac:dyDescent="0.3">
      <c r="A17308">
        <v>7</v>
      </c>
      <c r="B17308">
        <v>28</v>
      </c>
      <c r="C17308">
        <v>2021</v>
      </c>
      <c r="D17308" s="1">
        <f>DATE(covid_19_indonesia_time_series_all[[#This Row],[Year]],covid_19_indonesia_time_series_all[[#This Row],[Month]],covid_19_indonesia_time_series_all[[#This Row],[Date]])</f>
        <v>45023</v>
      </c>
      <c r="E17308" t="s">
        <v>56</v>
      </c>
      <c r="F17308" t="s">
        <v>57</v>
      </c>
      <c r="G17308">
        <v>567</v>
      </c>
      <c r="H17308">
        <v>5</v>
      </c>
      <c r="I17308">
        <v>213</v>
      </c>
      <c r="J17308">
        <v>349</v>
      </c>
      <c r="K17308">
        <v>19194</v>
      </c>
      <c r="L17308">
        <v>380</v>
      </c>
      <c r="M17308">
        <v>13920</v>
      </c>
      <c r="N17308">
        <v>4894</v>
      </c>
      <c r="O17308" t="s">
        <v>57</v>
      </c>
      <c r="P17308" t="s">
        <v>25</v>
      </c>
      <c r="Q17308" t="s">
        <v>30</v>
      </c>
      <c r="R17308">
        <v>3493357</v>
      </c>
      <c r="S17308">
        <v>102.72364039999999</v>
      </c>
      <c r="T17308">
        <v>-1.69769766</v>
      </c>
      <c r="U17308">
        <v>1.43</v>
      </c>
      <c r="V17308">
        <v>108.78</v>
      </c>
      <c r="W17308">
        <v>10.88</v>
      </c>
      <c r="X17308">
        <v>1.9800000000000002E-2</v>
      </c>
      <c r="Y17308">
        <v>0.72519999999999996</v>
      </c>
    </row>
    <row r="17309" spans="1:25" x14ac:dyDescent="0.3">
      <c r="A17309">
        <v>7</v>
      </c>
      <c r="B17309">
        <v>28</v>
      </c>
      <c r="C17309">
        <v>2021</v>
      </c>
      <c r="D17309" s="1">
        <f>DATE(covid_19_indonesia_time_series_all[[#This Row],[Year]],covid_19_indonesia_time_series_all[[#This Row],[Month]],covid_19_indonesia_time_series_all[[#This Row],[Date]])</f>
        <v>45023</v>
      </c>
      <c r="E17309" t="s">
        <v>31</v>
      </c>
      <c r="F17309" t="s">
        <v>32</v>
      </c>
      <c r="G17309">
        <v>6947</v>
      </c>
      <c r="H17309">
        <v>201</v>
      </c>
      <c r="I17309">
        <v>7783</v>
      </c>
      <c r="J17309">
        <v>-1037</v>
      </c>
      <c r="K17309">
        <v>588839</v>
      </c>
      <c r="L17309">
        <v>9079</v>
      </c>
      <c r="M17309">
        <v>466995</v>
      </c>
      <c r="N17309">
        <v>112765</v>
      </c>
      <c r="O17309" t="s">
        <v>32</v>
      </c>
      <c r="P17309" t="s">
        <v>25</v>
      </c>
      <c r="Q17309" t="s">
        <v>26</v>
      </c>
      <c r="R17309">
        <v>45161325</v>
      </c>
      <c r="S17309">
        <v>107.60370829999999</v>
      </c>
      <c r="T17309">
        <v>-6.9204320829999997</v>
      </c>
      <c r="U17309">
        <v>4.45</v>
      </c>
      <c r="V17309">
        <v>201.03</v>
      </c>
      <c r="W17309">
        <v>20.100000000000001</v>
      </c>
      <c r="X17309">
        <v>1.54E-2</v>
      </c>
      <c r="Y17309">
        <v>0.79310000000000003</v>
      </c>
    </row>
    <row r="17310" spans="1:25" x14ac:dyDescent="0.3">
      <c r="A17310">
        <v>7</v>
      </c>
      <c r="B17310">
        <v>28</v>
      </c>
      <c r="C17310">
        <v>2021</v>
      </c>
      <c r="D17310" s="1">
        <f>DATE(covid_19_indonesia_time_series_all[[#This Row],[Year]],covid_19_indonesia_time_series_all[[#This Row],[Month]],covid_19_indonesia_time_series_all[[#This Row],[Date]])</f>
        <v>45023</v>
      </c>
      <c r="E17310" t="s">
        <v>35</v>
      </c>
      <c r="F17310" t="s">
        <v>36</v>
      </c>
      <c r="G17310">
        <v>6638</v>
      </c>
      <c r="H17310">
        <v>398</v>
      </c>
      <c r="I17310">
        <v>4467</v>
      </c>
      <c r="J17310">
        <v>1773</v>
      </c>
      <c r="K17310">
        <v>370822</v>
      </c>
      <c r="L17310">
        <v>18184</v>
      </c>
      <c r="M17310">
        <v>288611</v>
      </c>
      <c r="N17310">
        <v>64027</v>
      </c>
      <c r="O17310" t="s">
        <v>36</v>
      </c>
      <c r="P17310" t="s">
        <v>25</v>
      </c>
      <c r="Q17310" t="s">
        <v>26</v>
      </c>
      <c r="R17310">
        <v>36364072</v>
      </c>
      <c r="S17310">
        <v>110.20111489999999</v>
      </c>
      <c r="T17310">
        <v>-7.2590971770000001</v>
      </c>
      <c r="U17310">
        <v>10.94</v>
      </c>
      <c r="V17310">
        <v>500.05</v>
      </c>
      <c r="W17310">
        <v>50.01</v>
      </c>
      <c r="X17310">
        <v>4.9000000000000002E-2</v>
      </c>
      <c r="Y17310">
        <v>0.77829999999999999</v>
      </c>
    </row>
    <row r="17311" spans="1:25" x14ac:dyDescent="0.3">
      <c r="A17311">
        <v>7</v>
      </c>
      <c r="B17311">
        <v>28</v>
      </c>
      <c r="C17311">
        <v>2021</v>
      </c>
      <c r="D17311" s="1">
        <f>DATE(covid_19_indonesia_time_series_all[[#This Row],[Year]],covid_19_indonesia_time_series_all[[#This Row],[Month]],covid_19_indonesia_time_series_all[[#This Row],[Date]])</f>
        <v>45023</v>
      </c>
      <c r="E17311" t="s">
        <v>50</v>
      </c>
      <c r="F17311" t="s">
        <v>51</v>
      </c>
      <c r="G17311">
        <v>6419</v>
      </c>
      <c r="H17311">
        <v>409</v>
      </c>
      <c r="I17311">
        <v>4658</v>
      </c>
      <c r="J17311">
        <v>1352</v>
      </c>
      <c r="K17311">
        <v>292994</v>
      </c>
      <c r="L17311">
        <v>19622</v>
      </c>
      <c r="M17311">
        <v>219306</v>
      </c>
      <c r="N17311">
        <v>54066</v>
      </c>
      <c r="O17311" t="s">
        <v>51</v>
      </c>
      <c r="P17311" t="s">
        <v>25</v>
      </c>
      <c r="Q17311" t="s">
        <v>26</v>
      </c>
      <c r="R17311">
        <v>40479023</v>
      </c>
      <c r="S17311">
        <v>112.7329414</v>
      </c>
      <c r="T17311">
        <v>-7.7233455790000001</v>
      </c>
      <c r="U17311">
        <v>10.1</v>
      </c>
      <c r="V17311">
        <v>484.74</v>
      </c>
      <c r="W17311">
        <v>48.47</v>
      </c>
      <c r="X17311">
        <v>6.7000000000000004E-2</v>
      </c>
      <c r="Y17311">
        <v>0.74850000000000005</v>
      </c>
    </row>
    <row r="17312" spans="1:25" x14ac:dyDescent="0.3">
      <c r="A17312">
        <v>7</v>
      </c>
      <c r="B17312">
        <v>28</v>
      </c>
      <c r="C17312">
        <v>2021</v>
      </c>
      <c r="D17312" s="1">
        <f>DATE(covid_19_indonesia_time_series_all[[#This Row],[Year]],covid_19_indonesia_time_series_all[[#This Row],[Month]],covid_19_indonesia_time_series_all[[#This Row],[Date]])</f>
        <v>45023</v>
      </c>
      <c r="E17312" t="s">
        <v>84</v>
      </c>
      <c r="F17312" t="s">
        <v>85</v>
      </c>
      <c r="G17312">
        <v>487</v>
      </c>
      <c r="H17312">
        <v>7</v>
      </c>
      <c r="I17312">
        <v>419</v>
      </c>
      <c r="J17312">
        <v>61</v>
      </c>
      <c r="K17312">
        <v>24462</v>
      </c>
      <c r="L17312">
        <v>599</v>
      </c>
      <c r="M17312">
        <v>19114</v>
      </c>
      <c r="N17312">
        <v>4749</v>
      </c>
      <c r="O17312" t="s">
        <v>85</v>
      </c>
      <c r="P17312" t="s">
        <v>25</v>
      </c>
      <c r="Q17312" t="s">
        <v>45</v>
      </c>
      <c r="R17312">
        <v>5422814</v>
      </c>
      <c r="S17312">
        <v>111.1211776</v>
      </c>
      <c r="T17312">
        <v>-8.6474572E-2</v>
      </c>
      <c r="U17312">
        <v>1.29</v>
      </c>
      <c r="V17312">
        <v>110.46</v>
      </c>
      <c r="W17312">
        <v>11.05</v>
      </c>
      <c r="X17312">
        <v>2.4500000000000001E-2</v>
      </c>
      <c r="Y17312">
        <v>0.78139999999999998</v>
      </c>
    </row>
    <row r="17313" spans="1:25" x14ac:dyDescent="0.3">
      <c r="A17313">
        <v>7</v>
      </c>
      <c r="B17313">
        <v>28</v>
      </c>
      <c r="C17313">
        <v>2021</v>
      </c>
      <c r="D17313" s="1">
        <f>DATE(covid_19_indonesia_time_series_all[[#This Row],[Year]],covid_19_indonesia_time_series_all[[#This Row],[Month]],covid_19_indonesia_time_series_all[[#This Row],[Date]])</f>
        <v>45023</v>
      </c>
      <c r="E17313" t="s">
        <v>86</v>
      </c>
      <c r="F17313" t="s">
        <v>87</v>
      </c>
      <c r="G17313">
        <v>862</v>
      </c>
      <c r="H17313">
        <v>11</v>
      </c>
      <c r="I17313">
        <v>217</v>
      </c>
      <c r="J17313">
        <v>634</v>
      </c>
      <c r="K17313">
        <v>45406</v>
      </c>
      <c r="L17313">
        <v>1248</v>
      </c>
      <c r="M17313">
        <v>37281</v>
      </c>
      <c r="N17313">
        <v>6877</v>
      </c>
      <c r="O17313" t="s">
        <v>87</v>
      </c>
      <c r="P17313" t="s">
        <v>25</v>
      </c>
      <c r="Q17313" t="s">
        <v>45</v>
      </c>
      <c r="R17313">
        <v>4023049</v>
      </c>
      <c r="S17313">
        <v>115.4385783</v>
      </c>
      <c r="T17313">
        <v>-2.993594979</v>
      </c>
      <c r="U17313">
        <v>2.73</v>
      </c>
      <c r="V17313">
        <v>310.20999999999998</v>
      </c>
      <c r="W17313">
        <v>31.02</v>
      </c>
      <c r="X17313">
        <v>2.75E-2</v>
      </c>
      <c r="Y17313">
        <v>0.82110000000000005</v>
      </c>
    </row>
    <row r="17314" spans="1:25" x14ac:dyDescent="0.3">
      <c r="A17314">
        <v>7</v>
      </c>
      <c r="B17314">
        <v>28</v>
      </c>
      <c r="C17314">
        <v>2021</v>
      </c>
      <c r="D17314" s="1">
        <f>DATE(covid_19_indonesia_time_series_all[[#This Row],[Year]],covid_19_indonesia_time_series_all[[#This Row],[Month]],covid_19_indonesia_time_series_all[[#This Row],[Date]])</f>
        <v>45023</v>
      </c>
      <c r="E17314" t="s">
        <v>68</v>
      </c>
      <c r="F17314" t="s">
        <v>69</v>
      </c>
      <c r="G17314">
        <v>416</v>
      </c>
      <c r="H17314">
        <v>36</v>
      </c>
      <c r="I17314">
        <v>450</v>
      </c>
      <c r="J17314">
        <v>-70</v>
      </c>
      <c r="K17314">
        <v>33674</v>
      </c>
      <c r="L17314">
        <v>702</v>
      </c>
      <c r="M17314">
        <v>25693</v>
      </c>
      <c r="N17314">
        <v>7279</v>
      </c>
      <c r="O17314" t="s">
        <v>69</v>
      </c>
      <c r="P17314" t="s">
        <v>25</v>
      </c>
      <c r="Q17314" t="s">
        <v>45</v>
      </c>
      <c r="R17314">
        <v>2570289</v>
      </c>
      <c r="S17314">
        <v>113.41765359999999</v>
      </c>
      <c r="T17314">
        <v>-1.6024846530000001</v>
      </c>
      <c r="U17314">
        <v>14.01</v>
      </c>
      <c r="V17314">
        <v>273.12</v>
      </c>
      <c r="W17314">
        <v>27.31</v>
      </c>
      <c r="X17314">
        <v>2.0799999999999999E-2</v>
      </c>
      <c r="Y17314">
        <v>0.76300000000000001</v>
      </c>
    </row>
    <row r="17315" spans="1:25" x14ac:dyDescent="0.3">
      <c r="A17315">
        <v>7</v>
      </c>
      <c r="B17315">
        <v>28</v>
      </c>
      <c r="C17315">
        <v>2021</v>
      </c>
      <c r="D17315" s="1">
        <f>DATE(covid_19_indonesia_time_series_all[[#This Row],[Year]],covid_19_indonesia_time_series_all[[#This Row],[Month]],covid_19_indonesia_time_series_all[[#This Row],[Date]])</f>
        <v>45023</v>
      </c>
      <c r="E17315" t="s">
        <v>43</v>
      </c>
      <c r="F17315" t="s">
        <v>44</v>
      </c>
      <c r="G17315">
        <v>2128</v>
      </c>
      <c r="H17315">
        <v>87</v>
      </c>
      <c r="I17315">
        <v>1146</v>
      </c>
      <c r="J17315">
        <v>895</v>
      </c>
      <c r="K17315">
        <v>111939</v>
      </c>
      <c r="L17315">
        <v>3118</v>
      </c>
      <c r="M17315">
        <v>86864</v>
      </c>
      <c r="N17315">
        <v>21957</v>
      </c>
      <c r="O17315" t="s">
        <v>44</v>
      </c>
      <c r="P17315" t="s">
        <v>25</v>
      </c>
      <c r="Q17315" t="s">
        <v>45</v>
      </c>
      <c r="R17315">
        <v>3552191</v>
      </c>
      <c r="S17315">
        <v>116.4684405</v>
      </c>
      <c r="T17315">
        <v>0.45385803000000002</v>
      </c>
      <c r="U17315">
        <v>24.49</v>
      </c>
      <c r="V17315">
        <v>877.77</v>
      </c>
      <c r="W17315">
        <v>87.78</v>
      </c>
      <c r="X17315">
        <v>2.7900000000000001E-2</v>
      </c>
      <c r="Y17315">
        <v>0.77600000000000002</v>
      </c>
    </row>
    <row r="17316" spans="1:25" x14ac:dyDescent="0.3">
      <c r="A17316">
        <v>7</v>
      </c>
      <c r="B17316">
        <v>28</v>
      </c>
      <c r="C17316">
        <v>2021</v>
      </c>
      <c r="D17316" s="1">
        <f>DATE(covid_19_indonesia_time_series_all[[#This Row],[Year]],covid_19_indonesia_time_series_all[[#This Row],[Month]],covid_19_indonesia_time_series_all[[#This Row],[Date]])</f>
        <v>45023</v>
      </c>
      <c r="E17316" t="s">
        <v>80</v>
      </c>
      <c r="F17316" t="s">
        <v>81</v>
      </c>
      <c r="G17316">
        <v>581</v>
      </c>
      <c r="H17316">
        <v>13</v>
      </c>
      <c r="I17316">
        <v>368</v>
      </c>
      <c r="J17316">
        <v>200</v>
      </c>
      <c r="K17316">
        <v>19870</v>
      </c>
      <c r="L17316">
        <v>325</v>
      </c>
      <c r="M17316">
        <v>14873</v>
      </c>
      <c r="N17316">
        <v>4672</v>
      </c>
      <c r="O17316" t="s">
        <v>81</v>
      </c>
      <c r="P17316" t="s">
        <v>25</v>
      </c>
      <c r="Q17316" t="s">
        <v>45</v>
      </c>
      <c r="R17316">
        <v>648407</v>
      </c>
      <c r="S17316">
        <v>116.2188791</v>
      </c>
      <c r="T17316">
        <v>2.8910126209999998</v>
      </c>
      <c r="U17316">
        <v>20.05</v>
      </c>
      <c r="V17316">
        <v>501.23</v>
      </c>
      <c r="W17316">
        <v>50.12</v>
      </c>
      <c r="X17316">
        <v>1.6400000000000001E-2</v>
      </c>
      <c r="Y17316">
        <v>0.74850000000000005</v>
      </c>
    </row>
    <row r="17317" spans="1:25" x14ac:dyDescent="0.3">
      <c r="A17317">
        <v>7</v>
      </c>
      <c r="B17317">
        <v>28</v>
      </c>
      <c r="C17317">
        <v>2021</v>
      </c>
      <c r="D17317" s="1">
        <f>DATE(covid_19_indonesia_time_series_all[[#This Row],[Year]],covid_19_indonesia_time_series_all[[#This Row],[Month]],covid_19_indonesia_time_series_all[[#This Row],[Date]])</f>
        <v>45023</v>
      </c>
      <c r="E17317" t="s">
        <v>88</v>
      </c>
      <c r="F17317" t="s">
        <v>89</v>
      </c>
      <c r="G17317">
        <v>632</v>
      </c>
      <c r="H17317">
        <v>18</v>
      </c>
      <c r="I17317">
        <v>449</v>
      </c>
      <c r="J17317">
        <v>165</v>
      </c>
      <c r="K17317">
        <v>31602</v>
      </c>
      <c r="L17317">
        <v>609</v>
      </c>
      <c r="M17317">
        <v>25721</v>
      </c>
      <c r="N17317">
        <v>5272</v>
      </c>
      <c r="O17317" t="s">
        <v>89</v>
      </c>
      <c r="P17317" t="s">
        <v>25</v>
      </c>
      <c r="Q17317" t="s">
        <v>30</v>
      </c>
      <c r="R17317">
        <v>1379767</v>
      </c>
      <c r="S17317">
        <v>106.5499324</v>
      </c>
      <c r="T17317">
        <v>-2.4474441269999998</v>
      </c>
      <c r="U17317">
        <v>13.05</v>
      </c>
      <c r="V17317">
        <v>441.38</v>
      </c>
      <c r="W17317">
        <v>44.14</v>
      </c>
      <c r="X17317">
        <v>1.9300000000000001E-2</v>
      </c>
      <c r="Y17317">
        <v>0.81389999999999996</v>
      </c>
    </row>
    <row r="17318" spans="1:25" x14ac:dyDescent="0.3">
      <c r="A17318">
        <v>7</v>
      </c>
      <c r="B17318">
        <v>28</v>
      </c>
      <c r="C17318">
        <v>2021</v>
      </c>
      <c r="D17318" s="1">
        <f>DATE(covid_19_indonesia_time_series_all[[#This Row],[Year]],covid_19_indonesia_time_series_all[[#This Row],[Month]],covid_19_indonesia_time_series_all[[#This Row],[Date]])</f>
        <v>45023</v>
      </c>
      <c r="E17318" t="s">
        <v>52</v>
      </c>
      <c r="F17318" t="s">
        <v>53</v>
      </c>
      <c r="G17318">
        <v>690</v>
      </c>
      <c r="H17318">
        <v>36</v>
      </c>
      <c r="I17318">
        <v>824</v>
      </c>
      <c r="J17318">
        <v>-170</v>
      </c>
      <c r="K17318">
        <v>43227</v>
      </c>
      <c r="L17318">
        <v>1048</v>
      </c>
      <c r="M17318">
        <v>33477</v>
      </c>
      <c r="N17318">
        <v>8702</v>
      </c>
      <c r="O17318" t="s">
        <v>53</v>
      </c>
      <c r="P17318" t="s">
        <v>25</v>
      </c>
      <c r="Q17318" t="s">
        <v>30</v>
      </c>
      <c r="R17318">
        <v>1929400</v>
      </c>
      <c r="S17318">
        <v>108.261746</v>
      </c>
      <c r="T17318">
        <v>3.9163459999999999</v>
      </c>
      <c r="U17318">
        <v>18.66</v>
      </c>
      <c r="V17318">
        <v>543.16999999999996</v>
      </c>
      <c r="W17318">
        <v>54.32</v>
      </c>
      <c r="X17318">
        <v>2.4199999999999999E-2</v>
      </c>
      <c r="Y17318">
        <v>0.77439999999999998</v>
      </c>
    </row>
    <row r="17319" spans="1:25" x14ac:dyDescent="0.3">
      <c r="A17319">
        <v>7</v>
      </c>
      <c r="B17319">
        <v>28</v>
      </c>
      <c r="C17319">
        <v>2021</v>
      </c>
      <c r="D17319" s="1">
        <f>DATE(covid_19_indonesia_time_series_all[[#This Row],[Year]],covid_19_indonesia_time_series_all[[#This Row],[Month]],covid_19_indonesia_time_series_all[[#This Row],[Date]])</f>
        <v>45023</v>
      </c>
      <c r="E17319" t="s">
        <v>70</v>
      </c>
      <c r="F17319" t="s">
        <v>71</v>
      </c>
      <c r="G17319">
        <v>517</v>
      </c>
      <c r="H17319">
        <v>180</v>
      </c>
      <c r="I17319">
        <v>1447</v>
      </c>
      <c r="J17319">
        <v>-1110</v>
      </c>
      <c r="K17319">
        <v>32832</v>
      </c>
      <c r="L17319">
        <v>1783</v>
      </c>
      <c r="M17319">
        <v>23730</v>
      </c>
      <c r="N17319">
        <v>7319</v>
      </c>
      <c r="O17319" t="s">
        <v>71</v>
      </c>
      <c r="P17319" t="s">
        <v>25</v>
      </c>
      <c r="Q17319" t="s">
        <v>30</v>
      </c>
      <c r="R17319">
        <v>9095591</v>
      </c>
      <c r="S17319">
        <v>105.0214366</v>
      </c>
      <c r="T17319">
        <v>-4.9167929749999999</v>
      </c>
      <c r="U17319">
        <v>19.79</v>
      </c>
      <c r="V17319">
        <v>196.03</v>
      </c>
      <c r="W17319">
        <v>19.600000000000001</v>
      </c>
      <c r="X17319">
        <v>5.4300000000000001E-2</v>
      </c>
      <c r="Y17319">
        <v>0.7228</v>
      </c>
    </row>
    <row r="17320" spans="1:25" x14ac:dyDescent="0.3">
      <c r="A17320">
        <v>7</v>
      </c>
      <c r="B17320">
        <v>28</v>
      </c>
      <c r="C17320">
        <v>2021</v>
      </c>
      <c r="D17320" s="1">
        <f>DATE(covid_19_indonesia_time_series_all[[#This Row],[Year]],covid_19_indonesia_time_series_all[[#This Row],[Month]],covid_19_indonesia_time_series_all[[#This Row],[Date]])</f>
        <v>45023</v>
      </c>
      <c r="E17320" t="s">
        <v>58</v>
      </c>
      <c r="F17320" t="s">
        <v>59</v>
      </c>
      <c r="G17320">
        <v>87</v>
      </c>
      <c r="H17320">
        <v>0</v>
      </c>
      <c r="I17320">
        <v>139</v>
      </c>
      <c r="J17320">
        <v>-52</v>
      </c>
      <c r="K17320">
        <v>13239</v>
      </c>
      <c r="L17320">
        <v>223</v>
      </c>
      <c r="M17320">
        <v>9301</v>
      </c>
      <c r="N17320">
        <v>3715</v>
      </c>
      <c r="O17320" t="s">
        <v>59</v>
      </c>
      <c r="P17320" t="s">
        <v>25</v>
      </c>
      <c r="Q17320" t="s">
        <v>59</v>
      </c>
      <c r="R17320">
        <v>1847097</v>
      </c>
      <c r="S17320">
        <v>129.57679200000001</v>
      </c>
      <c r="T17320">
        <v>-3.1925720000000002</v>
      </c>
      <c r="U17320">
        <v>0</v>
      </c>
      <c r="V17320">
        <v>120.73</v>
      </c>
      <c r="W17320">
        <v>12.07</v>
      </c>
      <c r="X17320">
        <v>1.6799999999999999E-2</v>
      </c>
      <c r="Y17320">
        <v>0.70250000000000001</v>
      </c>
    </row>
    <row r="17321" spans="1:25" x14ac:dyDescent="0.3">
      <c r="A17321">
        <v>7</v>
      </c>
      <c r="B17321">
        <v>28</v>
      </c>
      <c r="C17321">
        <v>2021</v>
      </c>
      <c r="D17321" s="1">
        <f>DATE(covid_19_indonesia_time_series_all[[#This Row],[Year]],covid_19_indonesia_time_series_all[[#This Row],[Month]],covid_19_indonesia_time_series_all[[#This Row],[Date]])</f>
        <v>45023</v>
      </c>
      <c r="E17321" t="s">
        <v>62</v>
      </c>
      <c r="F17321" t="s">
        <v>63</v>
      </c>
      <c r="G17321">
        <v>195</v>
      </c>
      <c r="H17321">
        <v>2</v>
      </c>
      <c r="I17321">
        <v>138</v>
      </c>
      <c r="J17321">
        <v>55</v>
      </c>
      <c r="K17321">
        <v>9750</v>
      </c>
      <c r="L17321">
        <v>221</v>
      </c>
      <c r="M17321">
        <v>6506</v>
      </c>
      <c r="N17321">
        <v>3023</v>
      </c>
      <c r="O17321" t="s">
        <v>63</v>
      </c>
      <c r="P17321" t="s">
        <v>25</v>
      </c>
      <c r="Q17321" t="s">
        <v>59</v>
      </c>
      <c r="R17321">
        <v>1307803</v>
      </c>
      <c r="S17321">
        <v>127.5391072</v>
      </c>
      <c r="T17321">
        <v>0.212036949</v>
      </c>
      <c r="U17321">
        <v>1.53</v>
      </c>
      <c r="V17321">
        <v>168.99</v>
      </c>
      <c r="W17321">
        <v>16.899999999999999</v>
      </c>
      <c r="X17321">
        <v>2.2700000000000001E-2</v>
      </c>
      <c r="Y17321">
        <v>0.6673</v>
      </c>
    </row>
    <row r="17322" spans="1:25" x14ac:dyDescent="0.3">
      <c r="A17322">
        <v>7</v>
      </c>
      <c r="B17322">
        <v>28</v>
      </c>
      <c r="C17322">
        <v>2021</v>
      </c>
      <c r="D17322" s="1">
        <f>DATE(covid_19_indonesia_time_series_all[[#This Row],[Year]],covid_19_indonesia_time_series_all[[#This Row],[Month]],covid_19_indonesia_time_series_all[[#This Row],[Date]])</f>
        <v>45023</v>
      </c>
      <c r="E17322" t="s">
        <v>92</v>
      </c>
      <c r="F17322" t="s">
        <v>93</v>
      </c>
      <c r="G17322">
        <v>287</v>
      </c>
      <c r="H17322">
        <v>4</v>
      </c>
      <c r="I17322">
        <v>285</v>
      </c>
      <c r="J17322">
        <v>-2</v>
      </c>
      <c r="K17322">
        <v>18649</v>
      </c>
      <c r="L17322">
        <v>558</v>
      </c>
      <c r="M17322">
        <v>16001</v>
      </c>
      <c r="N17322">
        <v>2090</v>
      </c>
      <c r="O17322" t="s">
        <v>93</v>
      </c>
      <c r="P17322" t="s">
        <v>25</v>
      </c>
      <c r="Q17322" t="s">
        <v>42</v>
      </c>
      <c r="R17322">
        <v>5270247</v>
      </c>
      <c r="S17322">
        <v>117.5086257</v>
      </c>
      <c r="T17322">
        <v>-8.6069988659999996</v>
      </c>
      <c r="U17322">
        <v>0.76</v>
      </c>
      <c r="V17322">
        <v>105.88</v>
      </c>
      <c r="W17322">
        <v>10.59</v>
      </c>
      <c r="X17322">
        <v>2.9899999999999999E-2</v>
      </c>
      <c r="Y17322">
        <v>0.85799999999999998</v>
      </c>
    </row>
    <row r="17323" spans="1:25" x14ac:dyDescent="0.3">
      <c r="A17323">
        <v>7</v>
      </c>
      <c r="B17323">
        <v>28</v>
      </c>
      <c r="C17323">
        <v>2021</v>
      </c>
      <c r="D17323" s="1">
        <f>DATE(covid_19_indonesia_time_series_all[[#This Row],[Year]],covid_19_indonesia_time_series_all[[#This Row],[Month]],covid_19_indonesia_time_series_all[[#This Row],[Date]])</f>
        <v>45023</v>
      </c>
      <c r="E17323" t="s">
        <v>94</v>
      </c>
      <c r="F17323" t="s">
        <v>95</v>
      </c>
      <c r="G17323">
        <v>1127</v>
      </c>
      <c r="H17323">
        <v>13</v>
      </c>
      <c r="I17323">
        <v>848</v>
      </c>
      <c r="J17323">
        <v>266</v>
      </c>
      <c r="K17323">
        <v>36956</v>
      </c>
      <c r="L17323">
        <v>674</v>
      </c>
      <c r="M17323">
        <v>24720</v>
      </c>
      <c r="N17323">
        <v>11562</v>
      </c>
      <c r="O17323" t="s">
        <v>95</v>
      </c>
      <c r="P17323" t="s">
        <v>25</v>
      </c>
      <c r="Q17323" t="s">
        <v>42</v>
      </c>
      <c r="R17323">
        <v>5411321</v>
      </c>
      <c r="S17323">
        <v>121.592271</v>
      </c>
      <c r="T17323">
        <v>-8.6822049999999997</v>
      </c>
      <c r="U17323">
        <v>2.4</v>
      </c>
      <c r="V17323">
        <v>124.55</v>
      </c>
      <c r="W17323">
        <v>12.46</v>
      </c>
      <c r="X17323">
        <v>1.8200000000000001E-2</v>
      </c>
      <c r="Y17323">
        <v>0.66890000000000005</v>
      </c>
    </row>
    <row r="17324" spans="1:25" x14ac:dyDescent="0.3">
      <c r="A17324">
        <v>7</v>
      </c>
      <c r="B17324">
        <v>28</v>
      </c>
      <c r="C17324">
        <v>2021</v>
      </c>
      <c r="D17324" s="1">
        <f>DATE(covid_19_indonesia_time_series_all[[#This Row],[Year]],covid_19_indonesia_time_series_all[[#This Row],[Month]],covid_19_indonesia_time_series_all[[#This Row],[Date]])</f>
        <v>45023</v>
      </c>
      <c r="E17324" t="s">
        <v>60</v>
      </c>
      <c r="F17324" t="s">
        <v>61</v>
      </c>
      <c r="G17324">
        <v>338</v>
      </c>
      <c r="H17324">
        <v>5</v>
      </c>
      <c r="I17324">
        <v>308</v>
      </c>
      <c r="J17324">
        <v>25</v>
      </c>
      <c r="K17324">
        <v>26116</v>
      </c>
      <c r="L17324">
        <v>329</v>
      </c>
      <c r="M17324">
        <v>12273</v>
      </c>
      <c r="N17324">
        <v>13514</v>
      </c>
      <c r="O17324" t="s">
        <v>61</v>
      </c>
      <c r="P17324" t="s">
        <v>25</v>
      </c>
      <c r="Q17324" t="s">
        <v>61</v>
      </c>
      <c r="R17324">
        <v>4340348</v>
      </c>
      <c r="S17324">
        <v>138.69603000000001</v>
      </c>
      <c r="T17324">
        <v>-4.6662095299999997</v>
      </c>
      <c r="U17324">
        <v>1.1499999999999999</v>
      </c>
      <c r="V17324">
        <v>75.8</v>
      </c>
      <c r="W17324">
        <v>7.58</v>
      </c>
      <c r="X17324">
        <v>1.26E-2</v>
      </c>
      <c r="Y17324">
        <v>0.46989999999999998</v>
      </c>
    </row>
    <row r="17325" spans="1:25" x14ac:dyDescent="0.3">
      <c r="A17325">
        <v>7</v>
      </c>
      <c r="B17325">
        <v>28</v>
      </c>
      <c r="C17325">
        <v>2021</v>
      </c>
      <c r="D17325" s="1">
        <f>DATE(covid_19_indonesia_time_series_all[[#This Row],[Year]],covid_19_indonesia_time_series_all[[#This Row],[Month]],covid_19_indonesia_time_series_all[[#This Row],[Date]])</f>
        <v>45023</v>
      </c>
      <c r="E17325" t="s">
        <v>78</v>
      </c>
      <c r="F17325" t="s">
        <v>79</v>
      </c>
      <c r="G17325">
        <v>116</v>
      </c>
      <c r="H17325">
        <v>0</v>
      </c>
      <c r="I17325">
        <v>231</v>
      </c>
      <c r="J17325">
        <v>-115</v>
      </c>
      <c r="K17325">
        <v>17700</v>
      </c>
      <c r="L17325">
        <v>272</v>
      </c>
      <c r="M17325">
        <v>14463</v>
      </c>
      <c r="N17325">
        <v>2965</v>
      </c>
      <c r="O17325" t="s">
        <v>79</v>
      </c>
      <c r="P17325" t="s">
        <v>25</v>
      </c>
      <c r="Q17325" t="s">
        <v>61</v>
      </c>
      <c r="R17325">
        <v>1140701</v>
      </c>
      <c r="S17325">
        <v>132.9762624</v>
      </c>
      <c r="T17325">
        <v>-2.045160182</v>
      </c>
      <c r="U17325">
        <v>0</v>
      </c>
      <c r="V17325">
        <v>238.45</v>
      </c>
      <c r="W17325">
        <v>23.84</v>
      </c>
      <c r="X17325">
        <v>1.54E-2</v>
      </c>
      <c r="Y17325">
        <v>0.81710000000000005</v>
      </c>
    </row>
    <row r="17326" spans="1:25" x14ac:dyDescent="0.3">
      <c r="A17326">
        <v>7</v>
      </c>
      <c r="B17326">
        <v>28</v>
      </c>
      <c r="C17326">
        <v>2021</v>
      </c>
      <c r="D17326" s="1">
        <f>DATE(covid_19_indonesia_time_series_all[[#This Row],[Year]],covid_19_indonesia_time_series_all[[#This Row],[Month]],covid_19_indonesia_time_series_all[[#This Row],[Date]])</f>
        <v>45023</v>
      </c>
      <c r="E17326" t="s">
        <v>28</v>
      </c>
      <c r="F17326" t="s">
        <v>29</v>
      </c>
      <c r="G17326">
        <v>1276</v>
      </c>
      <c r="H17326">
        <v>23</v>
      </c>
      <c r="I17326">
        <v>921</v>
      </c>
      <c r="J17326">
        <v>332</v>
      </c>
      <c r="K17326">
        <v>91946</v>
      </c>
      <c r="L17326">
        <v>2472</v>
      </c>
      <c r="M17326">
        <v>79304</v>
      </c>
      <c r="N17326">
        <v>10170</v>
      </c>
      <c r="O17326" t="s">
        <v>29</v>
      </c>
      <c r="P17326" t="s">
        <v>25</v>
      </c>
      <c r="Q17326" t="s">
        <v>30</v>
      </c>
      <c r="R17326">
        <v>6074100</v>
      </c>
      <c r="S17326">
        <v>101.8051092</v>
      </c>
      <c r="T17326">
        <v>0.51164785099999999</v>
      </c>
      <c r="U17326">
        <v>3.79</v>
      </c>
      <c r="V17326">
        <v>406.97</v>
      </c>
      <c r="W17326">
        <v>40.700000000000003</v>
      </c>
      <c r="X17326">
        <v>2.69E-2</v>
      </c>
      <c r="Y17326">
        <v>0.86250000000000004</v>
      </c>
    </row>
    <row r="17327" spans="1:25" x14ac:dyDescent="0.3">
      <c r="A17327">
        <v>7</v>
      </c>
      <c r="B17327">
        <v>28</v>
      </c>
      <c r="C17327">
        <v>2021</v>
      </c>
      <c r="D17327" s="1">
        <f>DATE(covid_19_indonesia_time_series_all[[#This Row],[Year]],covid_19_indonesia_time_series_all[[#This Row],[Month]],covid_19_indonesia_time_series_all[[#This Row],[Date]])</f>
        <v>45023</v>
      </c>
      <c r="E17327" t="s">
        <v>82</v>
      </c>
      <c r="F17327" t="s">
        <v>83</v>
      </c>
      <c r="G17327">
        <v>79</v>
      </c>
      <c r="H17327">
        <v>1</v>
      </c>
      <c r="I17327">
        <v>53</v>
      </c>
      <c r="J17327">
        <v>25</v>
      </c>
      <c r="K17327">
        <v>7980</v>
      </c>
      <c r="L17327">
        <v>158</v>
      </c>
      <c r="M17327">
        <v>6458</v>
      </c>
      <c r="N17327">
        <v>1364</v>
      </c>
      <c r="O17327" t="s">
        <v>83</v>
      </c>
      <c r="P17327" t="s">
        <v>25</v>
      </c>
      <c r="Q17327" t="s">
        <v>39</v>
      </c>
      <c r="R17327">
        <v>1559984</v>
      </c>
      <c r="S17327">
        <v>119.3450194</v>
      </c>
      <c r="T17327">
        <v>-2.4617460530000002</v>
      </c>
      <c r="U17327">
        <v>0.64</v>
      </c>
      <c r="V17327">
        <v>101.28</v>
      </c>
      <c r="W17327">
        <v>10.130000000000001</v>
      </c>
      <c r="X17327">
        <v>1.9800000000000002E-2</v>
      </c>
      <c r="Y17327">
        <v>0.80930000000000002</v>
      </c>
    </row>
    <row r="17328" spans="1:25" x14ac:dyDescent="0.3">
      <c r="A17328">
        <v>7</v>
      </c>
      <c r="B17328">
        <v>28</v>
      </c>
      <c r="C17328">
        <v>2021</v>
      </c>
      <c r="D17328" s="1">
        <f>DATE(covid_19_indonesia_time_series_all[[#This Row],[Year]],covid_19_indonesia_time_series_all[[#This Row],[Month]],covid_19_indonesia_time_series_all[[#This Row],[Date]])</f>
        <v>45023</v>
      </c>
      <c r="E17328" t="s">
        <v>54</v>
      </c>
      <c r="F17328" t="s">
        <v>55</v>
      </c>
      <c r="G17328">
        <v>1145</v>
      </c>
      <c r="H17328">
        <v>35</v>
      </c>
      <c r="I17328">
        <v>721</v>
      </c>
      <c r="J17328">
        <v>389</v>
      </c>
      <c r="K17328">
        <v>80003</v>
      </c>
      <c r="L17328">
        <v>1258</v>
      </c>
      <c r="M17328">
        <v>69586</v>
      </c>
      <c r="N17328">
        <v>9159</v>
      </c>
      <c r="O17328" t="s">
        <v>55</v>
      </c>
      <c r="P17328" t="s">
        <v>25</v>
      </c>
      <c r="Q17328" t="s">
        <v>39</v>
      </c>
      <c r="R17328">
        <v>9426885</v>
      </c>
      <c r="S17328">
        <v>120.1620559</v>
      </c>
      <c r="T17328">
        <v>-3.731080714</v>
      </c>
      <c r="U17328">
        <v>3.71</v>
      </c>
      <c r="V17328">
        <v>133.44999999999999</v>
      </c>
      <c r="W17328">
        <v>13.34</v>
      </c>
      <c r="X17328">
        <v>1.5699999999999999E-2</v>
      </c>
      <c r="Y17328">
        <v>0.86980000000000002</v>
      </c>
    </row>
    <row r="17329" spans="1:25" x14ac:dyDescent="0.3">
      <c r="A17329">
        <v>7</v>
      </c>
      <c r="B17329">
        <v>28</v>
      </c>
      <c r="C17329">
        <v>2021</v>
      </c>
      <c r="D17329" s="1">
        <f>DATE(covid_19_indonesia_time_series_all[[#This Row],[Year]],covid_19_indonesia_time_series_all[[#This Row],[Month]],covid_19_indonesia_time_series_all[[#This Row],[Date]])</f>
        <v>45023</v>
      </c>
      <c r="E17329" t="s">
        <v>72</v>
      </c>
      <c r="F17329" t="s">
        <v>73</v>
      </c>
      <c r="G17329">
        <v>819</v>
      </c>
      <c r="H17329">
        <v>15</v>
      </c>
      <c r="I17329">
        <v>348</v>
      </c>
      <c r="J17329">
        <v>456</v>
      </c>
      <c r="K17329">
        <v>20956</v>
      </c>
      <c r="L17329">
        <v>579</v>
      </c>
      <c r="M17329">
        <v>15112</v>
      </c>
      <c r="N17329">
        <v>5265</v>
      </c>
      <c r="O17329" t="s">
        <v>73</v>
      </c>
      <c r="P17329" t="s">
        <v>25</v>
      </c>
      <c r="Q17329" t="s">
        <v>39</v>
      </c>
      <c r="R17329">
        <v>2955567</v>
      </c>
      <c r="S17329">
        <v>121.2010927</v>
      </c>
      <c r="T17329">
        <v>-1.00413668</v>
      </c>
      <c r="U17329">
        <v>5.08</v>
      </c>
      <c r="V17329">
        <v>195.9</v>
      </c>
      <c r="W17329">
        <v>19.59</v>
      </c>
      <c r="X17329">
        <v>2.76E-2</v>
      </c>
      <c r="Y17329">
        <v>0.72109999999999996</v>
      </c>
    </row>
    <row r="17330" spans="1:25" x14ac:dyDescent="0.3">
      <c r="A17330">
        <v>7</v>
      </c>
      <c r="B17330">
        <v>28</v>
      </c>
      <c r="C17330">
        <v>2021</v>
      </c>
      <c r="D17330" s="1">
        <f>DATE(covid_19_indonesia_time_series_all[[#This Row],[Year]],covid_19_indonesia_time_series_all[[#This Row],[Month]],covid_19_indonesia_time_series_all[[#This Row],[Date]])</f>
        <v>45023</v>
      </c>
      <c r="E17330" t="s">
        <v>37</v>
      </c>
      <c r="F17330" t="s">
        <v>38</v>
      </c>
      <c r="G17330">
        <v>233</v>
      </c>
      <c r="H17330">
        <v>9</v>
      </c>
      <c r="I17330">
        <v>103</v>
      </c>
      <c r="J17330">
        <v>121</v>
      </c>
      <c r="K17330">
        <v>15860</v>
      </c>
      <c r="L17330">
        <v>336</v>
      </c>
      <c r="M17330">
        <v>12399</v>
      </c>
      <c r="N17330">
        <v>3125</v>
      </c>
      <c r="O17330" t="s">
        <v>38</v>
      </c>
      <c r="P17330" t="s">
        <v>25</v>
      </c>
      <c r="Q17330" t="s">
        <v>39</v>
      </c>
      <c r="R17330">
        <v>2635461</v>
      </c>
      <c r="S17330">
        <v>122.070311</v>
      </c>
      <c r="T17330">
        <v>-4.1246887929999998</v>
      </c>
      <c r="U17330">
        <v>3.41</v>
      </c>
      <c r="V17330">
        <v>127.49</v>
      </c>
      <c r="W17330">
        <v>12.75</v>
      </c>
      <c r="X17330">
        <v>2.12E-2</v>
      </c>
      <c r="Y17330">
        <v>0.78180000000000005</v>
      </c>
    </row>
    <row r="17331" spans="1:25" x14ac:dyDescent="0.3">
      <c r="A17331">
        <v>7</v>
      </c>
      <c r="B17331">
        <v>28</v>
      </c>
      <c r="C17331">
        <v>2021</v>
      </c>
      <c r="D17331" s="1">
        <f>DATE(covid_19_indonesia_time_series_all[[#This Row],[Year]],covid_19_indonesia_time_series_all[[#This Row],[Month]],covid_19_indonesia_time_series_all[[#This Row],[Date]])</f>
        <v>45023</v>
      </c>
      <c r="E17331" t="s">
        <v>74</v>
      </c>
      <c r="F17331" t="s">
        <v>75</v>
      </c>
      <c r="G17331">
        <v>339</v>
      </c>
      <c r="H17331">
        <v>11</v>
      </c>
      <c r="I17331">
        <v>255</v>
      </c>
      <c r="J17331">
        <v>73</v>
      </c>
      <c r="K17331">
        <v>22824</v>
      </c>
      <c r="L17331">
        <v>667</v>
      </c>
      <c r="M17331">
        <v>17677</v>
      </c>
      <c r="N17331">
        <v>4480</v>
      </c>
      <c r="O17331" t="s">
        <v>75</v>
      </c>
      <c r="P17331" t="s">
        <v>25</v>
      </c>
      <c r="Q17331" t="s">
        <v>39</v>
      </c>
      <c r="R17331">
        <v>2641884</v>
      </c>
      <c r="S17331">
        <v>124.5212396</v>
      </c>
      <c r="T17331">
        <v>1.259638212</v>
      </c>
      <c r="U17331">
        <v>4.16</v>
      </c>
      <c r="V17331">
        <v>252.47</v>
      </c>
      <c r="W17331">
        <v>25.25</v>
      </c>
      <c r="X17331">
        <v>2.92E-2</v>
      </c>
      <c r="Y17331">
        <v>0.77449999999999997</v>
      </c>
    </row>
    <row r="17332" spans="1:25" x14ac:dyDescent="0.3">
      <c r="A17332">
        <v>7</v>
      </c>
      <c r="B17332">
        <v>28</v>
      </c>
      <c r="C17332">
        <v>2021</v>
      </c>
      <c r="D17332" s="1">
        <f>DATE(covid_19_indonesia_time_series_all[[#This Row],[Year]],covid_19_indonesia_time_series_all[[#This Row],[Month]],covid_19_indonesia_time_series_all[[#This Row],[Date]])</f>
        <v>45023</v>
      </c>
      <c r="E17332" t="s">
        <v>76</v>
      </c>
      <c r="F17332" t="s">
        <v>77</v>
      </c>
      <c r="G17332">
        <v>863</v>
      </c>
      <c r="H17332">
        <v>22</v>
      </c>
      <c r="I17332">
        <v>614</v>
      </c>
      <c r="J17332">
        <v>227</v>
      </c>
      <c r="K17332">
        <v>68078</v>
      </c>
      <c r="L17332">
        <v>1447</v>
      </c>
      <c r="M17332">
        <v>55100</v>
      </c>
      <c r="N17332">
        <v>11531</v>
      </c>
      <c r="O17332" t="s">
        <v>77</v>
      </c>
      <c r="P17332" t="s">
        <v>25</v>
      </c>
      <c r="Q17332" t="s">
        <v>30</v>
      </c>
      <c r="R17332">
        <v>5519245</v>
      </c>
      <c r="S17332">
        <v>100.46506239999999</v>
      </c>
      <c r="T17332">
        <v>-0.850253225</v>
      </c>
      <c r="U17332">
        <v>3.99</v>
      </c>
      <c r="V17332">
        <v>262.17</v>
      </c>
      <c r="W17332">
        <v>26.22</v>
      </c>
      <c r="X17332">
        <v>2.1299999999999999E-2</v>
      </c>
      <c r="Y17332">
        <v>0.80940000000000001</v>
      </c>
    </row>
    <row r="17333" spans="1:25" x14ac:dyDescent="0.3">
      <c r="A17333">
        <v>7</v>
      </c>
      <c r="B17333">
        <v>28</v>
      </c>
      <c r="C17333">
        <v>2021</v>
      </c>
      <c r="D17333" s="1">
        <f>DATE(covid_19_indonesia_time_series_all[[#This Row],[Year]],covid_19_indonesia_time_series_all[[#This Row],[Month]],covid_19_indonesia_time_series_all[[#This Row],[Date]])</f>
        <v>45023</v>
      </c>
      <c r="E17333" t="s">
        <v>64</v>
      </c>
      <c r="F17333" t="s">
        <v>65</v>
      </c>
      <c r="G17333">
        <v>1249</v>
      </c>
      <c r="H17333">
        <v>37</v>
      </c>
      <c r="I17333">
        <v>493</v>
      </c>
      <c r="J17333">
        <v>719</v>
      </c>
      <c r="K17333">
        <v>43853</v>
      </c>
      <c r="L17333">
        <v>1923</v>
      </c>
      <c r="M17333">
        <v>32889</v>
      </c>
      <c r="N17333">
        <v>9041</v>
      </c>
      <c r="O17333" t="s">
        <v>65</v>
      </c>
      <c r="P17333" t="s">
        <v>25</v>
      </c>
      <c r="Q17333" t="s">
        <v>30</v>
      </c>
      <c r="R17333">
        <v>8217551</v>
      </c>
      <c r="S17333">
        <v>104.16946470000001</v>
      </c>
      <c r="T17333">
        <v>-3.2162118080000002</v>
      </c>
      <c r="U17333">
        <v>4.5</v>
      </c>
      <c r="V17333">
        <v>234.01</v>
      </c>
      <c r="W17333">
        <v>23.4</v>
      </c>
      <c r="X17333">
        <v>4.3900000000000002E-2</v>
      </c>
      <c r="Y17333">
        <v>0.75</v>
      </c>
    </row>
    <row r="17334" spans="1:25" x14ac:dyDescent="0.3">
      <c r="A17334">
        <v>7</v>
      </c>
      <c r="B17334">
        <v>28</v>
      </c>
      <c r="C17334">
        <v>2021</v>
      </c>
      <c r="D17334" s="1">
        <f>DATE(covid_19_indonesia_time_series_all[[#This Row],[Year]],covid_19_indonesia_time_series_all[[#This Row],[Month]],covid_19_indonesia_time_series_all[[#This Row],[Date]])</f>
        <v>45023</v>
      </c>
      <c r="E17334" t="s">
        <v>48</v>
      </c>
      <c r="F17334" t="s">
        <v>49</v>
      </c>
      <c r="G17334">
        <v>1588</v>
      </c>
      <c r="H17334">
        <v>23</v>
      </c>
      <c r="I17334">
        <v>535</v>
      </c>
      <c r="J17334">
        <v>1030</v>
      </c>
      <c r="K17334">
        <v>56091</v>
      </c>
      <c r="L17334">
        <v>1435</v>
      </c>
      <c r="M17334">
        <v>39328</v>
      </c>
      <c r="N17334">
        <v>15328</v>
      </c>
      <c r="O17334" t="s">
        <v>49</v>
      </c>
      <c r="P17334" t="s">
        <v>25</v>
      </c>
      <c r="Q17334" t="s">
        <v>30</v>
      </c>
      <c r="R17334">
        <v>14874889</v>
      </c>
      <c r="S17334">
        <v>99.051964420000004</v>
      </c>
      <c r="T17334">
        <v>2.1918944530000002</v>
      </c>
      <c r="U17334">
        <v>1.55</v>
      </c>
      <c r="V17334">
        <v>96.47</v>
      </c>
      <c r="W17334">
        <v>9.65</v>
      </c>
      <c r="X17334">
        <v>2.5600000000000001E-2</v>
      </c>
      <c r="Y17334">
        <v>0.70109999999999995</v>
      </c>
    </row>
    <row r="17335" spans="1:25" x14ac:dyDescent="0.3">
      <c r="A17335">
        <v>7</v>
      </c>
      <c r="B17335">
        <v>29</v>
      </c>
      <c r="C17335">
        <v>2021</v>
      </c>
      <c r="D17335" s="1">
        <f>DATE(covid_19_indonesia_time_series_all[[#This Row],[Year]],covid_19_indonesia_time_series_all[[#This Row],[Month]],covid_19_indonesia_time_series_all[[#This Row],[Date]])</f>
        <v>45053</v>
      </c>
      <c r="E17335" t="s">
        <v>66</v>
      </c>
      <c r="F17335" t="s">
        <v>67</v>
      </c>
      <c r="G17335">
        <v>231</v>
      </c>
      <c r="H17335">
        <v>10</v>
      </c>
      <c r="I17335">
        <v>40</v>
      </c>
      <c r="J17335">
        <v>181</v>
      </c>
      <c r="K17335">
        <v>22578</v>
      </c>
      <c r="L17335">
        <v>968</v>
      </c>
      <c r="M17335">
        <v>16649</v>
      </c>
      <c r="N17335">
        <v>4961</v>
      </c>
      <c r="O17335" t="s">
        <v>67</v>
      </c>
      <c r="P17335" t="s">
        <v>25</v>
      </c>
      <c r="Q17335" t="s">
        <v>30</v>
      </c>
      <c r="R17335">
        <v>5247257</v>
      </c>
      <c r="S17335">
        <v>96.910521739999993</v>
      </c>
      <c r="T17335">
        <v>4.2256146279999998</v>
      </c>
      <c r="U17335">
        <v>1.91</v>
      </c>
      <c r="V17335">
        <v>184.48</v>
      </c>
      <c r="W17335">
        <v>18.45</v>
      </c>
      <c r="X17335">
        <v>4.2900000000000001E-2</v>
      </c>
      <c r="Y17335">
        <v>0.73740000000000006</v>
      </c>
    </row>
    <row r="17336" spans="1:25" x14ac:dyDescent="0.3">
      <c r="A17336">
        <v>7</v>
      </c>
      <c r="B17336">
        <v>29</v>
      </c>
      <c r="C17336">
        <v>2021</v>
      </c>
      <c r="D17336" s="1">
        <f>DATE(covid_19_indonesia_time_series_all[[#This Row],[Year]],covid_19_indonesia_time_series_all[[#This Row],[Month]],covid_19_indonesia_time_series_all[[#This Row],[Date]])</f>
        <v>45053</v>
      </c>
      <c r="E17336" t="s">
        <v>40</v>
      </c>
      <c r="F17336" t="s">
        <v>41</v>
      </c>
      <c r="G17336">
        <v>1119</v>
      </c>
      <c r="H17336">
        <v>20</v>
      </c>
      <c r="I17336">
        <v>614</v>
      </c>
      <c r="J17336">
        <v>485</v>
      </c>
      <c r="K17336">
        <v>73674</v>
      </c>
      <c r="L17336">
        <v>2080</v>
      </c>
      <c r="M17336">
        <v>59850</v>
      </c>
      <c r="N17336">
        <v>11744</v>
      </c>
      <c r="O17336" t="s">
        <v>41</v>
      </c>
      <c r="P17336" t="s">
        <v>25</v>
      </c>
      <c r="Q17336" t="s">
        <v>42</v>
      </c>
      <c r="R17336">
        <v>4216171</v>
      </c>
      <c r="S17336">
        <v>115.1317136</v>
      </c>
      <c r="T17336">
        <v>-8.3694716880000009</v>
      </c>
      <c r="U17336">
        <v>4.74</v>
      </c>
      <c r="V17336">
        <v>493.34</v>
      </c>
      <c r="W17336">
        <v>49.33</v>
      </c>
      <c r="X17336">
        <v>2.8199999999999999E-2</v>
      </c>
      <c r="Y17336">
        <v>0.81240000000000001</v>
      </c>
    </row>
    <row r="17337" spans="1:25" x14ac:dyDescent="0.3">
      <c r="A17337">
        <v>7</v>
      </c>
      <c r="B17337">
        <v>29</v>
      </c>
      <c r="C17337">
        <v>2021</v>
      </c>
      <c r="D17337" s="1">
        <f>DATE(covid_19_indonesia_time_series_all[[#This Row],[Year]],covid_19_indonesia_time_series_all[[#This Row],[Month]],covid_19_indonesia_time_series_all[[#This Row],[Date]])</f>
        <v>45053</v>
      </c>
      <c r="E17337" t="s">
        <v>33</v>
      </c>
      <c r="F17337" t="s">
        <v>34</v>
      </c>
      <c r="G17337">
        <v>1464</v>
      </c>
      <c r="H17337">
        <v>28</v>
      </c>
      <c r="I17337">
        <v>3958</v>
      </c>
      <c r="J17337">
        <v>-2522</v>
      </c>
      <c r="K17337">
        <v>110150</v>
      </c>
      <c r="L17337">
        <v>1787</v>
      </c>
      <c r="M17337">
        <v>67075</v>
      </c>
      <c r="N17337">
        <v>41288</v>
      </c>
      <c r="O17337" t="s">
        <v>34</v>
      </c>
      <c r="P17337" t="s">
        <v>25</v>
      </c>
      <c r="Q17337" t="s">
        <v>26</v>
      </c>
      <c r="R17337">
        <v>10722374</v>
      </c>
      <c r="S17337">
        <v>106.1090043</v>
      </c>
      <c r="T17337">
        <v>-6.4567363880000004</v>
      </c>
      <c r="U17337">
        <v>2.61</v>
      </c>
      <c r="V17337">
        <v>166.66</v>
      </c>
      <c r="W17337">
        <v>16.670000000000002</v>
      </c>
      <c r="X17337">
        <v>1.6199999999999999E-2</v>
      </c>
      <c r="Y17337">
        <v>0.6089</v>
      </c>
    </row>
    <row r="17338" spans="1:25" x14ac:dyDescent="0.3">
      <c r="A17338">
        <v>7</v>
      </c>
      <c r="B17338">
        <v>29</v>
      </c>
      <c r="C17338">
        <v>2021</v>
      </c>
      <c r="D17338" s="1">
        <f>DATE(covid_19_indonesia_time_series_all[[#This Row],[Year]],covid_19_indonesia_time_series_all[[#This Row],[Month]],covid_19_indonesia_time_series_all[[#This Row],[Date]])</f>
        <v>45053</v>
      </c>
      <c r="E17338" t="s">
        <v>90</v>
      </c>
      <c r="F17338" t="s">
        <v>91</v>
      </c>
      <c r="G17338">
        <v>365</v>
      </c>
      <c r="H17338">
        <v>1</v>
      </c>
      <c r="I17338">
        <v>127</v>
      </c>
      <c r="J17338">
        <v>237</v>
      </c>
      <c r="K17338">
        <v>16897</v>
      </c>
      <c r="L17338">
        <v>250</v>
      </c>
      <c r="M17338">
        <v>12182</v>
      </c>
      <c r="N17338">
        <v>4465</v>
      </c>
      <c r="O17338" t="s">
        <v>91</v>
      </c>
      <c r="P17338" t="s">
        <v>25</v>
      </c>
      <c r="Q17338" t="s">
        <v>30</v>
      </c>
      <c r="R17338">
        <v>1999539</v>
      </c>
      <c r="S17338">
        <v>102.33842129999999</v>
      </c>
      <c r="T17338">
        <v>-3.5335836270000001</v>
      </c>
      <c r="U17338">
        <v>0.5</v>
      </c>
      <c r="V17338">
        <v>125.03</v>
      </c>
      <c r="W17338">
        <v>12.5</v>
      </c>
      <c r="X17338">
        <v>1.4800000000000001E-2</v>
      </c>
      <c r="Y17338">
        <v>0.72099999999999997</v>
      </c>
    </row>
    <row r="17339" spans="1:25" x14ac:dyDescent="0.3">
      <c r="A17339">
        <v>7</v>
      </c>
      <c r="B17339">
        <v>29</v>
      </c>
      <c r="C17339">
        <v>2021</v>
      </c>
      <c r="D17339" s="1">
        <f>DATE(covid_19_indonesia_time_series_all[[#This Row],[Year]],covid_19_indonesia_time_series_all[[#This Row],[Month]],covid_19_indonesia_time_series_all[[#This Row],[Date]])</f>
        <v>45053</v>
      </c>
      <c r="E17339" t="s">
        <v>22</v>
      </c>
      <c r="F17339" t="s">
        <v>23</v>
      </c>
      <c r="G17339">
        <v>3845</v>
      </c>
      <c r="H17339">
        <v>27</v>
      </c>
      <c r="I17339">
        <v>11422</v>
      </c>
      <c r="J17339">
        <v>-7604</v>
      </c>
      <c r="K17339">
        <v>807872</v>
      </c>
      <c r="L17339">
        <v>11879</v>
      </c>
      <c r="M17339">
        <v>768504</v>
      </c>
      <c r="N17339">
        <v>27489</v>
      </c>
      <c r="O17339" t="s">
        <v>23</v>
      </c>
      <c r="P17339" t="s">
        <v>25</v>
      </c>
      <c r="Q17339" t="s">
        <v>26</v>
      </c>
      <c r="R17339">
        <v>10846145</v>
      </c>
      <c r="S17339">
        <v>106.8361183</v>
      </c>
      <c r="T17339">
        <v>-6.2046989909999999</v>
      </c>
      <c r="U17339">
        <v>2.4900000000000002</v>
      </c>
      <c r="V17339">
        <v>1095.23</v>
      </c>
      <c r="W17339">
        <v>109.52</v>
      </c>
      <c r="X17339">
        <v>1.47E-2</v>
      </c>
      <c r="Y17339">
        <v>0.95130000000000003</v>
      </c>
    </row>
    <row r="17340" spans="1:25" x14ac:dyDescent="0.3">
      <c r="A17340">
        <v>7</v>
      </c>
      <c r="B17340">
        <v>29</v>
      </c>
      <c r="C17340">
        <v>2021</v>
      </c>
      <c r="D17340" s="1">
        <f>DATE(covid_19_indonesia_time_series_all[[#This Row],[Year]],covid_19_indonesia_time_series_all[[#This Row],[Month]],covid_19_indonesia_time_series_all[[#This Row],[Date]])</f>
        <v>45053</v>
      </c>
      <c r="E17340" t="s">
        <v>46</v>
      </c>
      <c r="F17340" t="s">
        <v>47</v>
      </c>
      <c r="G17340">
        <v>1920</v>
      </c>
      <c r="H17340">
        <v>58</v>
      </c>
      <c r="I17340">
        <v>1110</v>
      </c>
      <c r="J17340">
        <v>752</v>
      </c>
      <c r="K17340">
        <v>114379</v>
      </c>
      <c r="L17340">
        <v>3233</v>
      </c>
      <c r="M17340">
        <v>74658</v>
      </c>
      <c r="N17340">
        <v>36488</v>
      </c>
      <c r="O17340" t="s">
        <v>47</v>
      </c>
      <c r="P17340" t="s">
        <v>25</v>
      </c>
      <c r="Q17340" t="s">
        <v>26</v>
      </c>
      <c r="R17340">
        <v>3631015</v>
      </c>
      <c r="S17340">
        <v>110.4448783</v>
      </c>
      <c r="T17340">
        <v>-7.8945018500000002</v>
      </c>
      <c r="U17340">
        <v>15.97</v>
      </c>
      <c r="V17340">
        <v>890.38</v>
      </c>
      <c r="W17340">
        <v>89.04</v>
      </c>
      <c r="X17340">
        <v>2.8299999999999999E-2</v>
      </c>
      <c r="Y17340">
        <v>0.65269999999999995</v>
      </c>
    </row>
    <row r="17341" spans="1:25" x14ac:dyDescent="0.3">
      <c r="A17341">
        <v>7</v>
      </c>
      <c r="B17341">
        <v>29</v>
      </c>
      <c r="C17341">
        <v>2021</v>
      </c>
      <c r="D17341" s="1">
        <f>DATE(covid_19_indonesia_time_series_all[[#This Row],[Year]],covid_19_indonesia_time_series_all[[#This Row],[Month]],covid_19_indonesia_time_series_all[[#This Row],[Date]])</f>
        <v>45053</v>
      </c>
      <c r="E17341" t="s">
        <v>96</v>
      </c>
      <c r="F17341" t="s">
        <v>97</v>
      </c>
      <c r="G17341">
        <v>78</v>
      </c>
      <c r="H17341">
        <v>2</v>
      </c>
      <c r="I17341">
        <v>130</v>
      </c>
      <c r="J17341">
        <v>-54</v>
      </c>
      <c r="K17341">
        <v>7616</v>
      </c>
      <c r="L17341">
        <v>214</v>
      </c>
      <c r="M17341">
        <v>6406</v>
      </c>
      <c r="N17341">
        <v>996</v>
      </c>
      <c r="O17341" t="s">
        <v>97</v>
      </c>
      <c r="P17341" t="s">
        <v>25</v>
      </c>
      <c r="Q17341" t="s">
        <v>39</v>
      </c>
      <c r="R17341">
        <v>1180651</v>
      </c>
      <c r="S17341">
        <v>122.37605809999999</v>
      </c>
      <c r="T17341">
        <v>0.68700260400000002</v>
      </c>
      <c r="U17341">
        <v>1.69</v>
      </c>
      <c r="V17341">
        <v>181.26</v>
      </c>
      <c r="W17341">
        <v>18.13</v>
      </c>
      <c r="X17341">
        <v>2.81E-2</v>
      </c>
      <c r="Y17341">
        <v>0.84109999999999996</v>
      </c>
    </row>
    <row r="17342" spans="1:25" x14ac:dyDescent="0.3">
      <c r="A17342">
        <v>7</v>
      </c>
      <c r="B17342">
        <v>29</v>
      </c>
      <c r="C17342">
        <v>2021</v>
      </c>
      <c r="D17342" s="1">
        <f>DATE(covid_19_indonesia_time_series_all[[#This Row],[Year]],covid_19_indonesia_time_series_all[[#This Row],[Month]],covid_19_indonesia_time_series_all[[#This Row],[Date]])</f>
        <v>45053</v>
      </c>
      <c r="E17342" t="s">
        <v>27</v>
      </c>
      <c r="F17342" t="s">
        <v>25</v>
      </c>
      <c r="G17342">
        <v>43479</v>
      </c>
      <c r="H17342">
        <v>1893</v>
      </c>
      <c r="I17342">
        <v>45494</v>
      </c>
      <c r="J17342">
        <v>-3908</v>
      </c>
      <c r="K17342">
        <v>3331206</v>
      </c>
      <c r="L17342">
        <v>90552</v>
      </c>
      <c r="M17342">
        <v>2686170</v>
      </c>
      <c r="N17342">
        <v>554484</v>
      </c>
      <c r="O17342" t="s">
        <v>24</v>
      </c>
      <c r="P17342" t="s">
        <v>25</v>
      </c>
      <c r="Q17342" t="s">
        <v>24</v>
      </c>
      <c r="R17342">
        <v>265185520</v>
      </c>
      <c r="S17342">
        <v>113.92132700000001</v>
      </c>
      <c r="T17342">
        <v>-0.78927499999999995</v>
      </c>
      <c r="U17342">
        <v>7.14</v>
      </c>
      <c r="V17342">
        <v>341.47</v>
      </c>
      <c r="W17342">
        <v>34.15</v>
      </c>
      <c r="X17342">
        <v>2.7199999999999998E-2</v>
      </c>
      <c r="Y17342">
        <v>0.80640000000000001</v>
      </c>
    </row>
    <row r="17343" spans="1:25" x14ac:dyDescent="0.3">
      <c r="A17343">
        <v>7</v>
      </c>
      <c r="B17343">
        <v>29</v>
      </c>
      <c r="C17343">
        <v>2021</v>
      </c>
      <c r="D17343" s="1">
        <f>DATE(covid_19_indonesia_time_series_all[[#This Row],[Year]],covid_19_indonesia_time_series_all[[#This Row],[Month]],covid_19_indonesia_time_series_all[[#This Row],[Date]])</f>
        <v>45053</v>
      </c>
      <c r="E17343" t="s">
        <v>56</v>
      </c>
      <c r="F17343" t="s">
        <v>57</v>
      </c>
      <c r="G17343">
        <v>385</v>
      </c>
      <c r="H17343">
        <v>16</v>
      </c>
      <c r="I17343">
        <v>244</v>
      </c>
      <c r="J17343">
        <v>125</v>
      </c>
      <c r="K17343">
        <v>19579</v>
      </c>
      <c r="L17343">
        <v>396</v>
      </c>
      <c r="M17343">
        <v>14164</v>
      </c>
      <c r="N17343">
        <v>5019</v>
      </c>
      <c r="O17343" t="s">
        <v>57</v>
      </c>
      <c r="P17343" t="s">
        <v>25</v>
      </c>
      <c r="Q17343" t="s">
        <v>30</v>
      </c>
      <c r="R17343">
        <v>3493357</v>
      </c>
      <c r="S17343">
        <v>102.72364039999999</v>
      </c>
      <c r="T17343">
        <v>-1.69769766</v>
      </c>
      <c r="U17343">
        <v>4.58</v>
      </c>
      <c r="V17343">
        <v>113.36</v>
      </c>
      <c r="W17343">
        <v>11.34</v>
      </c>
      <c r="X17343">
        <v>2.0199999999999999E-2</v>
      </c>
      <c r="Y17343">
        <v>0.72340000000000004</v>
      </c>
    </row>
    <row r="17344" spans="1:25" x14ac:dyDescent="0.3">
      <c r="A17344">
        <v>7</v>
      </c>
      <c r="B17344">
        <v>29</v>
      </c>
      <c r="C17344">
        <v>2021</v>
      </c>
      <c r="D17344" s="1">
        <f>DATE(covid_19_indonesia_time_series_all[[#This Row],[Year]],covid_19_indonesia_time_series_all[[#This Row],[Month]],covid_19_indonesia_time_series_all[[#This Row],[Date]])</f>
        <v>45053</v>
      </c>
      <c r="E17344" t="s">
        <v>31</v>
      </c>
      <c r="F17344" t="s">
        <v>32</v>
      </c>
      <c r="G17344">
        <v>6840</v>
      </c>
      <c r="H17344">
        <v>204</v>
      </c>
      <c r="I17344">
        <v>7442</v>
      </c>
      <c r="J17344">
        <v>-806</v>
      </c>
      <c r="K17344">
        <v>595679</v>
      </c>
      <c r="L17344">
        <v>9283</v>
      </c>
      <c r="M17344">
        <v>474437</v>
      </c>
      <c r="N17344">
        <v>111959</v>
      </c>
      <c r="O17344" t="s">
        <v>32</v>
      </c>
      <c r="P17344" t="s">
        <v>25</v>
      </c>
      <c r="Q17344" t="s">
        <v>26</v>
      </c>
      <c r="R17344">
        <v>45161325</v>
      </c>
      <c r="S17344">
        <v>107.60370829999999</v>
      </c>
      <c r="T17344">
        <v>-6.9204320829999997</v>
      </c>
      <c r="U17344">
        <v>4.5199999999999996</v>
      </c>
      <c r="V17344">
        <v>205.55</v>
      </c>
      <c r="W17344">
        <v>20.56</v>
      </c>
      <c r="X17344">
        <v>1.5599999999999999E-2</v>
      </c>
      <c r="Y17344">
        <v>0.79649999999999999</v>
      </c>
    </row>
    <row r="17345" spans="1:25" x14ac:dyDescent="0.3">
      <c r="A17345">
        <v>7</v>
      </c>
      <c r="B17345">
        <v>29</v>
      </c>
      <c r="C17345">
        <v>2021</v>
      </c>
      <c r="D17345" s="1">
        <f>DATE(covid_19_indonesia_time_series_all[[#This Row],[Year]],covid_19_indonesia_time_series_all[[#This Row],[Month]],covid_19_indonesia_time_series_all[[#This Row],[Date]])</f>
        <v>45053</v>
      </c>
      <c r="E17345" t="s">
        <v>35</v>
      </c>
      <c r="F17345" t="s">
        <v>36</v>
      </c>
      <c r="G17345">
        <v>4210</v>
      </c>
      <c r="H17345">
        <v>545</v>
      </c>
      <c r="I17345">
        <v>6003</v>
      </c>
      <c r="J17345">
        <v>-2338</v>
      </c>
      <c r="K17345">
        <v>375032</v>
      </c>
      <c r="L17345">
        <v>18729</v>
      </c>
      <c r="M17345">
        <v>294614</v>
      </c>
      <c r="N17345">
        <v>61689</v>
      </c>
      <c r="O17345" t="s">
        <v>36</v>
      </c>
      <c r="P17345" t="s">
        <v>25</v>
      </c>
      <c r="Q17345" t="s">
        <v>26</v>
      </c>
      <c r="R17345">
        <v>36364072</v>
      </c>
      <c r="S17345">
        <v>110.20111489999999</v>
      </c>
      <c r="T17345">
        <v>-7.2590971770000001</v>
      </c>
      <c r="U17345">
        <v>14.99</v>
      </c>
      <c r="V17345">
        <v>515.04</v>
      </c>
      <c r="W17345">
        <v>51.5</v>
      </c>
      <c r="X17345">
        <v>4.99E-2</v>
      </c>
      <c r="Y17345">
        <v>0.78559999999999997</v>
      </c>
    </row>
    <row r="17346" spans="1:25" x14ac:dyDescent="0.3">
      <c r="A17346">
        <v>7</v>
      </c>
      <c r="B17346">
        <v>29</v>
      </c>
      <c r="C17346">
        <v>2021</v>
      </c>
      <c r="D17346" s="1">
        <f>DATE(covid_19_indonesia_time_series_all[[#This Row],[Year]],covid_19_indonesia_time_series_all[[#This Row],[Month]],covid_19_indonesia_time_series_all[[#This Row],[Date]])</f>
        <v>45053</v>
      </c>
      <c r="E17346" t="s">
        <v>50</v>
      </c>
      <c r="F17346" t="s">
        <v>51</v>
      </c>
      <c r="G17346">
        <v>5504</v>
      </c>
      <c r="H17346">
        <v>344</v>
      </c>
      <c r="I17346">
        <v>3981</v>
      </c>
      <c r="J17346">
        <v>1179</v>
      </c>
      <c r="K17346">
        <v>298498</v>
      </c>
      <c r="L17346">
        <v>19966</v>
      </c>
      <c r="M17346">
        <v>223287</v>
      </c>
      <c r="N17346">
        <v>55245</v>
      </c>
      <c r="O17346" t="s">
        <v>51</v>
      </c>
      <c r="P17346" t="s">
        <v>25</v>
      </c>
      <c r="Q17346" t="s">
        <v>26</v>
      </c>
      <c r="R17346">
        <v>40479023</v>
      </c>
      <c r="S17346">
        <v>112.7329414</v>
      </c>
      <c r="T17346">
        <v>-7.7233455790000001</v>
      </c>
      <c r="U17346">
        <v>8.5</v>
      </c>
      <c r="V17346">
        <v>493.24</v>
      </c>
      <c r="W17346">
        <v>49.32</v>
      </c>
      <c r="X17346">
        <v>6.6900000000000001E-2</v>
      </c>
      <c r="Y17346">
        <v>0.748</v>
      </c>
    </row>
    <row r="17347" spans="1:25" x14ac:dyDescent="0.3">
      <c r="A17347">
        <v>7</v>
      </c>
      <c r="B17347">
        <v>29</v>
      </c>
      <c r="C17347">
        <v>2021</v>
      </c>
      <c r="D17347" s="1">
        <f>DATE(covid_19_indonesia_time_series_all[[#This Row],[Year]],covid_19_indonesia_time_series_all[[#This Row],[Month]],covid_19_indonesia_time_series_all[[#This Row],[Date]])</f>
        <v>45053</v>
      </c>
      <c r="E17347" t="s">
        <v>84</v>
      </c>
      <c r="F17347" t="s">
        <v>85</v>
      </c>
      <c r="G17347">
        <v>397</v>
      </c>
      <c r="H17347">
        <v>8</v>
      </c>
      <c r="I17347">
        <v>366</v>
      </c>
      <c r="J17347">
        <v>23</v>
      </c>
      <c r="K17347">
        <v>24859</v>
      </c>
      <c r="L17347">
        <v>607</v>
      </c>
      <c r="M17347">
        <v>19480</v>
      </c>
      <c r="N17347">
        <v>4772</v>
      </c>
      <c r="O17347" t="s">
        <v>85</v>
      </c>
      <c r="P17347" t="s">
        <v>25</v>
      </c>
      <c r="Q17347" t="s">
        <v>45</v>
      </c>
      <c r="R17347">
        <v>5422814</v>
      </c>
      <c r="S17347">
        <v>111.1211776</v>
      </c>
      <c r="T17347">
        <v>-8.6474572E-2</v>
      </c>
      <c r="U17347">
        <v>1.48</v>
      </c>
      <c r="V17347">
        <v>111.93</v>
      </c>
      <c r="W17347">
        <v>11.19</v>
      </c>
      <c r="X17347">
        <v>2.4400000000000002E-2</v>
      </c>
      <c r="Y17347">
        <v>0.78359999999999996</v>
      </c>
    </row>
    <row r="17348" spans="1:25" x14ac:dyDescent="0.3">
      <c r="A17348">
        <v>7</v>
      </c>
      <c r="B17348">
        <v>29</v>
      </c>
      <c r="C17348">
        <v>2021</v>
      </c>
      <c r="D17348" s="1">
        <f>DATE(covid_19_indonesia_time_series_all[[#This Row],[Year]],covid_19_indonesia_time_series_all[[#This Row],[Month]],covid_19_indonesia_time_series_all[[#This Row],[Date]])</f>
        <v>45053</v>
      </c>
      <c r="E17348" t="s">
        <v>86</v>
      </c>
      <c r="F17348" t="s">
        <v>87</v>
      </c>
      <c r="G17348">
        <v>913</v>
      </c>
      <c r="H17348">
        <v>29</v>
      </c>
      <c r="I17348">
        <v>374</v>
      </c>
      <c r="J17348">
        <v>510</v>
      </c>
      <c r="K17348">
        <v>46319</v>
      </c>
      <c r="L17348">
        <v>1277</v>
      </c>
      <c r="M17348">
        <v>37655</v>
      </c>
      <c r="N17348">
        <v>7387</v>
      </c>
      <c r="O17348" t="s">
        <v>87</v>
      </c>
      <c r="P17348" t="s">
        <v>25</v>
      </c>
      <c r="Q17348" t="s">
        <v>45</v>
      </c>
      <c r="R17348">
        <v>4023049</v>
      </c>
      <c r="S17348">
        <v>115.4385783</v>
      </c>
      <c r="T17348">
        <v>-2.993594979</v>
      </c>
      <c r="U17348">
        <v>7.21</v>
      </c>
      <c r="V17348">
        <v>317.42</v>
      </c>
      <c r="W17348">
        <v>31.74</v>
      </c>
      <c r="X17348">
        <v>2.76E-2</v>
      </c>
      <c r="Y17348">
        <v>0.81289999999999996</v>
      </c>
    </row>
    <row r="17349" spans="1:25" x14ac:dyDescent="0.3">
      <c r="A17349">
        <v>7</v>
      </c>
      <c r="B17349">
        <v>29</v>
      </c>
      <c r="C17349">
        <v>2021</v>
      </c>
      <c r="D17349" s="1">
        <f>DATE(covid_19_indonesia_time_series_all[[#This Row],[Year]],covid_19_indonesia_time_series_all[[#This Row],[Month]],covid_19_indonesia_time_series_all[[#This Row],[Date]])</f>
        <v>45053</v>
      </c>
      <c r="E17349" t="s">
        <v>68</v>
      </c>
      <c r="F17349" t="s">
        <v>69</v>
      </c>
      <c r="G17349">
        <v>379</v>
      </c>
      <c r="H17349">
        <v>41</v>
      </c>
      <c r="I17349">
        <v>425</v>
      </c>
      <c r="J17349">
        <v>-87</v>
      </c>
      <c r="K17349">
        <v>34053</v>
      </c>
      <c r="L17349">
        <v>743</v>
      </c>
      <c r="M17349">
        <v>26118</v>
      </c>
      <c r="N17349">
        <v>7192</v>
      </c>
      <c r="O17349" t="s">
        <v>69</v>
      </c>
      <c r="P17349" t="s">
        <v>25</v>
      </c>
      <c r="Q17349" t="s">
        <v>45</v>
      </c>
      <c r="R17349">
        <v>2570289</v>
      </c>
      <c r="S17349">
        <v>113.41765359999999</v>
      </c>
      <c r="T17349">
        <v>-1.6024846530000001</v>
      </c>
      <c r="U17349">
        <v>15.95</v>
      </c>
      <c r="V17349">
        <v>289.07</v>
      </c>
      <c r="W17349">
        <v>28.91</v>
      </c>
      <c r="X17349">
        <v>2.18E-2</v>
      </c>
      <c r="Y17349">
        <v>0.76700000000000002</v>
      </c>
    </row>
    <row r="17350" spans="1:25" x14ac:dyDescent="0.3">
      <c r="A17350">
        <v>7</v>
      </c>
      <c r="B17350">
        <v>29</v>
      </c>
      <c r="C17350">
        <v>2021</v>
      </c>
      <c r="D17350" s="1">
        <f>DATE(covid_19_indonesia_time_series_all[[#This Row],[Year]],covid_19_indonesia_time_series_all[[#This Row],[Month]],covid_19_indonesia_time_series_all[[#This Row],[Date]])</f>
        <v>45053</v>
      </c>
      <c r="E17350" t="s">
        <v>43</v>
      </c>
      <c r="F17350" t="s">
        <v>44</v>
      </c>
      <c r="G17350">
        <v>1540</v>
      </c>
      <c r="H17350">
        <v>89</v>
      </c>
      <c r="I17350">
        <v>1469</v>
      </c>
      <c r="J17350">
        <v>-18</v>
      </c>
      <c r="K17350">
        <v>113479</v>
      </c>
      <c r="L17350">
        <v>3207</v>
      </c>
      <c r="M17350">
        <v>88333</v>
      </c>
      <c r="N17350">
        <v>21939</v>
      </c>
      <c r="O17350" t="s">
        <v>44</v>
      </c>
      <c r="P17350" t="s">
        <v>25</v>
      </c>
      <c r="Q17350" t="s">
        <v>45</v>
      </c>
      <c r="R17350">
        <v>3552191</v>
      </c>
      <c r="S17350">
        <v>116.4684405</v>
      </c>
      <c r="T17350">
        <v>0.45385803000000002</v>
      </c>
      <c r="U17350">
        <v>25.05</v>
      </c>
      <c r="V17350">
        <v>902.82</v>
      </c>
      <c r="W17350">
        <v>90.28</v>
      </c>
      <c r="X17350">
        <v>2.8299999999999999E-2</v>
      </c>
      <c r="Y17350">
        <v>0.77839999999999998</v>
      </c>
    </row>
    <row r="17351" spans="1:25" x14ac:dyDescent="0.3">
      <c r="A17351">
        <v>7</v>
      </c>
      <c r="B17351">
        <v>29</v>
      </c>
      <c r="C17351">
        <v>2021</v>
      </c>
      <c r="D17351" s="1">
        <f>DATE(covid_19_indonesia_time_series_all[[#This Row],[Year]],covid_19_indonesia_time_series_all[[#This Row],[Month]],covid_19_indonesia_time_series_all[[#This Row],[Date]])</f>
        <v>45053</v>
      </c>
      <c r="E17351" t="s">
        <v>80</v>
      </c>
      <c r="F17351" t="s">
        <v>81</v>
      </c>
      <c r="G17351">
        <v>493</v>
      </c>
      <c r="H17351">
        <v>5</v>
      </c>
      <c r="I17351">
        <v>92</v>
      </c>
      <c r="J17351">
        <v>396</v>
      </c>
      <c r="K17351">
        <v>20363</v>
      </c>
      <c r="L17351">
        <v>330</v>
      </c>
      <c r="M17351">
        <v>14965</v>
      </c>
      <c r="N17351">
        <v>5068</v>
      </c>
      <c r="O17351" t="s">
        <v>81</v>
      </c>
      <c r="P17351" t="s">
        <v>25</v>
      </c>
      <c r="Q17351" t="s">
        <v>45</v>
      </c>
      <c r="R17351">
        <v>648407</v>
      </c>
      <c r="S17351">
        <v>116.2188791</v>
      </c>
      <c r="T17351">
        <v>2.8910126209999998</v>
      </c>
      <c r="U17351">
        <v>7.71</v>
      </c>
      <c r="V17351">
        <v>508.94</v>
      </c>
      <c r="W17351">
        <v>50.89</v>
      </c>
      <c r="X17351">
        <v>1.6199999999999999E-2</v>
      </c>
      <c r="Y17351">
        <v>0.7349</v>
      </c>
    </row>
    <row r="17352" spans="1:25" x14ac:dyDescent="0.3">
      <c r="A17352">
        <v>7</v>
      </c>
      <c r="B17352">
        <v>29</v>
      </c>
      <c r="C17352">
        <v>2021</v>
      </c>
      <c r="D17352" s="1">
        <f>DATE(covid_19_indonesia_time_series_all[[#This Row],[Year]],covid_19_indonesia_time_series_all[[#This Row],[Month]],covid_19_indonesia_time_series_all[[#This Row],[Date]])</f>
        <v>45053</v>
      </c>
      <c r="E17352" t="s">
        <v>88</v>
      </c>
      <c r="F17352" t="s">
        <v>89</v>
      </c>
      <c r="G17352">
        <v>595</v>
      </c>
      <c r="H17352">
        <v>19</v>
      </c>
      <c r="I17352">
        <v>303</v>
      </c>
      <c r="J17352">
        <v>273</v>
      </c>
      <c r="K17352">
        <v>32197</v>
      </c>
      <c r="L17352">
        <v>628</v>
      </c>
      <c r="M17352">
        <v>26024</v>
      </c>
      <c r="N17352">
        <v>5545</v>
      </c>
      <c r="O17352" t="s">
        <v>89</v>
      </c>
      <c r="P17352" t="s">
        <v>25</v>
      </c>
      <c r="Q17352" t="s">
        <v>30</v>
      </c>
      <c r="R17352">
        <v>1379767</v>
      </c>
      <c r="S17352">
        <v>106.5499324</v>
      </c>
      <c r="T17352">
        <v>-2.4474441269999998</v>
      </c>
      <c r="U17352">
        <v>13.77</v>
      </c>
      <c r="V17352">
        <v>455.15</v>
      </c>
      <c r="W17352">
        <v>45.51</v>
      </c>
      <c r="X17352">
        <v>1.95E-2</v>
      </c>
      <c r="Y17352">
        <v>0.80830000000000002</v>
      </c>
    </row>
    <row r="17353" spans="1:25" x14ac:dyDescent="0.3">
      <c r="A17353">
        <v>7</v>
      </c>
      <c r="B17353">
        <v>29</v>
      </c>
      <c r="C17353">
        <v>2021</v>
      </c>
      <c r="D17353" s="1">
        <f>DATE(covid_19_indonesia_time_series_all[[#This Row],[Year]],covid_19_indonesia_time_series_all[[#This Row],[Month]],covid_19_indonesia_time_series_all[[#This Row],[Date]])</f>
        <v>45053</v>
      </c>
      <c r="E17353" t="s">
        <v>52</v>
      </c>
      <c r="F17353" t="s">
        <v>53</v>
      </c>
      <c r="G17353">
        <v>516</v>
      </c>
      <c r="H17353">
        <v>30</v>
      </c>
      <c r="I17353">
        <v>641</v>
      </c>
      <c r="J17353">
        <v>-155</v>
      </c>
      <c r="K17353">
        <v>43743</v>
      </c>
      <c r="L17353">
        <v>1078</v>
      </c>
      <c r="M17353">
        <v>34118</v>
      </c>
      <c r="N17353">
        <v>8547</v>
      </c>
      <c r="O17353" t="s">
        <v>53</v>
      </c>
      <c r="P17353" t="s">
        <v>25</v>
      </c>
      <c r="Q17353" t="s">
        <v>30</v>
      </c>
      <c r="R17353">
        <v>1929400</v>
      </c>
      <c r="S17353">
        <v>108.261746</v>
      </c>
      <c r="T17353">
        <v>3.9163459999999999</v>
      </c>
      <c r="U17353">
        <v>15.55</v>
      </c>
      <c r="V17353">
        <v>558.72</v>
      </c>
      <c r="W17353">
        <v>55.87</v>
      </c>
      <c r="X17353">
        <v>2.46E-2</v>
      </c>
      <c r="Y17353">
        <v>0.78</v>
      </c>
    </row>
    <row r="17354" spans="1:25" x14ac:dyDescent="0.3">
      <c r="A17354">
        <v>7</v>
      </c>
      <c r="B17354">
        <v>29</v>
      </c>
      <c r="C17354">
        <v>2021</v>
      </c>
      <c r="D17354" s="1">
        <f>DATE(covid_19_indonesia_time_series_all[[#This Row],[Year]],covid_19_indonesia_time_series_all[[#This Row],[Month]],covid_19_indonesia_time_series_all[[#This Row],[Date]])</f>
        <v>45053</v>
      </c>
      <c r="E17354" t="s">
        <v>70</v>
      </c>
      <c r="F17354" t="s">
        <v>71</v>
      </c>
      <c r="G17354">
        <v>687</v>
      </c>
      <c r="H17354">
        <v>94</v>
      </c>
      <c r="I17354">
        <v>630</v>
      </c>
      <c r="J17354">
        <v>-37</v>
      </c>
      <c r="K17354">
        <v>33519</v>
      </c>
      <c r="L17354">
        <v>1877</v>
      </c>
      <c r="M17354">
        <v>24360</v>
      </c>
      <c r="N17354">
        <v>7282</v>
      </c>
      <c r="O17354" t="s">
        <v>71</v>
      </c>
      <c r="P17354" t="s">
        <v>25</v>
      </c>
      <c r="Q17354" t="s">
        <v>30</v>
      </c>
      <c r="R17354">
        <v>9095591</v>
      </c>
      <c r="S17354">
        <v>105.0214366</v>
      </c>
      <c r="T17354">
        <v>-4.9167929749999999</v>
      </c>
      <c r="U17354">
        <v>10.33</v>
      </c>
      <c r="V17354">
        <v>206.36</v>
      </c>
      <c r="W17354">
        <v>20.64</v>
      </c>
      <c r="X17354">
        <v>5.6000000000000001E-2</v>
      </c>
      <c r="Y17354">
        <v>0.7268</v>
      </c>
    </row>
    <row r="17355" spans="1:25" x14ac:dyDescent="0.3">
      <c r="A17355">
        <v>7</v>
      </c>
      <c r="B17355">
        <v>29</v>
      </c>
      <c r="C17355">
        <v>2021</v>
      </c>
      <c r="D17355" s="1">
        <f>DATE(covid_19_indonesia_time_series_all[[#This Row],[Year]],covid_19_indonesia_time_series_all[[#This Row],[Month]],covid_19_indonesia_time_series_all[[#This Row],[Date]])</f>
        <v>45053</v>
      </c>
      <c r="E17355" t="s">
        <v>58</v>
      </c>
      <c r="F17355" t="s">
        <v>59</v>
      </c>
      <c r="G17355">
        <v>68</v>
      </c>
      <c r="H17355">
        <v>0</v>
      </c>
      <c r="I17355">
        <v>105</v>
      </c>
      <c r="J17355">
        <v>-37</v>
      </c>
      <c r="K17355">
        <v>13307</v>
      </c>
      <c r="L17355">
        <v>223</v>
      </c>
      <c r="M17355">
        <v>9406</v>
      </c>
      <c r="N17355">
        <v>3678</v>
      </c>
      <c r="O17355" t="s">
        <v>59</v>
      </c>
      <c r="P17355" t="s">
        <v>25</v>
      </c>
      <c r="Q17355" t="s">
        <v>59</v>
      </c>
      <c r="R17355">
        <v>1847097</v>
      </c>
      <c r="S17355">
        <v>129.57679200000001</v>
      </c>
      <c r="T17355">
        <v>-3.1925720000000002</v>
      </c>
      <c r="U17355">
        <v>0</v>
      </c>
      <c r="V17355">
        <v>120.73</v>
      </c>
      <c r="W17355">
        <v>12.07</v>
      </c>
      <c r="X17355">
        <v>1.6799999999999999E-2</v>
      </c>
      <c r="Y17355">
        <v>0.70679999999999998</v>
      </c>
    </row>
    <row r="17356" spans="1:25" x14ac:dyDescent="0.3">
      <c r="A17356">
        <v>7</v>
      </c>
      <c r="B17356">
        <v>29</v>
      </c>
      <c r="C17356">
        <v>2021</v>
      </c>
      <c r="D17356" s="1">
        <f>DATE(covid_19_indonesia_time_series_all[[#This Row],[Year]],covid_19_indonesia_time_series_all[[#This Row],[Month]],covid_19_indonesia_time_series_all[[#This Row],[Date]])</f>
        <v>45053</v>
      </c>
      <c r="E17356" t="s">
        <v>62</v>
      </c>
      <c r="F17356" t="s">
        <v>63</v>
      </c>
      <c r="G17356">
        <v>110</v>
      </c>
      <c r="H17356">
        <v>10</v>
      </c>
      <c r="I17356">
        <v>370</v>
      </c>
      <c r="J17356">
        <v>-270</v>
      </c>
      <c r="K17356">
        <v>9860</v>
      </c>
      <c r="L17356">
        <v>231</v>
      </c>
      <c r="M17356">
        <v>6876</v>
      </c>
      <c r="N17356">
        <v>2753</v>
      </c>
      <c r="O17356" t="s">
        <v>63</v>
      </c>
      <c r="P17356" t="s">
        <v>25</v>
      </c>
      <c r="Q17356" t="s">
        <v>59</v>
      </c>
      <c r="R17356">
        <v>1307803</v>
      </c>
      <c r="S17356">
        <v>127.5391072</v>
      </c>
      <c r="T17356">
        <v>0.212036949</v>
      </c>
      <c r="U17356">
        <v>7.65</v>
      </c>
      <c r="V17356">
        <v>176.63</v>
      </c>
      <c r="W17356">
        <v>17.66</v>
      </c>
      <c r="X17356">
        <v>2.3400000000000001E-2</v>
      </c>
      <c r="Y17356">
        <v>0.69740000000000002</v>
      </c>
    </row>
    <row r="17357" spans="1:25" x14ac:dyDescent="0.3">
      <c r="A17357">
        <v>7</v>
      </c>
      <c r="B17357">
        <v>29</v>
      </c>
      <c r="C17357">
        <v>2021</v>
      </c>
      <c r="D17357" s="1">
        <f>DATE(covid_19_indonesia_time_series_all[[#This Row],[Year]],covid_19_indonesia_time_series_all[[#This Row],[Month]],covid_19_indonesia_time_series_all[[#This Row],[Date]])</f>
        <v>45053</v>
      </c>
      <c r="E17357" t="s">
        <v>92</v>
      </c>
      <c r="F17357" t="s">
        <v>93</v>
      </c>
      <c r="G17357">
        <v>326</v>
      </c>
      <c r="H17357">
        <v>3</v>
      </c>
      <c r="I17357">
        <v>312</v>
      </c>
      <c r="J17357">
        <v>11</v>
      </c>
      <c r="K17357">
        <v>18975</v>
      </c>
      <c r="L17357">
        <v>561</v>
      </c>
      <c r="M17357">
        <v>16313</v>
      </c>
      <c r="N17357">
        <v>2101</v>
      </c>
      <c r="O17357" t="s">
        <v>93</v>
      </c>
      <c r="P17357" t="s">
        <v>25</v>
      </c>
      <c r="Q17357" t="s">
        <v>42</v>
      </c>
      <c r="R17357">
        <v>5270247</v>
      </c>
      <c r="S17357">
        <v>117.5086257</v>
      </c>
      <c r="T17357">
        <v>-8.6069988659999996</v>
      </c>
      <c r="U17357">
        <v>0.56999999999999995</v>
      </c>
      <c r="V17357">
        <v>106.45</v>
      </c>
      <c r="W17357">
        <v>10.64</v>
      </c>
      <c r="X17357">
        <v>2.9600000000000001E-2</v>
      </c>
      <c r="Y17357">
        <v>0.85970000000000002</v>
      </c>
    </row>
    <row r="17358" spans="1:25" x14ac:dyDescent="0.3">
      <c r="A17358">
        <v>7</v>
      </c>
      <c r="B17358">
        <v>29</v>
      </c>
      <c r="C17358">
        <v>2021</v>
      </c>
      <c r="D17358" s="1">
        <f>DATE(covid_19_indonesia_time_series_all[[#This Row],[Year]],covid_19_indonesia_time_series_all[[#This Row],[Month]],covid_19_indonesia_time_series_all[[#This Row],[Date]])</f>
        <v>45053</v>
      </c>
      <c r="E17358" t="s">
        <v>94</v>
      </c>
      <c r="F17358" t="s">
        <v>95</v>
      </c>
      <c r="G17358">
        <v>781</v>
      </c>
      <c r="H17358">
        <v>15</v>
      </c>
      <c r="I17358">
        <v>617</v>
      </c>
      <c r="J17358">
        <v>149</v>
      </c>
      <c r="K17358">
        <v>37737</v>
      </c>
      <c r="L17358">
        <v>689</v>
      </c>
      <c r="M17358">
        <v>25337</v>
      </c>
      <c r="N17358">
        <v>11711</v>
      </c>
      <c r="O17358" t="s">
        <v>95</v>
      </c>
      <c r="P17358" t="s">
        <v>25</v>
      </c>
      <c r="Q17358" t="s">
        <v>42</v>
      </c>
      <c r="R17358">
        <v>5411321</v>
      </c>
      <c r="S17358">
        <v>121.592271</v>
      </c>
      <c r="T17358">
        <v>-8.6822049999999997</v>
      </c>
      <c r="U17358">
        <v>2.77</v>
      </c>
      <c r="V17358">
        <v>127.33</v>
      </c>
      <c r="W17358">
        <v>12.73</v>
      </c>
      <c r="X17358">
        <v>1.83E-2</v>
      </c>
      <c r="Y17358">
        <v>0.6714</v>
      </c>
    </row>
    <row r="17359" spans="1:25" x14ac:dyDescent="0.3">
      <c r="A17359">
        <v>7</v>
      </c>
      <c r="B17359">
        <v>29</v>
      </c>
      <c r="C17359">
        <v>2021</v>
      </c>
      <c r="D17359" s="1">
        <f>DATE(covid_19_indonesia_time_series_all[[#This Row],[Year]],covid_19_indonesia_time_series_all[[#This Row],[Month]],covid_19_indonesia_time_series_all[[#This Row],[Date]])</f>
        <v>45053</v>
      </c>
      <c r="E17359" t="s">
        <v>60</v>
      </c>
      <c r="F17359" t="s">
        <v>61</v>
      </c>
      <c r="G17359">
        <v>325</v>
      </c>
      <c r="H17359">
        <v>15</v>
      </c>
      <c r="I17359">
        <v>282</v>
      </c>
      <c r="J17359">
        <v>28</v>
      </c>
      <c r="K17359">
        <v>26441</v>
      </c>
      <c r="L17359">
        <v>344</v>
      </c>
      <c r="M17359">
        <v>12555</v>
      </c>
      <c r="N17359">
        <v>13542</v>
      </c>
      <c r="O17359" t="s">
        <v>61</v>
      </c>
      <c r="P17359" t="s">
        <v>25</v>
      </c>
      <c r="Q17359" t="s">
        <v>61</v>
      </c>
      <c r="R17359">
        <v>4340348</v>
      </c>
      <c r="S17359">
        <v>138.69603000000001</v>
      </c>
      <c r="T17359">
        <v>-4.6662095299999997</v>
      </c>
      <c r="U17359">
        <v>3.46</v>
      </c>
      <c r="V17359">
        <v>79.260000000000005</v>
      </c>
      <c r="W17359">
        <v>7.93</v>
      </c>
      <c r="X17359">
        <v>1.2999999999999999E-2</v>
      </c>
      <c r="Y17359">
        <v>0.4748</v>
      </c>
    </row>
    <row r="17360" spans="1:25" x14ac:dyDescent="0.3">
      <c r="A17360">
        <v>7</v>
      </c>
      <c r="B17360">
        <v>29</v>
      </c>
      <c r="C17360">
        <v>2021</v>
      </c>
      <c r="D17360" s="1">
        <f>DATE(covid_19_indonesia_time_series_all[[#This Row],[Year]],covid_19_indonesia_time_series_all[[#This Row],[Month]],covid_19_indonesia_time_series_all[[#This Row],[Date]])</f>
        <v>45053</v>
      </c>
      <c r="E17360" t="s">
        <v>78</v>
      </c>
      <c r="F17360" t="s">
        <v>79</v>
      </c>
      <c r="G17360">
        <v>328</v>
      </c>
      <c r="H17360">
        <v>5</v>
      </c>
      <c r="I17360">
        <v>482</v>
      </c>
      <c r="J17360">
        <v>-159</v>
      </c>
      <c r="K17360">
        <v>18028</v>
      </c>
      <c r="L17360">
        <v>277</v>
      </c>
      <c r="M17360">
        <v>14945</v>
      </c>
      <c r="N17360">
        <v>2806</v>
      </c>
      <c r="O17360" t="s">
        <v>79</v>
      </c>
      <c r="P17360" t="s">
        <v>25</v>
      </c>
      <c r="Q17360" t="s">
        <v>61</v>
      </c>
      <c r="R17360">
        <v>1140701</v>
      </c>
      <c r="S17360">
        <v>132.9762624</v>
      </c>
      <c r="T17360">
        <v>-2.045160182</v>
      </c>
      <c r="U17360">
        <v>4.38</v>
      </c>
      <c r="V17360">
        <v>242.83</v>
      </c>
      <c r="W17360">
        <v>24.28</v>
      </c>
      <c r="X17360">
        <v>1.54E-2</v>
      </c>
      <c r="Y17360">
        <v>0.82899999999999996</v>
      </c>
    </row>
    <row r="17361" spans="1:25" x14ac:dyDescent="0.3">
      <c r="A17361">
        <v>7</v>
      </c>
      <c r="B17361">
        <v>29</v>
      </c>
      <c r="C17361">
        <v>2021</v>
      </c>
      <c r="D17361" s="1">
        <f>DATE(covid_19_indonesia_time_series_all[[#This Row],[Year]],covid_19_indonesia_time_series_all[[#This Row],[Month]],covid_19_indonesia_time_series_all[[#This Row],[Date]])</f>
        <v>45053</v>
      </c>
      <c r="E17361" t="s">
        <v>28</v>
      </c>
      <c r="F17361" t="s">
        <v>29</v>
      </c>
      <c r="G17361">
        <v>2096</v>
      </c>
      <c r="H17361">
        <v>25</v>
      </c>
      <c r="I17361">
        <v>605</v>
      </c>
      <c r="J17361">
        <v>1466</v>
      </c>
      <c r="K17361">
        <v>94042</v>
      </c>
      <c r="L17361">
        <v>2497</v>
      </c>
      <c r="M17361">
        <v>79909</v>
      </c>
      <c r="N17361">
        <v>11636</v>
      </c>
      <c r="O17361" t="s">
        <v>29</v>
      </c>
      <c r="P17361" t="s">
        <v>25</v>
      </c>
      <c r="Q17361" t="s">
        <v>30</v>
      </c>
      <c r="R17361">
        <v>6074100</v>
      </c>
      <c r="S17361">
        <v>101.8051092</v>
      </c>
      <c r="T17361">
        <v>0.51164785099999999</v>
      </c>
      <c r="U17361">
        <v>4.12</v>
      </c>
      <c r="V17361">
        <v>411.09</v>
      </c>
      <c r="W17361">
        <v>41.11</v>
      </c>
      <c r="X17361">
        <v>2.6599999999999999E-2</v>
      </c>
      <c r="Y17361">
        <v>0.84970000000000001</v>
      </c>
    </row>
    <row r="17362" spans="1:25" x14ac:dyDescent="0.3">
      <c r="A17362">
        <v>7</v>
      </c>
      <c r="B17362">
        <v>29</v>
      </c>
      <c r="C17362">
        <v>2021</v>
      </c>
      <c r="D17362" s="1">
        <f>DATE(covid_19_indonesia_time_series_all[[#This Row],[Year]],covid_19_indonesia_time_series_all[[#This Row],[Month]],covid_19_indonesia_time_series_all[[#This Row],[Date]])</f>
        <v>45053</v>
      </c>
      <c r="E17362" t="s">
        <v>82</v>
      </c>
      <c r="F17362" t="s">
        <v>83</v>
      </c>
      <c r="G17362">
        <v>99</v>
      </c>
      <c r="H17362">
        <v>3</v>
      </c>
      <c r="I17362">
        <v>72</v>
      </c>
      <c r="J17362">
        <v>24</v>
      </c>
      <c r="K17362">
        <v>8079</v>
      </c>
      <c r="L17362">
        <v>161</v>
      </c>
      <c r="M17362">
        <v>6530</v>
      </c>
      <c r="N17362">
        <v>1388</v>
      </c>
      <c r="O17362" t="s">
        <v>83</v>
      </c>
      <c r="P17362" t="s">
        <v>25</v>
      </c>
      <c r="Q17362" t="s">
        <v>39</v>
      </c>
      <c r="R17362">
        <v>1559984</v>
      </c>
      <c r="S17362">
        <v>119.3450194</v>
      </c>
      <c r="T17362">
        <v>-2.4617460530000002</v>
      </c>
      <c r="U17362">
        <v>1.92</v>
      </c>
      <c r="V17362">
        <v>103.21</v>
      </c>
      <c r="W17362">
        <v>10.32</v>
      </c>
      <c r="X17362">
        <v>1.9900000000000001E-2</v>
      </c>
      <c r="Y17362">
        <v>0.80830000000000002</v>
      </c>
    </row>
    <row r="17363" spans="1:25" x14ac:dyDescent="0.3">
      <c r="A17363">
        <v>7</v>
      </c>
      <c r="B17363">
        <v>29</v>
      </c>
      <c r="C17363">
        <v>2021</v>
      </c>
      <c r="D17363" s="1">
        <f>DATE(covid_19_indonesia_time_series_all[[#This Row],[Year]],covid_19_indonesia_time_series_all[[#This Row],[Month]],covid_19_indonesia_time_series_all[[#This Row],[Date]])</f>
        <v>45053</v>
      </c>
      <c r="E17363" t="s">
        <v>54</v>
      </c>
      <c r="F17363" t="s">
        <v>55</v>
      </c>
      <c r="G17363">
        <v>1359</v>
      </c>
      <c r="H17363">
        <v>27</v>
      </c>
      <c r="I17363">
        <v>574</v>
      </c>
      <c r="J17363">
        <v>758</v>
      </c>
      <c r="K17363">
        <v>81362</v>
      </c>
      <c r="L17363">
        <v>1285</v>
      </c>
      <c r="M17363">
        <v>70160</v>
      </c>
      <c r="N17363">
        <v>9917</v>
      </c>
      <c r="O17363" t="s">
        <v>55</v>
      </c>
      <c r="P17363" t="s">
        <v>25</v>
      </c>
      <c r="Q17363" t="s">
        <v>39</v>
      </c>
      <c r="R17363">
        <v>9426885</v>
      </c>
      <c r="S17363">
        <v>120.1620559</v>
      </c>
      <c r="T17363">
        <v>-3.731080714</v>
      </c>
      <c r="U17363">
        <v>2.86</v>
      </c>
      <c r="V17363">
        <v>136.31</v>
      </c>
      <c r="W17363">
        <v>13.63</v>
      </c>
      <c r="X17363">
        <v>1.5800000000000002E-2</v>
      </c>
      <c r="Y17363">
        <v>0.86229999999999996</v>
      </c>
    </row>
    <row r="17364" spans="1:25" x14ac:dyDescent="0.3">
      <c r="A17364">
        <v>7</v>
      </c>
      <c r="B17364">
        <v>29</v>
      </c>
      <c r="C17364">
        <v>2021</v>
      </c>
      <c r="D17364" s="1">
        <f>DATE(covid_19_indonesia_time_series_all[[#This Row],[Year]],covid_19_indonesia_time_series_all[[#This Row],[Month]],covid_19_indonesia_time_series_all[[#This Row],[Date]])</f>
        <v>45053</v>
      </c>
      <c r="E17364" t="s">
        <v>72</v>
      </c>
      <c r="F17364" t="s">
        <v>73</v>
      </c>
      <c r="G17364">
        <v>804</v>
      </c>
      <c r="H17364">
        <v>16</v>
      </c>
      <c r="I17364">
        <v>250</v>
      </c>
      <c r="J17364">
        <v>538</v>
      </c>
      <c r="K17364">
        <v>21760</v>
      </c>
      <c r="L17364">
        <v>595</v>
      </c>
      <c r="M17364">
        <v>15362</v>
      </c>
      <c r="N17364">
        <v>5803</v>
      </c>
      <c r="O17364" t="s">
        <v>73</v>
      </c>
      <c r="P17364" t="s">
        <v>25</v>
      </c>
      <c r="Q17364" t="s">
        <v>39</v>
      </c>
      <c r="R17364">
        <v>2955567</v>
      </c>
      <c r="S17364">
        <v>121.2010927</v>
      </c>
      <c r="T17364">
        <v>-1.00413668</v>
      </c>
      <c r="U17364">
        <v>5.41</v>
      </c>
      <c r="V17364">
        <v>201.32</v>
      </c>
      <c r="W17364">
        <v>20.13</v>
      </c>
      <c r="X17364">
        <v>2.7300000000000001E-2</v>
      </c>
      <c r="Y17364">
        <v>0.70599999999999996</v>
      </c>
    </row>
    <row r="17365" spans="1:25" x14ac:dyDescent="0.3">
      <c r="A17365">
        <v>7</v>
      </c>
      <c r="B17365">
        <v>29</v>
      </c>
      <c r="C17365">
        <v>2021</v>
      </c>
      <c r="D17365" s="1">
        <f>DATE(covid_19_indonesia_time_series_all[[#This Row],[Year]],covid_19_indonesia_time_series_all[[#This Row],[Month]],covid_19_indonesia_time_series_all[[#This Row],[Date]])</f>
        <v>45053</v>
      </c>
      <c r="E17365" t="s">
        <v>37</v>
      </c>
      <c r="F17365" t="s">
        <v>38</v>
      </c>
      <c r="G17365">
        <v>232</v>
      </c>
      <c r="H17365">
        <v>7</v>
      </c>
      <c r="I17365">
        <v>111</v>
      </c>
      <c r="J17365">
        <v>114</v>
      </c>
      <c r="K17365">
        <v>16092</v>
      </c>
      <c r="L17365">
        <v>343</v>
      </c>
      <c r="M17365">
        <v>12510</v>
      </c>
      <c r="N17365">
        <v>3239</v>
      </c>
      <c r="O17365" t="s">
        <v>38</v>
      </c>
      <c r="P17365" t="s">
        <v>25</v>
      </c>
      <c r="Q17365" t="s">
        <v>39</v>
      </c>
      <c r="R17365">
        <v>2635461</v>
      </c>
      <c r="S17365">
        <v>122.070311</v>
      </c>
      <c r="T17365">
        <v>-4.1246887929999998</v>
      </c>
      <c r="U17365">
        <v>2.66</v>
      </c>
      <c r="V17365">
        <v>130.15</v>
      </c>
      <c r="W17365">
        <v>13.01</v>
      </c>
      <c r="X17365">
        <v>2.1299999999999999E-2</v>
      </c>
      <c r="Y17365">
        <v>0.77739999999999998</v>
      </c>
    </row>
    <row r="17366" spans="1:25" x14ac:dyDescent="0.3">
      <c r="A17366">
        <v>7</v>
      </c>
      <c r="B17366">
        <v>29</v>
      </c>
      <c r="C17366">
        <v>2021</v>
      </c>
      <c r="D17366" s="1">
        <f>DATE(covid_19_indonesia_time_series_all[[#This Row],[Year]],covid_19_indonesia_time_series_all[[#This Row],[Month]],covid_19_indonesia_time_series_all[[#This Row],[Date]])</f>
        <v>45053</v>
      </c>
      <c r="E17366" t="s">
        <v>74</v>
      </c>
      <c r="F17366" t="s">
        <v>75</v>
      </c>
      <c r="G17366">
        <v>562</v>
      </c>
      <c r="H17366">
        <v>5</v>
      </c>
      <c r="I17366">
        <v>189</v>
      </c>
      <c r="J17366">
        <v>368</v>
      </c>
      <c r="K17366">
        <v>23386</v>
      </c>
      <c r="L17366">
        <v>672</v>
      </c>
      <c r="M17366">
        <v>17866</v>
      </c>
      <c r="N17366">
        <v>4848</v>
      </c>
      <c r="O17366" t="s">
        <v>75</v>
      </c>
      <c r="P17366" t="s">
        <v>25</v>
      </c>
      <c r="Q17366" t="s">
        <v>39</v>
      </c>
      <c r="R17366">
        <v>2641884</v>
      </c>
      <c r="S17366">
        <v>124.5212396</v>
      </c>
      <c r="T17366">
        <v>1.259638212</v>
      </c>
      <c r="U17366">
        <v>1.89</v>
      </c>
      <c r="V17366">
        <v>254.36</v>
      </c>
      <c r="W17366">
        <v>25.44</v>
      </c>
      <c r="X17366">
        <v>2.87E-2</v>
      </c>
      <c r="Y17366">
        <v>0.76400000000000001</v>
      </c>
    </row>
    <row r="17367" spans="1:25" x14ac:dyDescent="0.3">
      <c r="A17367">
        <v>7</v>
      </c>
      <c r="B17367">
        <v>29</v>
      </c>
      <c r="C17367">
        <v>2021</v>
      </c>
      <c r="D17367" s="1">
        <f>DATE(covid_19_indonesia_time_series_all[[#This Row],[Year]],covid_19_indonesia_time_series_all[[#This Row],[Month]],covid_19_indonesia_time_series_all[[#This Row],[Date]])</f>
        <v>45053</v>
      </c>
      <c r="E17367" t="s">
        <v>76</v>
      </c>
      <c r="F17367" t="s">
        <v>77</v>
      </c>
      <c r="G17367">
        <v>1036</v>
      </c>
      <c r="H17367">
        <v>22</v>
      </c>
      <c r="I17367">
        <v>696</v>
      </c>
      <c r="J17367">
        <v>318</v>
      </c>
      <c r="K17367">
        <v>69114</v>
      </c>
      <c r="L17367">
        <v>1469</v>
      </c>
      <c r="M17367">
        <v>55796</v>
      </c>
      <c r="N17367">
        <v>11849</v>
      </c>
      <c r="O17367" t="s">
        <v>77</v>
      </c>
      <c r="P17367" t="s">
        <v>25</v>
      </c>
      <c r="Q17367" t="s">
        <v>30</v>
      </c>
      <c r="R17367">
        <v>5519245</v>
      </c>
      <c r="S17367">
        <v>100.46506239999999</v>
      </c>
      <c r="T17367">
        <v>-0.850253225</v>
      </c>
      <c r="U17367">
        <v>3.99</v>
      </c>
      <c r="V17367">
        <v>266.16000000000003</v>
      </c>
      <c r="W17367">
        <v>26.62</v>
      </c>
      <c r="X17367">
        <v>2.1299999999999999E-2</v>
      </c>
      <c r="Y17367">
        <v>0.80730000000000002</v>
      </c>
    </row>
    <row r="17368" spans="1:25" x14ac:dyDescent="0.3">
      <c r="A17368">
        <v>7</v>
      </c>
      <c r="B17368">
        <v>29</v>
      </c>
      <c r="C17368">
        <v>2021</v>
      </c>
      <c r="D17368" s="1">
        <f>DATE(covid_19_indonesia_time_series_all[[#This Row],[Year]],covid_19_indonesia_time_series_all[[#This Row],[Month]],covid_19_indonesia_time_series_all[[#This Row],[Date]])</f>
        <v>45053</v>
      </c>
      <c r="E17368" t="s">
        <v>64</v>
      </c>
      <c r="F17368" t="s">
        <v>65</v>
      </c>
      <c r="G17368">
        <v>1278</v>
      </c>
      <c r="H17368">
        <v>46</v>
      </c>
      <c r="I17368">
        <v>505</v>
      </c>
      <c r="J17368">
        <v>727</v>
      </c>
      <c r="K17368">
        <v>45131</v>
      </c>
      <c r="L17368">
        <v>1969</v>
      </c>
      <c r="M17368">
        <v>33394</v>
      </c>
      <c r="N17368">
        <v>9768</v>
      </c>
      <c r="O17368" t="s">
        <v>65</v>
      </c>
      <c r="P17368" t="s">
        <v>25</v>
      </c>
      <c r="Q17368" t="s">
        <v>30</v>
      </c>
      <c r="R17368">
        <v>8217551</v>
      </c>
      <c r="S17368">
        <v>104.16946470000001</v>
      </c>
      <c r="T17368">
        <v>-3.2162118080000002</v>
      </c>
      <c r="U17368">
        <v>5.6</v>
      </c>
      <c r="V17368">
        <v>239.61</v>
      </c>
      <c r="W17368">
        <v>23.96</v>
      </c>
      <c r="X17368">
        <v>4.36E-2</v>
      </c>
      <c r="Y17368">
        <v>0.7399</v>
      </c>
    </row>
    <row r="17369" spans="1:25" x14ac:dyDescent="0.3">
      <c r="A17369">
        <v>7</v>
      </c>
      <c r="B17369">
        <v>29</v>
      </c>
      <c r="C17369">
        <v>2021</v>
      </c>
      <c r="D17369" s="1">
        <f>DATE(covid_19_indonesia_time_series_all[[#This Row],[Year]],covid_19_indonesia_time_series_all[[#This Row],[Month]],covid_19_indonesia_time_series_all[[#This Row],[Date]])</f>
        <v>45053</v>
      </c>
      <c r="E17369" t="s">
        <v>48</v>
      </c>
      <c r="F17369" t="s">
        <v>49</v>
      </c>
      <c r="G17369">
        <v>1588</v>
      </c>
      <c r="H17369">
        <v>14</v>
      </c>
      <c r="I17369">
        <v>409</v>
      </c>
      <c r="J17369">
        <v>1165</v>
      </c>
      <c r="K17369">
        <v>57679</v>
      </c>
      <c r="L17369">
        <v>1449</v>
      </c>
      <c r="M17369">
        <v>39737</v>
      </c>
      <c r="N17369">
        <v>16493</v>
      </c>
      <c r="O17369" t="s">
        <v>49</v>
      </c>
      <c r="P17369" t="s">
        <v>25</v>
      </c>
      <c r="Q17369" t="s">
        <v>30</v>
      </c>
      <c r="R17369">
        <v>14874889</v>
      </c>
      <c r="S17369">
        <v>99.051964420000004</v>
      </c>
      <c r="T17369">
        <v>2.1918944530000002</v>
      </c>
      <c r="U17369">
        <v>0.94</v>
      </c>
      <c r="V17369">
        <v>97.41</v>
      </c>
      <c r="W17369">
        <v>9.74</v>
      </c>
      <c r="X17369">
        <v>2.5100000000000001E-2</v>
      </c>
      <c r="Y17369">
        <v>0.68889999999999996</v>
      </c>
    </row>
    <row r="17370" spans="1:25" x14ac:dyDescent="0.3">
      <c r="A17370">
        <v>7</v>
      </c>
      <c r="B17370">
        <v>30</v>
      </c>
      <c r="C17370">
        <v>2021</v>
      </c>
      <c r="D17370" s="1">
        <f>DATE(covid_19_indonesia_time_series_all[[#This Row],[Year]],covid_19_indonesia_time_series_all[[#This Row],[Month]],covid_19_indonesia_time_series_all[[#This Row],[Date]])</f>
        <v>45084</v>
      </c>
      <c r="E17370" t="s">
        <v>66</v>
      </c>
      <c r="F17370" t="s">
        <v>67</v>
      </c>
      <c r="G17370">
        <v>240</v>
      </c>
      <c r="H17370">
        <v>10</v>
      </c>
      <c r="I17370">
        <v>66</v>
      </c>
      <c r="J17370">
        <v>164</v>
      </c>
      <c r="K17370">
        <v>22818</v>
      </c>
      <c r="L17370">
        <v>978</v>
      </c>
      <c r="M17370">
        <v>16715</v>
      </c>
      <c r="N17370">
        <v>5125</v>
      </c>
      <c r="O17370" t="s">
        <v>67</v>
      </c>
      <c r="P17370" t="s">
        <v>25</v>
      </c>
      <c r="Q17370" t="s">
        <v>30</v>
      </c>
      <c r="R17370">
        <v>5247257</v>
      </c>
      <c r="S17370">
        <v>96.910521739999993</v>
      </c>
      <c r="T17370">
        <v>4.2256146279999998</v>
      </c>
      <c r="U17370">
        <v>1.91</v>
      </c>
      <c r="V17370">
        <v>186.38</v>
      </c>
      <c r="W17370">
        <v>18.64</v>
      </c>
      <c r="X17370">
        <v>4.2900000000000001E-2</v>
      </c>
      <c r="Y17370">
        <v>0.73250000000000004</v>
      </c>
    </row>
    <row r="17371" spans="1:25" x14ac:dyDescent="0.3">
      <c r="A17371">
        <v>7</v>
      </c>
      <c r="B17371">
        <v>30</v>
      </c>
      <c r="C17371">
        <v>2021</v>
      </c>
      <c r="D17371" s="1">
        <f>DATE(covid_19_indonesia_time_series_all[[#This Row],[Year]],covid_19_indonesia_time_series_all[[#This Row],[Month]],covid_19_indonesia_time_series_all[[#This Row],[Date]])</f>
        <v>45084</v>
      </c>
      <c r="E17371" t="s">
        <v>40</v>
      </c>
      <c r="F17371" t="s">
        <v>41</v>
      </c>
      <c r="G17371">
        <v>1365</v>
      </c>
      <c r="H17371">
        <v>37</v>
      </c>
      <c r="I17371">
        <v>810</v>
      </c>
      <c r="J17371">
        <v>518</v>
      </c>
      <c r="K17371">
        <v>75039</v>
      </c>
      <c r="L17371">
        <v>2117</v>
      </c>
      <c r="M17371">
        <v>60660</v>
      </c>
      <c r="N17371">
        <v>12262</v>
      </c>
      <c r="O17371" t="s">
        <v>41</v>
      </c>
      <c r="P17371" t="s">
        <v>25</v>
      </c>
      <c r="Q17371" t="s">
        <v>42</v>
      </c>
      <c r="R17371">
        <v>4216171</v>
      </c>
      <c r="S17371">
        <v>115.1317136</v>
      </c>
      <c r="T17371">
        <v>-8.3694716880000009</v>
      </c>
      <c r="U17371">
        <v>8.7799999999999994</v>
      </c>
      <c r="V17371">
        <v>502.11</v>
      </c>
      <c r="W17371">
        <v>50.21</v>
      </c>
      <c r="X17371">
        <v>2.8199999999999999E-2</v>
      </c>
      <c r="Y17371">
        <v>0.80840000000000001</v>
      </c>
    </row>
    <row r="17372" spans="1:25" x14ac:dyDescent="0.3">
      <c r="A17372">
        <v>7</v>
      </c>
      <c r="B17372">
        <v>30</v>
      </c>
      <c r="C17372">
        <v>2021</v>
      </c>
      <c r="D17372" s="1">
        <f>DATE(covid_19_indonesia_time_series_all[[#This Row],[Year]],covid_19_indonesia_time_series_all[[#This Row],[Month]],covid_19_indonesia_time_series_all[[#This Row],[Date]])</f>
        <v>45084</v>
      </c>
      <c r="E17372" t="s">
        <v>33</v>
      </c>
      <c r="F17372" t="s">
        <v>34</v>
      </c>
      <c r="G17372">
        <v>1209</v>
      </c>
      <c r="H17372">
        <v>56</v>
      </c>
      <c r="I17372">
        <v>2401</v>
      </c>
      <c r="J17372">
        <v>-1248</v>
      </c>
      <c r="K17372">
        <v>111359</v>
      </c>
      <c r="L17372">
        <v>1843</v>
      </c>
      <c r="M17372">
        <v>69476</v>
      </c>
      <c r="N17372">
        <v>40040</v>
      </c>
      <c r="O17372" t="s">
        <v>34</v>
      </c>
      <c r="P17372" t="s">
        <v>25</v>
      </c>
      <c r="Q17372" t="s">
        <v>26</v>
      </c>
      <c r="R17372">
        <v>10722374</v>
      </c>
      <c r="S17372">
        <v>106.1090043</v>
      </c>
      <c r="T17372">
        <v>-6.4567363880000004</v>
      </c>
      <c r="U17372">
        <v>5.22</v>
      </c>
      <c r="V17372">
        <v>171.88</v>
      </c>
      <c r="W17372">
        <v>17.190000000000001</v>
      </c>
      <c r="X17372">
        <v>1.66E-2</v>
      </c>
      <c r="Y17372">
        <v>0.62390000000000001</v>
      </c>
    </row>
    <row r="17373" spans="1:25" x14ac:dyDescent="0.3">
      <c r="A17373">
        <v>7</v>
      </c>
      <c r="B17373">
        <v>30</v>
      </c>
      <c r="C17373">
        <v>2021</v>
      </c>
      <c r="D17373" s="1">
        <f>DATE(covid_19_indonesia_time_series_all[[#This Row],[Year]],covid_19_indonesia_time_series_all[[#This Row],[Month]],covid_19_indonesia_time_series_all[[#This Row],[Date]])</f>
        <v>45084</v>
      </c>
      <c r="E17373" t="s">
        <v>90</v>
      </c>
      <c r="F17373" t="s">
        <v>91</v>
      </c>
      <c r="G17373">
        <v>399</v>
      </c>
      <c r="H17373">
        <v>11</v>
      </c>
      <c r="I17373">
        <v>168</v>
      </c>
      <c r="J17373">
        <v>220</v>
      </c>
      <c r="K17373">
        <v>17296</v>
      </c>
      <c r="L17373">
        <v>261</v>
      </c>
      <c r="M17373">
        <v>12350</v>
      </c>
      <c r="N17373">
        <v>4685</v>
      </c>
      <c r="O17373" t="s">
        <v>91</v>
      </c>
      <c r="P17373" t="s">
        <v>25</v>
      </c>
      <c r="Q17373" t="s">
        <v>30</v>
      </c>
      <c r="R17373">
        <v>1999539</v>
      </c>
      <c r="S17373">
        <v>102.33842129999999</v>
      </c>
      <c r="T17373">
        <v>-3.5335836270000001</v>
      </c>
      <c r="U17373">
        <v>5.5</v>
      </c>
      <c r="V17373">
        <v>130.53</v>
      </c>
      <c r="W17373">
        <v>13.05</v>
      </c>
      <c r="X17373">
        <v>1.5100000000000001E-2</v>
      </c>
      <c r="Y17373">
        <v>0.71399999999999997</v>
      </c>
    </row>
    <row r="17374" spans="1:25" x14ac:dyDescent="0.3">
      <c r="A17374">
        <v>7</v>
      </c>
      <c r="B17374">
        <v>30</v>
      </c>
      <c r="C17374">
        <v>2021</v>
      </c>
      <c r="D17374" s="1">
        <f>DATE(covid_19_indonesia_time_series_all[[#This Row],[Year]],covid_19_indonesia_time_series_all[[#This Row],[Month]],covid_19_indonesia_time_series_all[[#This Row],[Date]])</f>
        <v>45084</v>
      </c>
      <c r="E17374" t="s">
        <v>22</v>
      </c>
      <c r="F17374" t="s">
        <v>23</v>
      </c>
      <c r="G17374">
        <v>3454</v>
      </c>
      <c r="H17374">
        <v>43</v>
      </c>
      <c r="I17374">
        <v>11146</v>
      </c>
      <c r="J17374">
        <v>-7735</v>
      </c>
      <c r="K17374">
        <v>811326</v>
      </c>
      <c r="L17374">
        <v>11922</v>
      </c>
      <c r="M17374">
        <v>779650</v>
      </c>
      <c r="N17374">
        <v>19754</v>
      </c>
      <c r="O17374" t="s">
        <v>23</v>
      </c>
      <c r="P17374" t="s">
        <v>25</v>
      </c>
      <c r="Q17374" t="s">
        <v>26</v>
      </c>
      <c r="R17374">
        <v>10846145</v>
      </c>
      <c r="S17374">
        <v>106.8361183</v>
      </c>
      <c r="T17374">
        <v>-6.2046989909999999</v>
      </c>
      <c r="U17374">
        <v>3.96</v>
      </c>
      <c r="V17374">
        <v>1099.19</v>
      </c>
      <c r="W17374">
        <v>109.92</v>
      </c>
      <c r="X17374">
        <v>1.47E-2</v>
      </c>
      <c r="Y17374">
        <v>0.96099999999999997</v>
      </c>
    </row>
    <row r="17375" spans="1:25" x14ac:dyDescent="0.3">
      <c r="A17375">
        <v>7</v>
      </c>
      <c r="B17375">
        <v>30</v>
      </c>
      <c r="C17375">
        <v>2021</v>
      </c>
      <c r="D17375" s="1">
        <f>DATE(covid_19_indonesia_time_series_all[[#This Row],[Year]],covid_19_indonesia_time_series_all[[#This Row],[Month]],covid_19_indonesia_time_series_all[[#This Row],[Date]])</f>
        <v>45084</v>
      </c>
      <c r="E17375" t="s">
        <v>46</v>
      </c>
      <c r="F17375" t="s">
        <v>47</v>
      </c>
      <c r="G17375">
        <v>1932</v>
      </c>
      <c r="H17375">
        <v>93</v>
      </c>
      <c r="I17375">
        <v>1811</v>
      </c>
      <c r="J17375">
        <v>28</v>
      </c>
      <c r="K17375">
        <v>116311</v>
      </c>
      <c r="L17375">
        <v>3326</v>
      </c>
      <c r="M17375">
        <v>76469</v>
      </c>
      <c r="N17375">
        <v>36516</v>
      </c>
      <c r="O17375" t="s">
        <v>47</v>
      </c>
      <c r="P17375" t="s">
        <v>25</v>
      </c>
      <c r="Q17375" t="s">
        <v>26</v>
      </c>
      <c r="R17375">
        <v>3631015</v>
      </c>
      <c r="S17375">
        <v>110.4448783</v>
      </c>
      <c r="T17375">
        <v>-7.8945018500000002</v>
      </c>
      <c r="U17375">
        <v>25.61</v>
      </c>
      <c r="V17375">
        <v>916</v>
      </c>
      <c r="W17375">
        <v>91.6</v>
      </c>
      <c r="X17375">
        <v>2.86E-2</v>
      </c>
      <c r="Y17375">
        <v>0.65749999999999997</v>
      </c>
    </row>
    <row r="17376" spans="1:25" x14ac:dyDescent="0.3">
      <c r="A17376">
        <v>7</v>
      </c>
      <c r="B17376">
        <v>30</v>
      </c>
      <c r="C17376">
        <v>2021</v>
      </c>
      <c r="D17376" s="1">
        <f>DATE(covid_19_indonesia_time_series_all[[#This Row],[Year]],covid_19_indonesia_time_series_all[[#This Row],[Month]],covid_19_indonesia_time_series_all[[#This Row],[Date]])</f>
        <v>45084</v>
      </c>
      <c r="E17376" t="s">
        <v>96</v>
      </c>
      <c r="F17376" t="s">
        <v>97</v>
      </c>
      <c r="G17376">
        <v>186</v>
      </c>
      <c r="H17376">
        <v>0</v>
      </c>
      <c r="I17376">
        <v>32</v>
      </c>
      <c r="J17376">
        <v>154</v>
      </c>
      <c r="K17376">
        <v>7802</v>
      </c>
      <c r="L17376">
        <v>214</v>
      </c>
      <c r="M17376">
        <v>6438</v>
      </c>
      <c r="N17376">
        <v>1150</v>
      </c>
      <c r="O17376" t="s">
        <v>97</v>
      </c>
      <c r="P17376" t="s">
        <v>25</v>
      </c>
      <c r="Q17376" t="s">
        <v>39</v>
      </c>
      <c r="R17376">
        <v>1180651</v>
      </c>
      <c r="S17376">
        <v>122.37605809999999</v>
      </c>
      <c r="T17376">
        <v>0.68700260400000002</v>
      </c>
      <c r="U17376">
        <v>0</v>
      </c>
      <c r="V17376">
        <v>181.26</v>
      </c>
      <c r="W17376">
        <v>18.13</v>
      </c>
      <c r="X17376">
        <v>2.7400000000000001E-2</v>
      </c>
      <c r="Y17376">
        <v>0.82520000000000004</v>
      </c>
    </row>
    <row r="17377" spans="1:25" x14ac:dyDescent="0.3">
      <c r="A17377">
        <v>7</v>
      </c>
      <c r="B17377">
        <v>30</v>
      </c>
      <c r="C17377">
        <v>2021</v>
      </c>
      <c r="D17377" s="1">
        <f>DATE(covid_19_indonesia_time_series_all[[#This Row],[Year]],covid_19_indonesia_time_series_all[[#This Row],[Month]],covid_19_indonesia_time_series_all[[#This Row],[Date]])</f>
        <v>45084</v>
      </c>
      <c r="E17377" t="s">
        <v>27</v>
      </c>
      <c r="F17377" t="s">
        <v>25</v>
      </c>
      <c r="G17377">
        <v>41168</v>
      </c>
      <c r="H17377">
        <v>1759</v>
      </c>
      <c r="I17377">
        <v>44550</v>
      </c>
      <c r="J17377">
        <v>-5141</v>
      </c>
      <c r="K17377">
        <v>3372374</v>
      </c>
      <c r="L17377">
        <v>92311</v>
      </c>
      <c r="M17377">
        <v>2730720</v>
      </c>
      <c r="N17377">
        <v>549343</v>
      </c>
      <c r="O17377" t="s">
        <v>24</v>
      </c>
      <c r="P17377" t="s">
        <v>25</v>
      </c>
      <c r="Q17377" t="s">
        <v>24</v>
      </c>
      <c r="R17377">
        <v>265185520</v>
      </c>
      <c r="S17377">
        <v>113.92132700000001</v>
      </c>
      <c r="T17377">
        <v>-0.78927499999999995</v>
      </c>
      <c r="U17377">
        <v>6.63</v>
      </c>
      <c r="V17377">
        <v>348.1</v>
      </c>
      <c r="W17377">
        <v>34.81</v>
      </c>
      <c r="X17377">
        <v>2.7400000000000001E-2</v>
      </c>
      <c r="Y17377">
        <v>0.80969999999999998</v>
      </c>
    </row>
    <row r="17378" spans="1:25" x14ac:dyDescent="0.3">
      <c r="A17378">
        <v>7</v>
      </c>
      <c r="B17378">
        <v>30</v>
      </c>
      <c r="C17378">
        <v>2021</v>
      </c>
      <c r="D17378" s="1">
        <f>DATE(covid_19_indonesia_time_series_all[[#This Row],[Year]],covid_19_indonesia_time_series_all[[#This Row],[Month]],covid_19_indonesia_time_series_all[[#This Row],[Date]])</f>
        <v>45084</v>
      </c>
      <c r="E17378" t="s">
        <v>56</v>
      </c>
      <c r="F17378" t="s">
        <v>57</v>
      </c>
      <c r="G17378">
        <v>374</v>
      </c>
      <c r="H17378">
        <v>10</v>
      </c>
      <c r="I17378">
        <v>222</v>
      </c>
      <c r="J17378">
        <v>142</v>
      </c>
      <c r="K17378">
        <v>19953</v>
      </c>
      <c r="L17378">
        <v>406</v>
      </c>
      <c r="M17378">
        <v>14386</v>
      </c>
      <c r="N17378">
        <v>5161</v>
      </c>
      <c r="O17378" t="s">
        <v>57</v>
      </c>
      <c r="P17378" t="s">
        <v>25</v>
      </c>
      <c r="Q17378" t="s">
        <v>30</v>
      </c>
      <c r="R17378">
        <v>3493357</v>
      </c>
      <c r="S17378">
        <v>102.72364039999999</v>
      </c>
      <c r="T17378">
        <v>-1.69769766</v>
      </c>
      <c r="U17378">
        <v>2.86</v>
      </c>
      <c r="V17378">
        <v>116.22</v>
      </c>
      <c r="W17378">
        <v>11.62</v>
      </c>
      <c r="X17378">
        <v>2.0299999999999999E-2</v>
      </c>
      <c r="Y17378">
        <v>0.72099999999999997</v>
      </c>
    </row>
    <row r="17379" spans="1:25" x14ac:dyDescent="0.3">
      <c r="A17379">
        <v>7</v>
      </c>
      <c r="B17379">
        <v>30</v>
      </c>
      <c r="C17379">
        <v>2021</v>
      </c>
      <c r="D17379" s="1">
        <f>DATE(covid_19_indonesia_time_series_all[[#This Row],[Year]],covid_19_indonesia_time_series_all[[#This Row],[Month]],covid_19_indonesia_time_series_all[[#This Row],[Date]])</f>
        <v>45084</v>
      </c>
      <c r="E17379" t="s">
        <v>31</v>
      </c>
      <c r="F17379" t="s">
        <v>32</v>
      </c>
      <c r="G17379">
        <v>6396</v>
      </c>
      <c r="H17379">
        <v>84</v>
      </c>
      <c r="I17379">
        <v>6791</v>
      </c>
      <c r="J17379">
        <v>-479</v>
      </c>
      <c r="K17379">
        <v>602075</v>
      </c>
      <c r="L17379">
        <v>9367</v>
      </c>
      <c r="M17379">
        <v>481228</v>
      </c>
      <c r="N17379">
        <v>111480</v>
      </c>
      <c r="O17379" t="s">
        <v>32</v>
      </c>
      <c r="P17379" t="s">
        <v>25</v>
      </c>
      <c r="Q17379" t="s">
        <v>26</v>
      </c>
      <c r="R17379">
        <v>45161325</v>
      </c>
      <c r="S17379">
        <v>107.60370829999999</v>
      </c>
      <c r="T17379">
        <v>-6.9204320829999997</v>
      </c>
      <c r="U17379">
        <v>1.86</v>
      </c>
      <c r="V17379">
        <v>207.41</v>
      </c>
      <c r="W17379">
        <v>20.74</v>
      </c>
      <c r="X17379">
        <v>1.5599999999999999E-2</v>
      </c>
      <c r="Y17379">
        <v>0.79930000000000001</v>
      </c>
    </row>
    <row r="17380" spans="1:25" x14ac:dyDescent="0.3">
      <c r="A17380">
        <v>7</v>
      </c>
      <c r="B17380">
        <v>30</v>
      </c>
      <c r="C17380">
        <v>2021</v>
      </c>
      <c r="D17380" s="1">
        <f>DATE(covid_19_indonesia_time_series_all[[#This Row],[Year]],covid_19_indonesia_time_series_all[[#This Row],[Month]],covid_19_indonesia_time_series_all[[#This Row],[Date]])</f>
        <v>45084</v>
      </c>
      <c r="E17380" t="s">
        <v>35</v>
      </c>
      <c r="F17380" t="s">
        <v>36</v>
      </c>
      <c r="G17380">
        <v>4444</v>
      </c>
      <c r="H17380">
        <v>345</v>
      </c>
      <c r="I17380">
        <v>4657</v>
      </c>
      <c r="J17380">
        <v>-558</v>
      </c>
      <c r="K17380">
        <v>379476</v>
      </c>
      <c r="L17380">
        <v>19074</v>
      </c>
      <c r="M17380">
        <v>299271</v>
      </c>
      <c r="N17380">
        <v>61131</v>
      </c>
      <c r="O17380" t="s">
        <v>36</v>
      </c>
      <c r="P17380" t="s">
        <v>25</v>
      </c>
      <c r="Q17380" t="s">
        <v>26</v>
      </c>
      <c r="R17380">
        <v>36364072</v>
      </c>
      <c r="S17380">
        <v>110.20111489999999</v>
      </c>
      <c r="T17380">
        <v>-7.2590971770000001</v>
      </c>
      <c r="U17380">
        <v>9.49</v>
      </c>
      <c r="V17380">
        <v>524.53</v>
      </c>
      <c r="W17380">
        <v>52.45</v>
      </c>
      <c r="X17380">
        <v>5.0299999999999997E-2</v>
      </c>
      <c r="Y17380">
        <v>0.78859999999999997</v>
      </c>
    </row>
    <row r="17381" spans="1:25" x14ac:dyDescent="0.3">
      <c r="A17381">
        <v>7</v>
      </c>
      <c r="B17381">
        <v>30</v>
      </c>
      <c r="C17381">
        <v>2021</v>
      </c>
      <c r="D17381" s="1">
        <f>DATE(covid_19_indonesia_time_series_all[[#This Row],[Year]],covid_19_indonesia_time_series_all[[#This Row],[Month]],covid_19_indonesia_time_series_all[[#This Row],[Date]])</f>
        <v>45084</v>
      </c>
      <c r="E17381" t="s">
        <v>50</v>
      </c>
      <c r="F17381" t="s">
        <v>51</v>
      </c>
      <c r="G17381">
        <v>5204</v>
      </c>
      <c r="H17381">
        <v>391</v>
      </c>
      <c r="I17381">
        <v>4991</v>
      </c>
      <c r="J17381">
        <v>-178</v>
      </c>
      <c r="K17381">
        <v>303702</v>
      </c>
      <c r="L17381">
        <v>20357</v>
      </c>
      <c r="M17381">
        <v>228278</v>
      </c>
      <c r="N17381">
        <v>55067</v>
      </c>
      <c r="O17381" t="s">
        <v>51</v>
      </c>
      <c r="P17381" t="s">
        <v>25</v>
      </c>
      <c r="Q17381" t="s">
        <v>26</v>
      </c>
      <c r="R17381">
        <v>40479023</v>
      </c>
      <c r="S17381">
        <v>112.7329414</v>
      </c>
      <c r="T17381">
        <v>-7.7233455790000001</v>
      </c>
      <c r="U17381">
        <v>9.66</v>
      </c>
      <c r="V17381">
        <v>502.9</v>
      </c>
      <c r="W17381">
        <v>50.29</v>
      </c>
      <c r="X17381">
        <v>6.7000000000000004E-2</v>
      </c>
      <c r="Y17381">
        <v>0.75170000000000003</v>
      </c>
    </row>
    <row r="17382" spans="1:25" x14ac:dyDescent="0.3">
      <c r="A17382">
        <v>7</v>
      </c>
      <c r="B17382">
        <v>30</v>
      </c>
      <c r="C17382">
        <v>2021</v>
      </c>
      <c r="D17382" s="1">
        <f>DATE(covid_19_indonesia_time_series_all[[#This Row],[Year]],covid_19_indonesia_time_series_all[[#This Row],[Month]],covid_19_indonesia_time_series_all[[#This Row],[Date]])</f>
        <v>45084</v>
      </c>
      <c r="E17382" t="s">
        <v>84</v>
      </c>
      <c r="F17382" t="s">
        <v>85</v>
      </c>
      <c r="G17382">
        <v>431</v>
      </c>
      <c r="H17382">
        <v>19</v>
      </c>
      <c r="I17382">
        <v>360</v>
      </c>
      <c r="J17382">
        <v>52</v>
      </c>
      <c r="K17382">
        <v>25290</v>
      </c>
      <c r="L17382">
        <v>626</v>
      </c>
      <c r="M17382">
        <v>19840</v>
      </c>
      <c r="N17382">
        <v>4824</v>
      </c>
      <c r="O17382" t="s">
        <v>85</v>
      </c>
      <c r="P17382" t="s">
        <v>25</v>
      </c>
      <c r="Q17382" t="s">
        <v>45</v>
      </c>
      <c r="R17382">
        <v>5422814</v>
      </c>
      <c r="S17382">
        <v>111.1211776</v>
      </c>
      <c r="T17382">
        <v>-8.6474572E-2</v>
      </c>
      <c r="U17382">
        <v>3.5</v>
      </c>
      <c r="V17382">
        <v>115.44</v>
      </c>
      <c r="W17382">
        <v>11.54</v>
      </c>
      <c r="X17382">
        <v>2.4799999999999999E-2</v>
      </c>
      <c r="Y17382">
        <v>0.78449999999999998</v>
      </c>
    </row>
    <row r="17383" spans="1:25" x14ac:dyDescent="0.3">
      <c r="A17383">
        <v>7</v>
      </c>
      <c r="B17383">
        <v>30</v>
      </c>
      <c r="C17383">
        <v>2021</v>
      </c>
      <c r="D17383" s="1">
        <f>DATE(covid_19_indonesia_time_series_all[[#This Row],[Year]],covid_19_indonesia_time_series_all[[#This Row],[Month]],covid_19_indonesia_time_series_all[[#This Row],[Date]])</f>
        <v>45084</v>
      </c>
      <c r="E17383" t="s">
        <v>86</v>
      </c>
      <c r="F17383" t="s">
        <v>87</v>
      </c>
      <c r="G17383">
        <v>958</v>
      </c>
      <c r="H17383">
        <v>13</v>
      </c>
      <c r="I17383">
        <v>253</v>
      </c>
      <c r="J17383">
        <v>692</v>
      </c>
      <c r="K17383">
        <v>47277</v>
      </c>
      <c r="L17383">
        <v>1290</v>
      </c>
      <c r="M17383">
        <v>37908</v>
      </c>
      <c r="N17383">
        <v>8079</v>
      </c>
      <c r="O17383" t="s">
        <v>87</v>
      </c>
      <c r="P17383" t="s">
        <v>25</v>
      </c>
      <c r="Q17383" t="s">
        <v>45</v>
      </c>
      <c r="R17383">
        <v>4023049</v>
      </c>
      <c r="S17383">
        <v>115.4385783</v>
      </c>
      <c r="T17383">
        <v>-2.993594979</v>
      </c>
      <c r="U17383">
        <v>3.23</v>
      </c>
      <c r="V17383">
        <v>320.64999999999998</v>
      </c>
      <c r="W17383">
        <v>32.07</v>
      </c>
      <c r="X17383">
        <v>2.7300000000000001E-2</v>
      </c>
      <c r="Y17383">
        <v>0.80179999999999996</v>
      </c>
    </row>
    <row r="17384" spans="1:25" x14ac:dyDescent="0.3">
      <c r="A17384">
        <v>7</v>
      </c>
      <c r="B17384">
        <v>30</v>
      </c>
      <c r="C17384">
        <v>2021</v>
      </c>
      <c r="D17384" s="1">
        <f>DATE(covid_19_indonesia_time_series_all[[#This Row],[Year]],covid_19_indonesia_time_series_all[[#This Row],[Month]],covid_19_indonesia_time_series_all[[#This Row],[Date]])</f>
        <v>45084</v>
      </c>
      <c r="E17384" t="s">
        <v>68</v>
      </c>
      <c r="F17384" t="s">
        <v>69</v>
      </c>
      <c r="G17384">
        <v>247</v>
      </c>
      <c r="H17384">
        <v>101</v>
      </c>
      <c r="I17384">
        <v>454</v>
      </c>
      <c r="J17384">
        <v>-308</v>
      </c>
      <c r="K17384">
        <v>34300</v>
      </c>
      <c r="L17384">
        <v>844</v>
      </c>
      <c r="M17384">
        <v>26572</v>
      </c>
      <c r="N17384">
        <v>6884</v>
      </c>
      <c r="O17384" t="s">
        <v>69</v>
      </c>
      <c r="P17384" t="s">
        <v>25</v>
      </c>
      <c r="Q17384" t="s">
        <v>45</v>
      </c>
      <c r="R17384">
        <v>2570289</v>
      </c>
      <c r="S17384">
        <v>113.41765359999999</v>
      </c>
      <c r="T17384">
        <v>-1.6024846530000001</v>
      </c>
      <c r="U17384">
        <v>39.299999999999997</v>
      </c>
      <c r="V17384">
        <v>328.37</v>
      </c>
      <c r="W17384">
        <v>32.840000000000003</v>
      </c>
      <c r="X17384">
        <v>2.46E-2</v>
      </c>
      <c r="Y17384">
        <v>0.77470000000000006</v>
      </c>
    </row>
    <row r="17385" spans="1:25" x14ac:dyDescent="0.3">
      <c r="A17385">
        <v>7</v>
      </c>
      <c r="B17385">
        <v>30</v>
      </c>
      <c r="C17385">
        <v>2021</v>
      </c>
      <c r="D17385" s="1">
        <f>DATE(covid_19_indonesia_time_series_all[[#This Row],[Year]],covid_19_indonesia_time_series_all[[#This Row],[Month]],covid_19_indonesia_time_series_all[[#This Row],[Date]])</f>
        <v>45084</v>
      </c>
      <c r="E17385" t="s">
        <v>43</v>
      </c>
      <c r="F17385" t="s">
        <v>44</v>
      </c>
      <c r="G17385">
        <v>2364</v>
      </c>
      <c r="H17385">
        <v>66</v>
      </c>
      <c r="I17385">
        <v>1412</v>
      </c>
      <c r="J17385">
        <v>886</v>
      </c>
      <c r="K17385">
        <v>115843</v>
      </c>
      <c r="L17385">
        <v>3273</v>
      </c>
      <c r="M17385">
        <v>89745</v>
      </c>
      <c r="N17385">
        <v>22825</v>
      </c>
      <c r="O17385" t="s">
        <v>44</v>
      </c>
      <c r="P17385" t="s">
        <v>25</v>
      </c>
      <c r="Q17385" t="s">
        <v>45</v>
      </c>
      <c r="R17385">
        <v>3552191</v>
      </c>
      <c r="S17385">
        <v>116.4684405</v>
      </c>
      <c r="T17385">
        <v>0.45385803000000002</v>
      </c>
      <c r="U17385">
        <v>18.579999999999998</v>
      </c>
      <c r="V17385">
        <v>921.4</v>
      </c>
      <c r="W17385">
        <v>92.14</v>
      </c>
      <c r="X17385">
        <v>2.8299999999999999E-2</v>
      </c>
      <c r="Y17385">
        <v>0.77470000000000006</v>
      </c>
    </row>
    <row r="17386" spans="1:25" x14ac:dyDescent="0.3">
      <c r="A17386">
        <v>7</v>
      </c>
      <c r="B17386">
        <v>30</v>
      </c>
      <c r="C17386">
        <v>2021</v>
      </c>
      <c r="D17386" s="1">
        <f>DATE(covid_19_indonesia_time_series_all[[#This Row],[Year]],covid_19_indonesia_time_series_all[[#This Row],[Month]],covid_19_indonesia_time_series_all[[#This Row],[Date]])</f>
        <v>45084</v>
      </c>
      <c r="E17386" t="s">
        <v>80</v>
      </c>
      <c r="F17386" t="s">
        <v>81</v>
      </c>
      <c r="G17386">
        <v>508</v>
      </c>
      <c r="H17386">
        <v>6</v>
      </c>
      <c r="I17386">
        <v>307</v>
      </c>
      <c r="J17386">
        <v>195</v>
      </c>
      <c r="K17386">
        <v>20871</v>
      </c>
      <c r="L17386">
        <v>336</v>
      </c>
      <c r="M17386">
        <v>15272</v>
      </c>
      <c r="N17386">
        <v>5263</v>
      </c>
      <c r="O17386" t="s">
        <v>81</v>
      </c>
      <c r="P17386" t="s">
        <v>25</v>
      </c>
      <c r="Q17386" t="s">
        <v>45</v>
      </c>
      <c r="R17386">
        <v>648407</v>
      </c>
      <c r="S17386">
        <v>116.2188791</v>
      </c>
      <c r="T17386">
        <v>2.8910126209999998</v>
      </c>
      <c r="U17386">
        <v>9.25</v>
      </c>
      <c r="V17386">
        <v>518.19000000000005</v>
      </c>
      <c r="W17386">
        <v>51.82</v>
      </c>
      <c r="X17386">
        <v>1.61E-2</v>
      </c>
      <c r="Y17386">
        <v>0.73170000000000002</v>
      </c>
    </row>
    <row r="17387" spans="1:25" x14ac:dyDescent="0.3">
      <c r="A17387">
        <v>7</v>
      </c>
      <c r="B17387">
        <v>30</v>
      </c>
      <c r="C17387">
        <v>2021</v>
      </c>
      <c r="D17387" s="1">
        <f>DATE(covid_19_indonesia_time_series_all[[#This Row],[Year]],covid_19_indonesia_time_series_all[[#This Row],[Month]],covid_19_indonesia_time_series_all[[#This Row],[Date]])</f>
        <v>45084</v>
      </c>
      <c r="E17387" t="s">
        <v>88</v>
      </c>
      <c r="F17387" t="s">
        <v>89</v>
      </c>
      <c r="G17387">
        <v>598</v>
      </c>
      <c r="H17387">
        <v>17</v>
      </c>
      <c r="I17387">
        <v>458</v>
      </c>
      <c r="J17387">
        <v>123</v>
      </c>
      <c r="K17387">
        <v>32795</v>
      </c>
      <c r="L17387">
        <v>645</v>
      </c>
      <c r="M17387">
        <v>26482</v>
      </c>
      <c r="N17387">
        <v>5668</v>
      </c>
      <c r="O17387" t="s">
        <v>89</v>
      </c>
      <c r="P17387" t="s">
        <v>25</v>
      </c>
      <c r="Q17387" t="s">
        <v>30</v>
      </c>
      <c r="R17387">
        <v>1379767</v>
      </c>
      <c r="S17387">
        <v>106.5499324</v>
      </c>
      <c r="T17387">
        <v>-2.4474441269999998</v>
      </c>
      <c r="U17387">
        <v>12.32</v>
      </c>
      <c r="V17387">
        <v>467.47</v>
      </c>
      <c r="W17387">
        <v>46.75</v>
      </c>
      <c r="X17387">
        <v>1.9699999999999999E-2</v>
      </c>
      <c r="Y17387">
        <v>0.8075</v>
      </c>
    </row>
    <row r="17388" spans="1:25" x14ac:dyDescent="0.3">
      <c r="A17388">
        <v>7</v>
      </c>
      <c r="B17388">
        <v>30</v>
      </c>
      <c r="C17388">
        <v>2021</v>
      </c>
      <c r="D17388" s="1">
        <f>DATE(covid_19_indonesia_time_series_all[[#This Row],[Year]],covid_19_indonesia_time_series_all[[#This Row],[Month]],covid_19_indonesia_time_series_all[[#This Row],[Date]])</f>
        <v>45084</v>
      </c>
      <c r="E17388" t="s">
        <v>52</v>
      </c>
      <c r="F17388" t="s">
        <v>53</v>
      </c>
      <c r="G17388">
        <v>539</v>
      </c>
      <c r="H17388">
        <v>45</v>
      </c>
      <c r="I17388">
        <v>871</v>
      </c>
      <c r="J17388">
        <v>-377</v>
      </c>
      <c r="K17388">
        <v>44282</v>
      </c>
      <c r="L17388">
        <v>1123</v>
      </c>
      <c r="M17388">
        <v>34989</v>
      </c>
      <c r="N17388">
        <v>8170</v>
      </c>
      <c r="O17388" t="s">
        <v>53</v>
      </c>
      <c r="P17388" t="s">
        <v>25</v>
      </c>
      <c r="Q17388" t="s">
        <v>30</v>
      </c>
      <c r="R17388">
        <v>1929400</v>
      </c>
      <c r="S17388">
        <v>108.261746</v>
      </c>
      <c r="T17388">
        <v>3.9163459999999999</v>
      </c>
      <c r="U17388">
        <v>23.32</v>
      </c>
      <c r="V17388">
        <v>582.04999999999995</v>
      </c>
      <c r="W17388">
        <v>58.2</v>
      </c>
      <c r="X17388">
        <v>2.5399999999999999E-2</v>
      </c>
      <c r="Y17388">
        <v>0.79010000000000002</v>
      </c>
    </row>
    <row r="17389" spans="1:25" x14ac:dyDescent="0.3">
      <c r="A17389">
        <v>7</v>
      </c>
      <c r="B17389">
        <v>30</v>
      </c>
      <c r="C17389">
        <v>2021</v>
      </c>
      <c r="D17389" s="1">
        <f>DATE(covid_19_indonesia_time_series_all[[#This Row],[Year]],covid_19_indonesia_time_series_all[[#This Row],[Month]],covid_19_indonesia_time_series_all[[#This Row],[Date]])</f>
        <v>45084</v>
      </c>
      <c r="E17389" t="s">
        <v>70</v>
      </c>
      <c r="F17389" t="s">
        <v>71</v>
      </c>
      <c r="G17389">
        <v>569</v>
      </c>
      <c r="H17389">
        <v>89</v>
      </c>
      <c r="I17389">
        <v>300</v>
      </c>
      <c r="J17389">
        <v>180</v>
      </c>
      <c r="K17389">
        <v>34088</v>
      </c>
      <c r="L17389">
        <v>1966</v>
      </c>
      <c r="M17389">
        <v>24660</v>
      </c>
      <c r="N17389">
        <v>7462</v>
      </c>
      <c r="O17389" t="s">
        <v>71</v>
      </c>
      <c r="P17389" t="s">
        <v>25</v>
      </c>
      <c r="Q17389" t="s">
        <v>30</v>
      </c>
      <c r="R17389">
        <v>9095591</v>
      </c>
      <c r="S17389">
        <v>105.0214366</v>
      </c>
      <c r="T17389">
        <v>-4.9167929749999999</v>
      </c>
      <c r="U17389">
        <v>9.7799999999999994</v>
      </c>
      <c r="V17389">
        <v>216.15</v>
      </c>
      <c r="W17389">
        <v>21.61</v>
      </c>
      <c r="X17389">
        <v>5.7700000000000001E-2</v>
      </c>
      <c r="Y17389">
        <v>0.72340000000000004</v>
      </c>
    </row>
    <row r="17390" spans="1:25" x14ac:dyDescent="0.3">
      <c r="A17390">
        <v>7</v>
      </c>
      <c r="B17390">
        <v>30</v>
      </c>
      <c r="C17390">
        <v>2021</v>
      </c>
      <c r="D17390" s="1">
        <f>DATE(covid_19_indonesia_time_series_all[[#This Row],[Year]],covid_19_indonesia_time_series_all[[#This Row],[Month]],covid_19_indonesia_time_series_all[[#This Row],[Date]])</f>
        <v>45084</v>
      </c>
      <c r="E17390" t="s">
        <v>58</v>
      </c>
      <c r="F17390" t="s">
        <v>59</v>
      </c>
      <c r="G17390">
        <v>49</v>
      </c>
      <c r="H17390">
        <v>3</v>
      </c>
      <c r="I17390">
        <v>92</v>
      </c>
      <c r="J17390">
        <v>-46</v>
      </c>
      <c r="K17390">
        <v>13356</v>
      </c>
      <c r="L17390">
        <v>226</v>
      </c>
      <c r="M17390">
        <v>9498</v>
      </c>
      <c r="N17390">
        <v>3632</v>
      </c>
      <c r="O17390" t="s">
        <v>59</v>
      </c>
      <c r="P17390" t="s">
        <v>25</v>
      </c>
      <c r="Q17390" t="s">
        <v>59</v>
      </c>
      <c r="R17390">
        <v>1847097</v>
      </c>
      <c r="S17390">
        <v>129.57679200000001</v>
      </c>
      <c r="T17390">
        <v>-3.1925720000000002</v>
      </c>
      <c r="U17390">
        <v>1.62</v>
      </c>
      <c r="V17390">
        <v>122.35</v>
      </c>
      <c r="W17390">
        <v>12.24</v>
      </c>
      <c r="X17390">
        <v>1.6899999999999998E-2</v>
      </c>
      <c r="Y17390">
        <v>0.71109999999999995</v>
      </c>
    </row>
    <row r="17391" spans="1:25" x14ac:dyDescent="0.3">
      <c r="A17391">
        <v>7</v>
      </c>
      <c r="B17391">
        <v>30</v>
      </c>
      <c r="C17391">
        <v>2021</v>
      </c>
      <c r="D17391" s="1">
        <f>DATE(covid_19_indonesia_time_series_all[[#This Row],[Year]],covid_19_indonesia_time_series_all[[#This Row],[Month]],covid_19_indonesia_time_series_all[[#This Row],[Date]])</f>
        <v>45084</v>
      </c>
      <c r="E17391" t="s">
        <v>62</v>
      </c>
      <c r="F17391" t="s">
        <v>63</v>
      </c>
      <c r="G17391">
        <v>156</v>
      </c>
      <c r="H17391">
        <v>3</v>
      </c>
      <c r="I17391">
        <v>261</v>
      </c>
      <c r="J17391">
        <v>-108</v>
      </c>
      <c r="K17391">
        <v>10016</v>
      </c>
      <c r="L17391">
        <v>234</v>
      </c>
      <c r="M17391">
        <v>7137</v>
      </c>
      <c r="N17391">
        <v>2645</v>
      </c>
      <c r="O17391" t="s">
        <v>63</v>
      </c>
      <c r="P17391" t="s">
        <v>25</v>
      </c>
      <c r="Q17391" t="s">
        <v>59</v>
      </c>
      <c r="R17391">
        <v>1307803</v>
      </c>
      <c r="S17391">
        <v>127.5391072</v>
      </c>
      <c r="T17391">
        <v>0.212036949</v>
      </c>
      <c r="U17391">
        <v>2.29</v>
      </c>
      <c r="V17391">
        <v>178.93</v>
      </c>
      <c r="W17391">
        <v>17.89</v>
      </c>
      <c r="X17391">
        <v>2.3400000000000001E-2</v>
      </c>
      <c r="Y17391">
        <v>0.71260000000000001</v>
      </c>
    </row>
    <row r="17392" spans="1:25" x14ac:dyDescent="0.3">
      <c r="A17392">
        <v>7</v>
      </c>
      <c r="B17392">
        <v>30</v>
      </c>
      <c r="C17392">
        <v>2021</v>
      </c>
      <c r="D17392" s="1">
        <f>DATE(covid_19_indonesia_time_series_all[[#This Row],[Year]],covid_19_indonesia_time_series_all[[#This Row],[Month]],covid_19_indonesia_time_series_all[[#This Row],[Date]])</f>
        <v>45084</v>
      </c>
      <c r="E17392" t="s">
        <v>92</v>
      </c>
      <c r="F17392" t="s">
        <v>93</v>
      </c>
      <c r="G17392">
        <v>342</v>
      </c>
      <c r="H17392">
        <v>3</v>
      </c>
      <c r="I17392">
        <v>380</v>
      </c>
      <c r="J17392">
        <v>-41</v>
      </c>
      <c r="K17392">
        <v>19317</v>
      </c>
      <c r="L17392">
        <v>564</v>
      </c>
      <c r="M17392">
        <v>16693</v>
      </c>
      <c r="N17392">
        <v>2060</v>
      </c>
      <c r="O17392" t="s">
        <v>93</v>
      </c>
      <c r="P17392" t="s">
        <v>25</v>
      </c>
      <c r="Q17392" t="s">
        <v>42</v>
      </c>
      <c r="R17392">
        <v>5270247</v>
      </c>
      <c r="S17392">
        <v>117.5086257</v>
      </c>
      <c r="T17392">
        <v>-8.6069988659999996</v>
      </c>
      <c r="U17392">
        <v>0.56999999999999995</v>
      </c>
      <c r="V17392">
        <v>107.02</v>
      </c>
      <c r="W17392">
        <v>10.7</v>
      </c>
      <c r="X17392">
        <v>2.92E-2</v>
      </c>
      <c r="Y17392">
        <v>0.86419999999999997</v>
      </c>
    </row>
    <row r="17393" spans="1:25" x14ac:dyDescent="0.3">
      <c r="A17393">
        <v>7</v>
      </c>
      <c r="B17393">
        <v>30</v>
      </c>
      <c r="C17393">
        <v>2021</v>
      </c>
      <c r="D17393" s="1">
        <f>DATE(covid_19_indonesia_time_series_all[[#This Row],[Year]],covid_19_indonesia_time_series_all[[#This Row],[Month]],covid_19_indonesia_time_series_all[[#This Row],[Date]])</f>
        <v>45084</v>
      </c>
      <c r="E17393" t="s">
        <v>94</v>
      </c>
      <c r="F17393" t="s">
        <v>95</v>
      </c>
      <c r="G17393">
        <v>722</v>
      </c>
      <c r="H17393">
        <v>28</v>
      </c>
      <c r="I17393">
        <v>570</v>
      </c>
      <c r="J17393">
        <v>124</v>
      </c>
      <c r="K17393">
        <v>38459</v>
      </c>
      <c r="L17393">
        <v>717</v>
      </c>
      <c r="M17393">
        <v>25907</v>
      </c>
      <c r="N17393">
        <v>11835</v>
      </c>
      <c r="O17393" t="s">
        <v>95</v>
      </c>
      <c r="P17393" t="s">
        <v>25</v>
      </c>
      <c r="Q17393" t="s">
        <v>42</v>
      </c>
      <c r="R17393">
        <v>5411321</v>
      </c>
      <c r="S17393">
        <v>121.592271</v>
      </c>
      <c r="T17393">
        <v>-8.6822049999999997</v>
      </c>
      <c r="U17393">
        <v>5.17</v>
      </c>
      <c r="V17393">
        <v>132.5</v>
      </c>
      <c r="W17393">
        <v>13.25</v>
      </c>
      <c r="X17393">
        <v>1.8599999999999998E-2</v>
      </c>
      <c r="Y17393">
        <v>0.67359999999999998</v>
      </c>
    </row>
    <row r="17394" spans="1:25" x14ac:dyDescent="0.3">
      <c r="A17394">
        <v>7</v>
      </c>
      <c r="B17394">
        <v>30</v>
      </c>
      <c r="C17394">
        <v>2021</v>
      </c>
      <c r="D17394" s="1">
        <f>DATE(covid_19_indonesia_time_series_all[[#This Row],[Year]],covid_19_indonesia_time_series_all[[#This Row],[Month]],covid_19_indonesia_time_series_all[[#This Row],[Date]])</f>
        <v>45084</v>
      </c>
      <c r="E17394" t="s">
        <v>60</v>
      </c>
      <c r="F17394" t="s">
        <v>61</v>
      </c>
      <c r="G17394">
        <v>330</v>
      </c>
      <c r="H17394">
        <v>30</v>
      </c>
      <c r="I17394">
        <v>8</v>
      </c>
      <c r="J17394">
        <v>292</v>
      </c>
      <c r="K17394">
        <v>26771</v>
      </c>
      <c r="L17394">
        <v>374</v>
      </c>
      <c r="M17394">
        <v>12563</v>
      </c>
      <c r="N17394">
        <v>13834</v>
      </c>
      <c r="O17394" t="s">
        <v>61</v>
      </c>
      <c r="P17394" t="s">
        <v>25</v>
      </c>
      <c r="Q17394" t="s">
        <v>61</v>
      </c>
      <c r="R17394">
        <v>4340348</v>
      </c>
      <c r="S17394">
        <v>138.69603000000001</v>
      </c>
      <c r="T17394">
        <v>-4.6662095299999997</v>
      </c>
      <c r="U17394">
        <v>6.91</v>
      </c>
      <c r="V17394">
        <v>86.17</v>
      </c>
      <c r="W17394">
        <v>8.6199999999999992</v>
      </c>
      <c r="X17394">
        <v>1.4E-2</v>
      </c>
      <c r="Y17394">
        <v>0.46929999999999999</v>
      </c>
    </row>
    <row r="17395" spans="1:25" x14ac:dyDescent="0.3">
      <c r="A17395">
        <v>7</v>
      </c>
      <c r="B17395">
        <v>30</v>
      </c>
      <c r="C17395">
        <v>2021</v>
      </c>
      <c r="D17395" s="1">
        <f>DATE(covid_19_indonesia_time_series_all[[#This Row],[Year]],covid_19_indonesia_time_series_all[[#This Row],[Month]],covid_19_indonesia_time_series_all[[#This Row],[Date]])</f>
        <v>45084</v>
      </c>
      <c r="E17395" t="s">
        <v>78</v>
      </c>
      <c r="F17395" t="s">
        <v>79</v>
      </c>
      <c r="G17395">
        <v>184</v>
      </c>
      <c r="H17395">
        <v>6</v>
      </c>
      <c r="I17395">
        <v>337</v>
      </c>
      <c r="J17395">
        <v>-159</v>
      </c>
      <c r="K17395">
        <v>18212</v>
      </c>
      <c r="L17395">
        <v>283</v>
      </c>
      <c r="M17395">
        <v>15282</v>
      </c>
      <c r="N17395">
        <v>2647</v>
      </c>
      <c r="O17395" t="s">
        <v>79</v>
      </c>
      <c r="P17395" t="s">
        <v>25</v>
      </c>
      <c r="Q17395" t="s">
        <v>61</v>
      </c>
      <c r="R17395">
        <v>1140701</v>
      </c>
      <c r="S17395">
        <v>132.9762624</v>
      </c>
      <c r="T17395">
        <v>-2.045160182</v>
      </c>
      <c r="U17395">
        <v>5.26</v>
      </c>
      <c r="V17395">
        <v>248.09</v>
      </c>
      <c r="W17395">
        <v>24.81</v>
      </c>
      <c r="X17395">
        <v>1.55E-2</v>
      </c>
      <c r="Y17395">
        <v>0.83909999999999996</v>
      </c>
    </row>
    <row r="17396" spans="1:25" x14ac:dyDescent="0.3">
      <c r="A17396">
        <v>7</v>
      </c>
      <c r="B17396">
        <v>30</v>
      </c>
      <c r="C17396">
        <v>2021</v>
      </c>
      <c r="D17396" s="1">
        <f>DATE(covid_19_indonesia_time_series_all[[#This Row],[Year]],covid_19_indonesia_time_series_all[[#This Row],[Month]],covid_19_indonesia_time_series_all[[#This Row],[Date]])</f>
        <v>45084</v>
      </c>
      <c r="E17396" t="s">
        <v>28</v>
      </c>
      <c r="F17396" t="s">
        <v>29</v>
      </c>
      <c r="G17396">
        <v>1667</v>
      </c>
      <c r="H17396">
        <v>43</v>
      </c>
      <c r="I17396">
        <v>908</v>
      </c>
      <c r="J17396">
        <v>716</v>
      </c>
      <c r="K17396">
        <v>95709</v>
      </c>
      <c r="L17396">
        <v>2540</v>
      </c>
      <c r="M17396">
        <v>80817</v>
      </c>
      <c r="N17396">
        <v>12352</v>
      </c>
      <c r="O17396" t="s">
        <v>29</v>
      </c>
      <c r="P17396" t="s">
        <v>25</v>
      </c>
      <c r="Q17396" t="s">
        <v>30</v>
      </c>
      <c r="R17396">
        <v>6074100</v>
      </c>
      <c r="S17396">
        <v>101.8051092</v>
      </c>
      <c r="T17396">
        <v>0.51164785099999999</v>
      </c>
      <c r="U17396">
        <v>7.08</v>
      </c>
      <c r="V17396">
        <v>418.17</v>
      </c>
      <c r="W17396">
        <v>41.82</v>
      </c>
      <c r="X17396">
        <v>2.6499999999999999E-2</v>
      </c>
      <c r="Y17396">
        <v>0.84440000000000004</v>
      </c>
    </row>
    <row r="17397" spans="1:25" x14ac:dyDescent="0.3">
      <c r="A17397">
        <v>7</v>
      </c>
      <c r="B17397">
        <v>30</v>
      </c>
      <c r="C17397">
        <v>2021</v>
      </c>
      <c r="D17397" s="1">
        <f>DATE(covid_19_indonesia_time_series_all[[#This Row],[Year]],covid_19_indonesia_time_series_all[[#This Row],[Month]],covid_19_indonesia_time_series_all[[#This Row],[Date]])</f>
        <v>45084</v>
      </c>
      <c r="E17397" t="s">
        <v>82</v>
      </c>
      <c r="F17397" t="s">
        <v>83</v>
      </c>
      <c r="G17397">
        <v>123</v>
      </c>
      <c r="H17397">
        <v>5</v>
      </c>
      <c r="I17397">
        <v>60</v>
      </c>
      <c r="J17397">
        <v>58</v>
      </c>
      <c r="K17397">
        <v>8202</v>
      </c>
      <c r="L17397">
        <v>166</v>
      </c>
      <c r="M17397">
        <v>6590</v>
      </c>
      <c r="N17397">
        <v>1446</v>
      </c>
      <c r="O17397" t="s">
        <v>83</v>
      </c>
      <c r="P17397" t="s">
        <v>25</v>
      </c>
      <c r="Q17397" t="s">
        <v>39</v>
      </c>
      <c r="R17397">
        <v>1559984</v>
      </c>
      <c r="S17397">
        <v>119.3450194</v>
      </c>
      <c r="T17397">
        <v>-2.4617460530000002</v>
      </c>
      <c r="U17397">
        <v>3.21</v>
      </c>
      <c r="V17397">
        <v>106.41</v>
      </c>
      <c r="W17397">
        <v>10.64</v>
      </c>
      <c r="X17397">
        <v>2.0199999999999999E-2</v>
      </c>
      <c r="Y17397">
        <v>0.80349999999999999</v>
      </c>
    </row>
    <row r="17398" spans="1:25" x14ac:dyDescent="0.3">
      <c r="A17398">
        <v>7</v>
      </c>
      <c r="B17398">
        <v>30</v>
      </c>
      <c r="C17398">
        <v>2021</v>
      </c>
      <c r="D17398" s="1">
        <f>DATE(covid_19_indonesia_time_series_all[[#This Row],[Year]],covid_19_indonesia_time_series_all[[#This Row],[Month]],covid_19_indonesia_time_series_all[[#This Row],[Date]])</f>
        <v>45084</v>
      </c>
      <c r="E17398" t="s">
        <v>54</v>
      </c>
      <c r="F17398" t="s">
        <v>55</v>
      </c>
      <c r="G17398">
        <v>1082</v>
      </c>
      <c r="H17398">
        <v>29</v>
      </c>
      <c r="I17398">
        <v>351</v>
      </c>
      <c r="J17398">
        <v>702</v>
      </c>
      <c r="K17398">
        <v>82444</v>
      </c>
      <c r="L17398">
        <v>1314</v>
      </c>
      <c r="M17398">
        <v>70511</v>
      </c>
      <c r="N17398">
        <v>10619</v>
      </c>
      <c r="O17398" t="s">
        <v>55</v>
      </c>
      <c r="P17398" t="s">
        <v>25</v>
      </c>
      <c r="Q17398" t="s">
        <v>39</v>
      </c>
      <c r="R17398">
        <v>9426885</v>
      </c>
      <c r="S17398">
        <v>120.1620559</v>
      </c>
      <c r="T17398">
        <v>-3.731080714</v>
      </c>
      <c r="U17398">
        <v>3.08</v>
      </c>
      <c r="V17398">
        <v>139.38999999999999</v>
      </c>
      <c r="W17398">
        <v>13.94</v>
      </c>
      <c r="X17398">
        <v>1.5900000000000001E-2</v>
      </c>
      <c r="Y17398">
        <v>0.85529999999999995</v>
      </c>
    </row>
    <row r="17399" spans="1:25" x14ac:dyDescent="0.3">
      <c r="A17399">
        <v>7</v>
      </c>
      <c r="B17399">
        <v>30</v>
      </c>
      <c r="C17399">
        <v>2021</v>
      </c>
      <c r="D17399" s="1">
        <f>DATE(covid_19_indonesia_time_series_all[[#This Row],[Year]],covid_19_indonesia_time_series_all[[#This Row],[Month]],covid_19_indonesia_time_series_all[[#This Row],[Date]])</f>
        <v>45084</v>
      </c>
      <c r="E17399" t="s">
        <v>72</v>
      </c>
      <c r="F17399" t="s">
        <v>73</v>
      </c>
      <c r="G17399">
        <v>643</v>
      </c>
      <c r="H17399">
        <v>25</v>
      </c>
      <c r="I17399">
        <v>425</v>
      </c>
      <c r="J17399">
        <v>193</v>
      </c>
      <c r="K17399">
        <v>22403</v>
      </c>
      <c r="L17399">
        <v>620</v>
      </c>
      <c r="M17399">
        <v>15787</v>
      </c>
      <c r="N17399">
        <v>5996</v>
      </c>
      <c r="O17399" t="s">
        <v>73</v>
      </c>
      <c r="P17399" t="s">
        <v>25</v>
      </c>
      <c r="Q17399" t="s">
        <v>39</v>
      </c>
      <c r="R17399">
        <v>2955567</v>
      </c>
      <c r="S17399">
        <v>121.2010927</v>
      </c>
      <c r="T17399">
        <v>-1.00413668</v>
      </c>
      <c r="U17399">
        <v>8.4600000000000009</v>
      </c>
      <c r="V17399">
        <v>209.77</v>
      </c>
      <c r="W17399">
        <v>20.98</v>
      </c>
      <c r="X17399">
        <v>2.7699999999999999E-2</v>
      </c>
      <c r="Y17399">
        <v>0.70469999999999999</v>
      </c>
    </row>
    <row r="17400" spans="1:25" x14ac:dyDescent="0.3">
      <c r="A17400">
        <v>7</v>
      </c>
      <c r="B17400">
        <v>30</v>
      </c>
      <c r="C17400">
        <v>2021</v>
      </c>
      <c r="D17400" s="1">
        <f>DATE(covid_19_indonesia_time_series_all[[#This Row],[Year]],covid_19_indonesia_time_series_all[[#This Row],[Month]],covid_19_indonesia_time_series_all[[#This Row],[Date]])</f>
        <v>45084</v>
      </c>
      <c r="E17400" t="s">
        <v>37</v>
      </c>
      <c r="F17400" t="s">
        <v>38</v>
      </c>
      <c r="G17400">
        <v>121</v>
      </c>
      <c r="H17400">
        <v>5</v>
      </c>
      <c r="I17400">
        <v>235</v>
      </c>
      <c r="J17400">
        <v>-119</v>
      </c>
      <c r="K17400">
        <v>16213</v>
      </c>
      <c r="L17400">
        <v>348</v>
      </c>
      <c r="M17400">
        <v>12745</v>
      </c>
      <c r="N17400">
        <v>3120</v>
      </c>
      <c r="O17400" t="s">
        <v>38</v>
      </c>
      <c r="P17400" t="s">
        <v>25</v>
      </c>
      <c r="Q17400" t="s">
        <v>39</v>
      </c>
      <c r="R17400">
        <v>2635461</v>
      </c>
      <c r="S17400">
        <v>122.070311</v>
      </c>
      <c r="T17400">
        <v>-4.1246887929999998</v>
      </c>
      <c r="U17400">
        <v>1.9</v>
      </c>
      <c r="V17400">
        <v>132.05000000000001</v>
      </c>
      <c r="W17400">
        <v>13.2</v>
      </c>
      <c r="X17400">
        <v>2.1499999999999998E-2</v>
      </c>
      <c r="Y17400">
        <v>0.78610000000000002</v>
      </c>
    </row>
    <row r="17401" spans="1:25" x14ac:dyDescent="0.3">
      <c r="A17401">
        <v>7</v>
      </c>
      <c r="B17401">
        <v>30</v>
      </c>
      <c r="C17401">
        <v>2021</v>
      </c>
      <c r="D17401" s="1">
        <f>DATE(covid_19_indonesia_time_series_all[[#This Row],[Year]],covid_19_indonesia_time_series_all[[#This Row],[Month]],covid_19_indonesia_time_series_all[[#This Row],[Date]])</f>
        <v>45084</v>
      </c>
      <c r="E17401" t="s">
        <v>74</v>
      </c>
      <c r="F17401" t="s">
        <v>75</v>
      </c>
      <c r="G17401">
        <v>452</v>
      </c>
      <c r="H17401">
        <v>13</v>
      </c>
      <c r="I17401">
        <v>281</v>
      </c>
      <c r="J17401">
        <v>158</v>
      </c>
      <c r="K17401">
        <v>23838</v>
      </c>
      <c r="L17401">
        <v>685</v>
      </c>
      <c r="M17401">
        <v>18147</v>
      </c>
      <c r="N17401">
        <v>5006</v>
      </c>
      <c r="O17401" t="s">
        <v>75</v>
      </c>
      <c r="P17401" t="s">
        <v>25</v>
      </c>
      <c r="Q17401" t="s">
        <v>39</v>
      </c>
      <c r="R17401">
        <v>2641884</v>
      </c>
      <c r="S17401">
        <v>124.5212396</v>
      </c>
      <c r="T17401">
        <v>1.259638212</v>
      </c>
      <c r="U17401">
        <v>4.92</v>
      </c>
      <c r="V17401">
        <v>259.27999999999997</v>
      </c>
      <c r="W17401">
        <v>25.93</v>
      </c>
      <c r="X17401">
        <v>2.87E-2</v>
      </c>
      <c r="Y17401">
        <v>0.76129999999999998</v>
      </c>
    </row>
    <row r="17402" spans="1:25" x14ac:dyDescent="0.3">
      <c r="A17402">
        <v>7</v>
      </c>
      <c r="B17402">
        <v>30</v>
      </c>
      <c r="C17402">
        <v>2021</v>
      </c>
      <c r="D17402" s="1">
        <f>DATE(covid_19_indonesia_time_series_all[[#This Row],[Year]],covid_19_indonesia_time_series_all[[#This Row],[Month]],covid_19_indonesia_time_series_all[[#This Row],[Date]])</f>
        <v>45084</v>
      </c>
      <c r="E17402" t="s">
        <v>76</v>
      </c>
      <c r="F17402" t="s">
        <v>77</v>
      </c>
      <c r="G17402">
        <v>873</v>
      </c>
      <c r="H17402">
        <v>8</v>
      </c>
      <c r="I17402">
        <v>529</v>
      </c>
      <c r="J17402">
        <v>336</v>
      </c>
      <c r="K17402">
        <v>69987</v>
      </c>
      <c r="L17402">
        <v>1477</v>
      </c>
      <c r="M17402">
        <v>56325</v>
      </c>
      <c r="N17402">
        <v>12185</v>
      </c>
      <c r="O17402" t="s">
        <v>77</v>
      </c>
      <c r="P17402" t="s">
        <v>25</v>
      </c>
      <c r="Q17402" t="s">
        <v>30</v>
      </c>
      <c r="R17402">
        <v>5519245</v>
      </c>
      <c r="S17402">
        <v>100.46506239999999</v>
      </c>
      <c r="T17402">
        <v>-0.850253225</v>
      </c>
      <c r="U17402">
        <v>1.45</v>
      </c>
      <c r="V17402">
        <v>267.61</v>
      </c>
      <c r="W17402">
        <v>26.76</v>
      </c>
      <c r="X17402">
        <v>2.1100000000000001E-2</v>
      </c>
      <c r="Y17402">
        <v>0.80479999999999996</v>
      </c>
    </row>
    <row r="17403" spans="1:25" x14ac:dyDescent="0.3">
      <c r="A17403">
        <v>7</v>
      </c>
      <c r="B17403">
        <v>30</v>
      </c>
      <c r="C17403">
        <v>2021</v>
      </c>
      <c r="D17403" s="1">
        <f>DATE(covid_19_indonesia_time_series_all[[#This Row],[Year]],covid_19_indonesia_time_series_all[[#This Row],[Month]],covid_19_indonesia_time_series_all[[#This Row],[Date]])</f>
        <v>45084</v>
      </c>
      <c r="E17403" t="s">
        <v>64</v>
      </c>
      <c r="F17403" t="s">
        <v>65</v>
      </c>
      <c r="G17403">
        <v>1002</v>
      </c>
      <c r="H17403">
        <v>36</v>
      </c>
      <c r="I17403">
        <v>518</v>
      </c>
      <c r="J17403">
        <v>448</v>
      </c>
      <c r="K17403">
        <v>46133</v>
      </c>
      <c r="L17403">
        <v>2005</v>
      </c>
      <c r="M17403">
        <v>33912</v>
      </c>
      <c r="N17403">
        <v>10216</v>
      </c>
      <c r="O17403" t="s">
        <v>65</v>
      </c>
      <c r="P17403" t="s">
        <v>25</v>
      </c>
      <c r="Q17403" t="s">
        <v>30</v>
      </c>
      <c r="R17403">
        <v>8217551</v>
      </c>
      <c r="S17403">
        <v>104.16946470000001</v>
      </c>
      <c r="T17403">
        <v>-3.2162118080000002</v>
      </c>
      <c r="U17403">
        <v>4.38</v>
      </c>
      <c r="V17403">
        <v>243.99</v>
      </c>
      <c r="W17403">
        <v>24.4</v>
      </c>
      <c r="X17403">
        <v>4.3499999999999997E-2</v>
      </c>
      <c r="Y17403">
        <v>0.73509999999999998</v>
      </c>
    </row>
    <row r="17404" spans="1:25" x14ac:dyDescent="0.3">
      <c r="A17404">
        <v>7</v>
      </c>
      <c r="B17404">
        <v>30</v>
      </c>
      <c r="C17404">
        <v>2021</v>
      </c>
      <c r="D17404" s="1">
        <f>DATE(covid_19_indonesia_time_series_all[[#This Row],[Year]],covid_19_indonesia_time_series_all[[#This Row],[Month]],covid_19_indonesia_time_series_all[[#This Row],[Date]])</f>
        <v>45084</v>
      </c>
      <c r="E17404" t="s">
        <v>48</v>
      </c>
      <c r="F17404" t="s">
        <v>49</v>
      </c>
      <c r="G17404">
        <v>1425</v>
      </c>
      <c r="H17404">
        <v>14</v>
      </c>
      <c r="I17404">
        <v>418</v>
      </c>
      <c r="J17404">
        <v>993</v>
      </c>
      <c r="K17404">
        <v>59104</v>
      </c>
      <c r="L17404">
        <v>1463</v>
      </c>
      <c r="M17404">
        <v>40155</v>
      </c>
      <c r="N17404">
        <v>17486</v>
      </c>
      <c r="O17404" t="s">
        <v>49</v>
      </c>
      <c r="P17404" t="s">
        <v>25</v>
      </c>
      <c r="Q17404" t="s">
        <v>30</v>
      </c>
      <c r="R17404">
        <v>14874889</v>
      </c>
      <c r="S17404">
        <v>99.051964420000004</v>
      </c>
      <c r="T17404">
        <v>2.1918944530000002</v>
      </c>
      <c r="U17404">
        <v>0.94</v>
      </c>
      <c r="V17404">
        <v>98.35</v>
      </c>
      <c r="W17404">
        <v>9.84</v>
      </c>
      <c r="X17404">
        <v>2.4799999999999999E-2</v>
      </c>
      <c r="Y17404">
        <v>0.6794</v>
      </c>
    </row>
    <row r="17405" spans="1:25" x14ac:dyDescent="0.3">
      <c r="A17405">
        <v>7</v>
      </c>
      <c r="B17405">
        <v>31</v>
      </c>
      <c r="C17405">
        <v>2021</v>
      </c>
      <c r="D17405" s="1">
        <f>DATE(covid_19_indonesia_time_series_all[[#This Row],[Year]],covid_19_indonesia_time_series_all[[#This Row],[Month]],covid_19_indonesia_time_series_all[[#This Row],[Date]])</f>
        <v>45114</v>
      </c>
      <c r="E17405" t="s">
        <v>66</v>
      </c>
      <c r="F17405" t="s">
        <v>67</v>
      </c>
      <c r="G17405">
        <v>228</v>
      </c>
      <c r="H17405">
        <v>8</v>
      </c>
      <c r="I17405">
        <v>161</v>
      </c>
      <c r="J17405">
        <v>59</v>
      </c>
      <c r="K17405">
        <v>23046</v>
      </c>
      <c r="L17405">
        <v>986</v>
      </c>
      <c r="M17405">
        <v>16876</v>
      </c>
      <c r="N17405">
        <v>5184</v>
      </c>
      <c r="O17405" t="s">
        <v>67</v>
      </c>
      <c r="P17405" t="s">
        <v>25</v>
      </c>
      <c r="Q17405" t="s">
        <v>30</v>
      </c>
      <c r="R17405">
        <v>5247257</v>
      </c>
      <c r="S17405">
        <v>96.910521739999993</v>
      </c>
      <c r="T17405">
        <v>4.2256146279999998</v>
      </c>
      <c r="U17405">
        <v>1.52</v>
      </c>
      <c r="V17405">
        <v>187.91</v>
      </c>
      <c r="W17405">
        <v>18.79</v>
      </c>
      <c r="X17405">
        <v>4.2799999999999998E-2</v>
      </c>
      <c r="Y17405">
        <v>0.73229999999999995</v>
      </c>
    </row>
    <row r="17406" spans="1:25" x14ac:dyDescent="0.3">
      <c r="A17406">
        <v>7</v>
      </c>
      <c r="B17406">
        <v>31</v>
      </c>
      <c r="C17406">
        <v>2021</v>
      </c>
      <c r="D17406" s="1">
        <f>DATE(covid_19_indonesia_time_series_all[[#This Row],[Year]],covid_19_indonesia_time_series_all[[#This Row],[Month]],covid_19_indonesia_time_series_all[[#This Row],[Date]])</f>
        <v>45114</v>
      </c>
      <c r="E17406" t="s">
        <v>40</v>
      </c>
      <c r="F17406" t="s">
        <v>41</v>
      </c>
      <c r="G17406">
        <v>1280</v>
      </c>
      <c r="H17406">
        <v>34</v>
      </c>
      <c r="I17406">
        <v>908</v>
      </c>
      <c r="J17406">
        <v>338</v>
      </c>
      <c r="K17406">
        <v>76319</v>
      </c>
      <c r="L17406">
        <v>2151</v>
      </c>
      <c r="M17406">
        <v>61568</v>
      </c>
      <c r="N17406">
        <v>12600</v>
      </c>
      <c r="O17406" t="s">
        <v>41</v>
      </c>
      <c r="P17406" t="s">
        <v>25</v>
      </c>
      <c r="Q17406" t="s">
        <v>42</v>
      </c>
      <c r="R17406">
        <v>4216171</v>
      </c>
      <c r="S17406">
        <v>115.1317136</v>
      </c>
      <c r="T17406">
        <v>-8.3694716880000009</v>
      </c>
      <c r="U17406">
        <v>8.06</v>
      </c>
      <c r="V17406">
        <v>510.18</v>
      </c>
      <c r="W17406">
        <v>51.02</v>
      </c>
      <c r="X17406">
        <v>2.8199999999999999E-2</v>
      </c>
      <c r="Y17406">
        <v>0.80669999999999997</v>
      </c>
    </row>
    <row r="17407" spans="1:25" x14ac:dyDescent="0.3">
      <c r="A17407">
        <v>7</v>
      </c>
      <c r="B17407">
        <v>31</v>
      </c>
      <c r="C17407">
        <v>2021</v>
      </c>
      <c r="D17407" s="1">
        <f>DATE(covid_19_indonesia_time_series_all[[#This Row],[Year]],covid_19_indonesia_time_series_all[[#This Row],[Month]],covid_19_indonesia_time_series_all[[#This Row],[Date]])</f>
        <v>45114</v>
      </c>
      <c r="E17407" t="s">
        <v>33</v>
      </c>
      <c r="F17407" t="s">
        <v>34</v>
      </c>
      <c r="G17407">
        <v>1366</v>
      </c>
      <c r="H17407">
        <v>81</v>
      </c>
      <c r="I17407">
        <v>3992</v>
      </c>
      <c r="J17407">
        <v>-2707</v>
      </c>
      <c r="K17407">
        <v>112725</v>
      </c>
      <c r="L17407">
        <v>1924</v>
      </c>
      <c r="M17407">
        <v>73468</v>
      </c>
      <c r="N17407">
        <v>37333</v>
      </c>
      <c r="O17407" t="s">
        <v>34</v>
      </c>
      <c r="P17407" t="s">
        <v>25</v>
      </c>
      <c r="Q17407" t="s">
        <v>26</v>
      </c>
      <c r="R17407">
        <v>10722374</v>
      </c>
      <c r="S17407">
        <v>106.1090043</v>
      </c>
      <c r="T17407">
        <v>-6.4567363880000004</v>
      </c>
      <c r="U17407">
        <v>7.55</v>
      </c>
      <c r="V17407">
        <v>179.44</v>
      </c>
      <c r="W17407">
        <v>17.940000000000001</v>
      </c>
      <c r="X17407">
        <v>1.7100000000000001E-2</v>
      </c>
      <c r="Y17407">
        <v>0.65169999999999995</v>
      </c>
    </row>
    <row r="17408" spans="1:25" x14ac:dyDescent="0.3">
      <c r="A17408">
        <v>7</v>
      </c>
      <c r="B17408">
        <v>31</v>
      </c>
      <c r="C17408">
        <v>2021</v>
      </c>
      <c r="D17408" s="1">
        <f>DATE(covid_19_indonesia_time_series_all[[#This Row],[Year]],covid_19_indonesia_time_series_all[[#This Row],[Month]],covid_19_indonesia_time_series_all[[#This Row],[Date]])</f>
        <v>45114</v>
      </c>
      <c r="E17408" t="s">
        <v>90</v>
      </c>
      <c r="F17408" t="s">
        <v>91</v>
      </c>
      <c r="G17408">
        <v>520</v>
      </c>
      <c r="H17408">
        <v>1</v>
      </c>
      <c r="I17408">
        <v>388</v>
      </c>
      <c r="J17408">
        <v>131</v>
      </c>
      <c r="K17408">
        <v>17816</v>
      </c>
      <c r="L17408">
        <v>262</v>
      </c>
      <c r="M17408">
        <v>12738</v>
      </c>
      <c r="N17408">
        <v>4816</v>
      </c>
      <c r="O17408" t="s">
        <v>91</v>
      </c>
      <c r="P17408" t="s">
        <v>25</v>
      </c>
      <c r="Q17408" t="s">
        <v>30</v>
      </c>
      <c r="R17408">
        <v>1999539</v>
      </c>
      <c r="S17408">
        <v>102.33842129999999</v>
      </c>
      <c r="T17408">
        <v>-3.5335836270000001</v>
      </c>
      <c r="U17408">
        <v>0.5</v>
      </c>
      <c r="V17408">
        <v>131.03</v>
      </c>
      <c r="W17408">
        <v>13.1</v>
      </c>
      <c r="X17408">
        <v>1.47E-2</v>
      </c>
      <c r="Y17408">
        <v>0.71499999999999997</v>
      </c>
    </row>
    <row r="17409" spans="1:25" x14ac:dyDescent="0.3">
      <c r="A17409">
        <v>7</v>
      </c>
      <c r="B17409">
        <v>31</v>
      </c>
      <c r="C17409">
        <v>2021</v>
      </c>
      <c r="D17409" s="1">
        <f>DATE(covid_19_indonesia_time_series_all[[#This Row],[Year]],covid_19_indonesia_time_series_all[[#This Row],[Month]],covid_19_indonesia_time_series_all[[#This Row],[Date]])</f>
        <v>45114</v>
      </c>
      <c r="E17409" t="s">
        <v>22</v>
      </c>
      <c r="F17409" t="s">
        <v>23</v>
      </c>
      <c r="G17409">
        <v>3328</v>
      </c>
      <c r="H17409">
        <v>251</v>
      </c>
      <c r="I17409">
        <v>4961</v>
      </c>
      <c r="J17409">
        <v>-1884</v>
      </c>
      <c r="K17409">
        <v>814654</v>
      </c>
      <c r="L17409">
        <v>12173</v>
      </c>
      <c r="M17409">
        <v>784611</v>
      </c>
      <c r="N17409">
        <v>17870</v>
      </c>
      <c r="O17409" t="s">
        <v>23</v>
      </c>
      <c r="P17409" t="s">
        <v>25</v>
      </c>
      <c r="Q17409" t="s">
        <v>26</v>
      </c>
      <c r="R17409">
        <v>10846145</v>
      </c>
      <c r="S17409">
        <v>106.8361183</v>
      </c>
      <c r="T17409">
        <v>-6.2046989909999999</v>
      </c>
      <c r="U17409">
        <v>23.14</v>
      </c>
      <c r="V17409">
        <v>1122.33</v>
      </c>
      <c r="W17409">
        <v>112.23</v>
      </c>
      <c r="X17409">
        <v>1.49E-2</v>
      </c>
      <c r="Y17409">
        <v>0.96309999999999996</v>
      </c>
    </row>
    <row r="17410" spans="1:25" x14ac:dyDescent="0.3">
      <c r="A17410">
        <v>7</v>
      </c>
      <c r="B17410">
        <v>31</v>
      </c>
      <c r="C17410">
        <v>2021</v>
      </c>
      <c r="D17410" s="1">
        <f>DATE(covid_19_indonesia_time_series_all[[#This Row],[Year]],covid_19_indonesia_time_series_all[[#This Row],[Month]],covid_19_indonesia_time_series_all[[#This Row],[Date]])</f>
        <v>45114</v>
      </c>
      <c r="E17410" t="s">
        <v>46</v>
      </c>
      <c r="F17410" t="s">
        <v>47</v>
      </c>
      <c r="G17410">
        <v>1522</v>
      </c>
      <c r="H17410">
        <v>76</v>
      </c>
      <c r="I17410">
        <v>1297</v>
      </c>
      <c r="J17410">
        <v>149</v>
      </c>
      <c r="K17410">
        <v>117833</v>
      </c>
      <c r="L17410">
        <v>3402</v>
      </c>
      <c r="M17410">
        <v>77766</v>
      </c>
      <c r="N17410">
        <v>36665</v>
      </c>
      <c r="O17410" t="s">
        <v>47</v>
      </c>
      <c r="P17410" t="s">
        <v>25</v>
      </c>
      <c r="Q17410" t="s">
        <v>26</v>
      </c>
      <c r="R17410">
        <v>3631015</v>
      </c>
      <c r="S17410">
        <v>110.4448783</v>
      </c>
      <c r="T17410">
        <v>-7.8945018500000002</v>
      </c>
      <c r="U17410">
        <v>20.93</v>
      </c>
      <c r="V17410">
        <v>936.93</v>
      </c>
      <c r="W17410">
        <v>93.69</v>
      </c>
      <c r="X17410">
        <v>2.8899999999999999E-2</v>
      </c>
      <c r="Y17410">
        <v>0.66</v>
      </c>
    </row>
    <row r="17411" spans="1:25" x14ac:dyDescent="0.3">
      <c r="A17411">
        <v>7</v>
      </c>
      <c r="B17411">
        <v>31</v>
      </c>
      <c r="C17411">
        <v>2021</v>
      </c>
      <c r="D17411" s="1">
        <f>DATE(covid_19_indonesia_time_series_all[[#This Row],[Year]],covid_19_indonesia_time_series_all[[#This Row],[Month]],covid_19_indonesia_time_series_all[[#This Row],[Date]])</f>
        <v>45114</v>
      </c>
      <c r="E17411" t="s">
        <v>96</v>
      </c>
      <c r="F17411" t="s">
        <v>97</v>
      </c>
      <c r="G17411">
        <v>119</v>
      </c>
      <c r="H17411">
        <v>13</v>
      </c>
      <c r="I17411">
        <v>128</v>
      </c>
      <c r="J17411">
        <v>-22</v>
      </c>
      <c r="K17411">
        <v>7921</v>
      </c>
      <c r="L17411">
        <v>227</v>
      </c>
      <c r="M17411">
        <v>6566</v>
      </c>
      <c r="N17411">
        <v>1128</v>
      </c>
      <c r="O17411" t="s">
        <v>97</v>
      </c>
      <c r="P17411" t="s">
        <v>25</v>
      </c>
      <c r="Q17411" t="s">
        <v>39</v>
      </c>
      <c r="R17411">
        <v>1180651</v>
      </c>
      <c r="S17411">
        <v>122.37605809999999</v>
      </c>
      <c r="T17411">
        <v>0.68700260400000002</v>
      </c>
      <c r="U17411">
        <v>11.01</v>
      </c>
      <c r="V17411">
        <v>192.27</v>
      </c>
      <c r="W17411">
        <v>19.23</v>
      </c>
      <c r="X17411">
        <v>2.87E-2</v>
      </c>
      <c r="Y17411">
        <v>0.82889999999999997</v>
      </c>
    </row>
    <row r="17412" spans="1:25" x14ac:dyDescent="0.3">
      <c r="A17412">
        <v>7</v>
      </c>
      <c r="B17412">
        <v>31</v>
      </c>
      <c r="C17412">
        <v>2021</v>
      </c>
      <c r="D17412" s="1">
        <f>DATE(covid_19_indonesia_time_series_all[[#This Row],[Year]],covid_19_indonesia_time_series_all[[#This Row],[Month]],covid_19_indonesia_time_series_all[[#This Row],[Date]])</f>
        <v>45114</v>
      </c>
      <c r="E17412" t="s">
        <v>27</v>
      </c>
      <c r="F17412" t="s">
        <v>25</v>
      </c>
      <c r="G17412">
        <v>37284</v>
      </c>
      <c r="H17412">
        <v>1808</v>
      </c>
      <c r="I17412">
        <v>39372</v>
      </c>
      <c r="J17412">
        <v>-3896</v>
      </c>
      <c r="K17412">
        <v>3409658</v>
      </c>
      <c r="L17412">
        <v>94119</v>
      </c>
      <c r="M17412">
        <v>2770092</v>
      </c>
      <c r="N17412">
        <v>545447</v>
      </c>
      <c r="O17412" t="s">
        <v>24</v>
      </c>
      <c r="P17412" t="s">
        <v>25</v>
      </c>
      <c r="Q17412" t="s">
        <v>24</v>
      </c>
      <c r="R17412">
        <v>265185520</v>
      </c>
      <c r="S17412">
        <v>113.92132700000001</v>
      </c>
      <c r="T17412">
        <v>-0.78927499999999995</v>
      </c>
      <c r="U17412">
        <v>6.82</v>
      </c>
      <c r="V17412">
        <v>354.92</v>
      </c>
      <c r="W17412">
        <v>35.49</v>
      </c>
      <c r="X17412">
        <v>2.76E-2</v>
      </c>
      <c r="Y17412">
        <v>0.81240000000000001</v>
      </c>
    </row>
    <row r="17413" spans="1:25" x14ac:dyDescent="0.3">
      <c r="A17413">
        <v>7</v>
      </c>
      <c r="B17413">
        <v>31</v>
      </c>
      <c r="C17413">
        <v>2021</v>
      </c>
      <c r="D17413" s="1">
        <f>DATE(covid_19_indonesia_time_series_all[[#This Row],[Year]],covid_19_indonesia_time_series_all[[#This Row],[Month]],covid_19_indonesia_time_series_all[[#This Row],[Date]])</f>
        <v>45114</v>
      </c>
      <c r="E17413" t="s">
        <v>56</v>
      </c>
      <c r="F17413" t="s">
        <v>57</v>
      </c>
      <c r="G17413">
        <v>300</v>
      </c>
      <c r="H17413">
        <v>9</v>
      </c>
      <c r="I17413">
        <v>189</v>
      </c>
      <c r="J17413">
        <v>102</v>
      </c>
      <c r="K17413">
        <v>20253</v>
      </c>
      <c r="L17413">
        <v>415</v>
      </c>
      <c r="M17413">
        <v>14575</v>
      </c>
      <c r="N17413">
        <v>5263</v>
      </c>
      <c r="O17413" t="s">
        <v>57</v>
      </c>
      <c r="P17413" t="s">
        <v>25</v>
      </c>
      <c r="Q17413" t="s">
        <v>30</v>
      </c>
      <c r="R17413">
        <v>3493357</v>
      </c>
      <c r="S17413">
        <v>102.72364039999999</v>
      </c>
      <c r="T17413">
        <v>-1.69769766</v>
      </c>
      <c r="U17413">
        <v>2.58</v>
      </c>
      <c r="V17413">
        <v>118.8</v>
      </c>
      <c r="W17413">
        <v>11.88</v>
      </c>
      <c r="X17413">
        <v>2.0500000000000001E-2</v>
      </c>
      <c r="Y17413">
        <v>0.71960000000000002</v>
      </c>
    </row>
    <row r="17414" spans="1:25" x14ac:dyDescent="0.3">
      <c r="A17414">
        <v>7</v>
      </c>
      <c r="B17414">
        <v>31</v>
      </c>
      <c r="C17414">
        <v>2021</v>
      </c>
      <c r="D17414" s="1">
        <f>DATE(covid_19_indonesia_time_series_all[[#This Row],[Year]],covid_19_indonesia_time_series_all[[#This Row],[Month]],covid_19_indonesia_time_series_all[[#This Row],[Date]])</f>
        <v>45114</v>
      </c>
      <c r="E17414" t="s">
        <v>31</v>
      </c>
      <c r="F17414" t="s">
        <v>32</v>
      </c>
      <c r="G17414">
        <v>3817</v>
      </c>
      <c r="H17414">
        <v>177</v>
      </c>
      <c r="I17414">
        <v>6536</v>
      </c>
      <c r="J17414">
        <v>-2896</v>
      </c>
      <c r="K17414">
        <v>605892</v>
      </c>
      <c r="L17414">
        <v>9544</v>
      </c>
      <c r="M17414">
        <v>487764</v>
      </c>
      <c r="N17414">
        <v>108584</v>
      </c>
      <c r="O17414" t="s">
        <v>32</v>
      </c>
      <c r="P17414" t="s">
        <v>25</v>
      </c>
      <c r="Q17414" t="s">
        <v>26</v>
      </c>
      <c r="R17414">
        <v>45161325</v>
      </c>
      <c r="S17414">
        <v>107.60370829999999</v>
      </c>
      <c r="T17414">
        <v>-6.9204320829999997</v>
      </c>
      <c r="U17414">
        <v>3.92</v>
      </c>
      <c r="V17414">
        <v>211.33</v>
      </c>
      <c r="W17414">
        <v>21.13</v>
      </c>
      <c r="X17414">
        <v>1.5800000000000002E-2</v>
      </c>
      <c r="Y17414">
        <v>0.80500000000000005</v>
      </c>
    </row>
    <row r="17415" spans="1:25" x14ac:dyDescent="0.3">
      <c r="A17415">
        <v>7</v>
      </c>
      <c r="B17415">
        <v>31</v>
      </c>
      <c r="C17415">
        <v>2021</v>
      </c>
      <c r="D17415" s="1">
        <f>DATE(covid_19_indonesia_time_series_all[[#This Row],[Year]],covid_19_indonesia_time_series_all[[#This Row],[Month]],covid_19_indonesia_time_series_all[[#This Row],[Date]])</f>
        <v>45114</v>
      </c>
      <c r="E17415" t="s">
        <v>35</v>
      </c>
      <c r="F17415" t="s">
        <v>36</v>
      </c>
      <c r="G17415">
        <v>4716</v>
      </c>
      <c r="H17415">
        <v>325</v>
      </c>
      <c r="I17415">
        <v>4478</v>
      </c>
      <c r="J17415">
        <v>-87</v>
      </c>
      <c r="K17415">
        <v>384192</v>
      </c>
      <c r="L17415">
        <v>19399</v>
      </c>
      <c r="M17415">
        <v>303749</v>
      </c>
      <c r="N17415">
        <v>61044</v>
      </c>
      <c r="O17415" t="s">
        <v>36</v>
      </c>
      <c r="P17415" t="s">
        <v>25</v>
      </c>
      <c r="Q17415" t="s">
        <v>26</v>
      </c>
      <c r="R17415">
        <v>36364072</v>
      </c>
      <c r="S17415">
        <v>110.20111489999999</v>
      </c>
      <c r="T17415">
        <v>-7.2590971770000001</v>
      </c>
      <c r="U17415">
        <v>8.94</v>
      </c>
      <c r="V17415">
        <v>533.47</v>
      </c>
      <c r="W17415">
        <v>53.35</v>
      </c>
      <c r="X17415">
        <v>5.0500000000000003E-2</v>
      </c>
      <c r="Y17415">
        <v>0.79059999999999997</v>
      </c>
    </row>
    <row r="17416" spans="1:25" x14ac:dyDescent="0.3">
      <c r="A17416">
        <v>7</v>
      </c>
      <c r="B17416">
        <v>31</v>
      </c>
      <c r="C17416">
        <v>2021</v>
      </c>
      <c r="D17416" s="1">
        <f>DATE(covid_19_indonesia_time_series_all[[#This Row],[Year]],covid_19_indonesia_time_series_all[[#This Row],[Month]],covid_19_indonesia_time_series_all[[#This Row],[Date]])</f>
        <v>45114</v>
      </c>
      <c r="E17416" t="s">
        <v>50</v>
      </c>
      <c r="F17416" t="s">
        <v>51</v>
      </c>
      <c r="G17416">
        <v>4696</v>
      </c>
      <c r="H17416">
        <v>324</v>
      </c>
      <c r="I17416">
        <v>5176</v>
      </c>
      <c r="J17416">
        <v>-804</v>
      </c>
      <c r="K17416">
        <v>308398</v>
      </c>
      <c r="L17416">
        <v>20681</v>
      </c>
      <c r="M17416">
        <v>233454</v>
      </c>
      <c r="N17416">
        <v>54263</v>
      </c>
      <c r="O17416" t="s">
        <v>51</v>
      </c>
      <c r="P17416" t="s">
        <v>25</v>
      </c>
      <c r="Q17416" t="s">
        <v>26</v>
      </c>
      <c r="R17416">
        <v>40479023</v>
      </c>
      <c r="S17416">
        <v>112.7329414</v>
      </c>
      <c r="T17416">
        <v>-7.7233455790000001</v>
      </c>
      <c r="U17416">
        <v>8</v>
      </c>
      <c r="V17416">
        <v>510.91</v>
      </c>
      <c r="W17416">
        <v>51.09</v>
      </c>
      <c r="X17416">
        <v>6.7100000000000007E-2</v>
      </c>
      <c r="Y17416">
        <v>0.75700000000000001</v>
      </c>
    </row>
    <row r="17417" spans="1:25" x14ac:dyDescent="0.3">
      <c r="A17417">
        <v>7</v>
      </c>
      <c r="B17417">
        <v>31</v>
      </c>
      <c r="C17417">
        <v>2021</v>
      </c>
      <c r="D17417" s="1">
        <f>DATE(covid_19_indonesia_time_series_all[[#This Row],[Year]],covid_19_indonesia_time_series_all[[#This Row],[Month]],covid_19_indonesia_time_series_all[[#This Row],[Date]])</f>
        <v>45114</v>
      </c>
      <c r="E17417" t="s">
        <v>84</v>
      </c>
      <c r="F17417" t="s">
        <v>85</v>
      </c>
      <c r="G17417">
        <v>456</v>
      </c>
      <c r="H17417">
        <v>20</v>
      </c>
      <c r="I17417">
        <v>313</v>
      </c>
      <c r="J17417">
        <v>123</v>
      </c>
      <c r="K17417">
        <v>25746</v>
      </c>
      <c r="L17417">
        <v>646</v>
      </c>
      <c r="M17417">
        <v>20153</v>
      </c>
      <c r="N17417">
        <v>4947</v>
      </c>
      <c r="O17417" t="s">
        <v>85</v>
      </c>
      <c r="P17417" t="s">
        <v>25</v>
      </c>
      <c r="Q17417" t="s">
        <v>45</v>
      </c>
      <c r="R17417">
        <v>5422814</v>
      </c>
      <c r="S17417">
        <v>111.1211776</v>
      </c>
      <c r="T17417">
        <v>-8.6474572E-2</v>
      </c>
      <c r="U17417">
        <v>3.69</v>
      </c>
      <c r="V17417">
        <v>119.13</v>
      </c>
      <c r="W17417">
        <v>11.91</v>
      </c>
      <c r="X17417">
        <v>2.5100000000000001E-2</v>
      </c>
      <c r="Y17417">
        <v>0.78280000000000005</v>
      </c>
    </row>
    <row r="17418" spans="1:25" x14ac:dyDescent="0.3">
      <c r="A17418">
        <v>7</v>
      </c>
      <c r="B17418">
        <v>31</v>
      </c>
      <c r="C17418">
        <v>2021</v>
      </c>
      <c r="D17418" s="1">
        <f>DATE(covid_19_indonesia_time_series_all[[#This Row],[Year]],covid_19_indonesia_time_series_all[[#This Row],[Month]],covid_19_indonesia_time_series_all[[#This Row],[Date]])</f>
        <v>45114</v>
      </c>
      <c r="E17418" t="s">
        <v>86</v>
      </c>
      <c r="F17418" t="s">
        <v>87</v>
      </c>
      <c r="G17418">
        <v>720</v>
      </c>
      <c r="H17418">
        <v>3</v>
      </c>
      <c r="I17418">
        <v>130</v>
      </c>
      <c r="J17418">
        <v>587</v>
      </c>
      <c r="K17418">
        <v>47997</v>
      </c>
      <c r="L17418">
        <v>1293</v>
      </c>
      <c r="M17418">
        <v>38038</v>
      </c>
      <c r="N17418">
        <v>8666</v>
      </c>
      <c r="O17418" t="s">
        <v>87</v>
      </c>
      <c r="P17418" t="s">
        <v>25</v>
      </c>
      <c r="Q17418" t="s">
        <v>45</v>
      </c>
      <c r="R17418">
        <v>4023049</v>
      </c>
      <c r="S17418">
        <v>115.4385783</v>
      </c>
      <c r="T17418">
        <v>-2.993594979</v>
      </c>
      <c r="U17418">
        <v>0.75</v>
      </c>
      <c r="V17418">
        <v>321.39999999999998</v>
      </c>
      <c r="W17418">
        <v>32.14</v>
      </c>
      <c r="X17418">
        <v>2.69E-2</v>
      </c>
      <c r="Y17418">
        <v>0.79249999999999998</v>
      </c>
    </row>
    <row r="17419" spans="1:25" x14ac:dyDescent="0.3">
      <c r="A17419">
        <v>7</v>
      </c>
      <c r="B17419">
        <v>31</v>
      </c>
      <c r="C17419">
        <v>2021</v>
      </c>
      <c r="D17419" s="1">
        <f>DATE(covid_19_indonesia_time_series_all[[#This Row],[Year]],covid_19_indonesia_time_series_all[[#This Row],[Month]],covid_19_indonesia_time_series_all[[#This Row],[Date]])</f>
        <v>45114</v>
      </c>
      <c r="E17419" t="s">
        <v>68</v>
      </c>
      <c r="F17419" t="s">
        <v>69</v>
      </c>
      <c r="G17419">
        <v>446</v>
      </c>
      <c r="H17419">
        <v>46</v>
      </c>
      <c r="I17419">
        <v>2192</v>
      </c>
      <c r="J17419">
        <v>-1792</v>
      </c>
      <c r="K17419">
        <v>34746</v>
      </c>
      <c r="L17419">
        <v>890</v>
      </c>
      <c r="M17419">
        <v>28764</v>
      </c>
      <c r="N17419">
        <v>5092</v>
      </c>
      <c r="O17419" t="s">
        <v>69</v>
      </c>
      <c r="P17419" t="s">
        <v>25</v>
      </c>
      <c r="Q17419" t="s">
        <v>45</v>
      </c>
      <c r="R17419">
        <v>2570289</v>
      </c>
      <c r="S17419">
        <v>113.41765359999999</v>
      </c>
      <c r="T17419">
        <v>-1.6024846530000001</v>
      </c>
      <c r="U17419">
        <v>17.899999999999999</v>
      </c>
      <c r="V17419">
        <v>346.26</v>
      </c>
      <c r="W17419">
        <v>34.630000000000003</v>
      </c>
      <c r="X17419">
        <v>2.5600000000000001E-2</v>
      </c>
      <c r="Y17419">
        <v>0.82779999999999998</v>
      </c>
    </row>
    <row r="17420" spans="1:25" x14ac:dyDescent="0.3">
      <c r="A17420">
        <v>7</v>
      </c>
      <c r="B17420">
        <v>31</v>
      </c>
      <c r="C17420">
        <v>2021</v>
      </c>
      <c r="D17420" s="1">
        <f>DATE(covid_19_indonesia_time_series_all[[#This Row],[Year]],covid_19_indonesia_time_series_all[[#This Row],[Month]],covid_19_indonesia_time_series_all[[#This Row],[Date]])</f>
        <v>45114</v>
      </c>
      <c r="E17420" t="s">
        <v>43</v>
      </c>
      <c r="F17420" t="s">
        <v>44</v>
      </c>
      <c r="G17420">
        <v>1660</v>
      </c>
      <c r="H17420">
        <v>74</v>
      </c>
      <c r="I17420">
        <v>1143</v>
      </c>
      <c r="J17420">
        <v>443</v>
      </c>
      <c r="K17420">
        <v>117503</v>
      </c>
      <c r="L17420">
        <v>3347</v>
      </c>
      <c r="M17420">
        <v>90888</v>
      </c>
      <c r="N17420">
        <v>23268</v>
      </c>
      <c r="O17420" t="s">
        <v>44</v>
      </c>
      <c r="P17420" t="s">
        <v>25</v>
      </c>
      <c r="Q17420" t="s">
        <v>45</v>
      </c>
      <c r="R17420">
        <v>3552191</v>
      </c>
      <c r="S17420">
        <v>116.4684405</v>
      </c>
      <c r="T17420">
        <v>0.45385803000000002</v>
      </c>
      <c r="U17420">
        <v>20.83</v>
      </c>
      <c r="V17420">
        <v>942.24</v>
      </c>
      <c r="W17420">
        <v>94.22</v>
      </c>
      <c r="X17420">
        <v>2.8500000000000001E-2</v>
      </c>
      <c r="Y17420">
        <v>0.77349999999999997</v>
      </c>
    </row>
    <row r="17421" spans="1:25" x14ac:dyDescent="0.3">
      <c r="A17421">
        <v>7</v>
      </c>
      <c r="B17421">
        <v>31</v>
      </c>
      <c r="C17421">
        <v>2021</v>
      </c>
      <c r="D17421" s="1">
        <f>DATE(covid_19_indonesia_time_series_all[[#This Row],[Year]],covid_19_indonesia_time_series_all[[#This Row],[Month]],covid_19_indonesia_time_series_all[[#This Row],[Date]])</f>
        <v>45114</v>
      </c>
      <c r="E17421" t="s">
        <v>80</v>
      </c>
      <c r="F17421" t="s">
        <v>81</v>
      </c>
      <c r="G17421">
        <v>554</v>
      </c>
      <c r="H17421">
        <v>11</v>
      </c>
      <c r="I17421">
        <v>319</v>
      </c>
      <c r="J17421">
        <v>224</v>
      </c>
      <c r="K17421">
        <v>21425</v>
      </c>
      <c r="L17421">
        <v>347</v>
      </c>
      <c r="M17421">
        <v>15591</v>
      </c>
      <c r="N17421">
        <v>5487</v>
      </c>
      <c r="O17421" t="s">
        <v>81</v>
      </c>
      <c r="P17421" t="s">
        <v>25</v>
      </c>
      <c r="Q17421" t="s">
        <v>45</v>
      </c>
      <c r="R17421">
        <v>648407</v>
      </c>
      <c r="S17421">
        <v>116.2188791</v>
      </c>
      <c r="T17421">
        <v>2.8910126209999998</v>
      </c>
      <c r="U17421">
        <v>16.96</v>
      </c>
      <c r="V17421">
        <v>535.16</v>
      </c>
      <c r="W17421">
        <v>53.52</v>
      </c>
      <c r="X17421">
        <v>1.6199999999999999E-2</v>
      </c>
      <c r="Y17421">
        <v>0.72770000000000001</v>
      </c>
    </row>
    <row r="17422" spans="1:25" x14ac:dyDescent="0.3">
      <c r="A17422">
        <v>7</v>
      </c>
      <c r="B17422">
        <v>31</v>
      </c>
      <c r="C17422">
        <v>2021</v>
      </c>
      <c r="D17422" s="1">
        <f>DATE(covid_19_indonesia_time_series_all[[#This Row],[Year]],covid_19_indonesia_time_series_all[[#This Row],[Month]],covid_19_indonesia_time_series_all[[#This Row],[Date]])</f>
        <v>45114</v>
      </c>
      <c r="E17422" t="s">
        <v>88</v>
      </c>
      <c r="F17422" t="s">
        <v>89</v>
      </c>
      <c r="G17422">
        <v>580</v>
      </c>
      <c r="H17422">
        <v>18</v>
      </c>
      <c r="I17422">
        <v>485</v>
      </c>
      <c r="J17422">
        <v>77</v>
      </c>
      <c r="K17422">
        <v>33375</v>
      </c>
      <c r="L17422">
        <v>663</v>
      </c>
      <c r="M17422">
        <v>26967</v>
      </c>
      <c r="N17422">
        <v>5745</v>
      </c>
      <c r="O17422" t="s">
        <v>89</v>
      </c>
      <c r="P17422" t="s">
        <v>25</v>
      </c>
      <c r="Q17422" t="s">
        <v>30</v>
      </c>
      <c r="R17422">
        <v>1379767</v>
      </c>
      <c r="S17422">
        <v>106.5499324</v>
      </c>
      <c r="T17422">
        <v>-2.4474441269999998</v>
      </c>
      <c r="U17422">
        <v>13.05</v>
      </c>
      <c r="V17422">
        <v>480.52</v>
      </c>
      <c r="W17422">
        <v>48.05</v>
      </c>
      <c r="X17422">
        <v>1.9900000000000001E-2</v>
      </c>
      <c r="Y17422">
        <v>0.80800000000000005</v>
      </c>
    </row>
    <row r="17423" spans="1:25" x14ac:dyDescent="0.3">
      <c r="A17423">
        <v>7</v>
      </c>
      <c r="B17423">
        <v>31</v>
      </c>
      <c r="C17423">
        <v>2021</v>
      </c>
      <c r="D17423" s="1">
        <f>DATE(covid_19_indonesia_time_series_all[[#This Row],[Year]],covid_19_indonesia_time_series_all[[#This Row],[Month]],covid_19_indonesia_time_series_all[[#This Row],[Date]])</f>
        <v>45114</v>
      </c>
      <c r="E17423" t="s">
        <v>52</v>
      </c>
      <c r="F17423" t="s">
        <v>53</v>
      </c>
      <c r="G17423">
        <v>497</v>
      </c>
      <c r="H17423">
        <v>36</v>
      </c>
      <c r="I17423">
        <v>891</v>
      </c>
      <c r="J17423">
        <v>-430</v>
      </c>
      <c r="K17423">
        <v>44779</v>
      </c>
      <c r="L17423">
        <v>1159</v>
      </c>
      <c r="M17423">
        <v>35880</v>
      </c>
      <c r="N17423">
        <v>7740</v>
      </c>
      <c r="O17423" t="s">
        <v>53</v>
      </c>
      <c r="P17423" t="s">
        <v>25</v>
      </c>
      <c r="Q17423" t="s">
        <v>30</v>
      </c>
      <c r="R17423">
        <v>1929400</v>
      </c>
      <c r="S17423">
        <v>108.261746</v>
      </c>
      <c r="T17423">
        <v>3.9163459999999999</v>
      </c>
      <c r="U17423">
        <v>18.66</v>
      </c>
      <c r="V17423">
        <v>600.70000000000005</v>
      </c>
      <c r="W17423">
        <v>60.07</v>
      </c>
      <c r="X17423">
        <v>2.5899999999999999E-2</v>
      </c>
      <c r="Y17423">
        <v>0.80130000000000001</v>
      </c>
    </row>
    <row r="17424" spans="1:25" x14ac:dyDescent="0.3">
      <c r="A17424">
        <v>7</v>
      </c>
      <c r="B17424">
        <v>31</v>
      </c>
      <c r="C17424">
        <v>2021</v>
      </c>
      <c r="D17424" s="1">
        <f>DATE(covid_19_indonesia_time_series_all[[#This Row],[Year]],covid_19_indonesia_time_series_all[[#This Row],[Month]],covid_19_indonesia_time_series_all[[#This Row],[Date]])</f>
        <v>45114</v>
      </c>
      <c r="E17424" t="s">
        <v>70</v>
      </c>
      <c r="F17424" t="s">
        <v>71</v>
      </c>
      <c r="G17424">
        <v>678</v>
      </c>
      <c r="H17424">
        <v>41</v>
      </c>
      <c r="I17424">
        <v>274</v>
      </c>
      <c r="J17424">
        <v>363</v>
      </c>
      <c r="K17424">
        <v>34766</v>
      </c>
      <c r="L17424">
        <v>2007</v>
      </c>
      <c r="M17424">
        <v>24934</v>
      </c>
      <c r="N17424">
        <v>7825</v>
      </c>
      <c r="O17424" t="s">
        <v>71</v>
      </c>
      <c r="P17424" t="s">
        <v>25</v>
      </c>
      <c r="Q17424" t="s">
        <v>30</v>
      </c>
      <c r="R17424">
        <v>9095591</v>
      </c>
      <c r="S17424">
        <v>105.0214366</v>
      </c>
      <c r="T17424">
        <v>-4.9167929749999999</v>
      </c>
      <c r="U17424">
        <v>4.51</v>
      </c>
      <c r="V17424">
        <v>220.66</v>
      </c>
      <c r="W17424">
        <v>22.07</v>
      </c>
      <c r="X17424">
        <v>5.7700000000000001E-2</v>
      </c>
      <c r="Y17424">
        <v>0.71719999999999995</v>
      </c>
    </row>
    <row r="17425" spans="1:25" x14ac:dyDescent="0.3">
      <c r="A17425">
        <v>7</v>
      </c>
      <c r="B17425">
        <v>31</v>
      </c>
      <c r="C17425">
        <v>2021</v>
      </c>
      <c r="D17425" s="1">
        <f>DATE(covid_19_indonesia_time_series_all[[#This Row],[Year]],covid_19_indonesia_time_series_all[[#This Row],[Month]],covid_19_indonesia_time_series_all[[#This Row],[Date]])</f>
        <v>45114</v>
      </c>
      <c r="E17425" t="s">
        <v>58</v>
      </c>
      <c r="F17425" t="s">
        <v>59</v>
      </c>
      <c r="G17425">
        <v>43</v>
      </c>
      <c r="H17425">
        <v>1</v>
      </c>
      <c r="I17425">
        <v>150</v>
      </c>
      <c r="J17425">
        <v>-108</v>
      </c>
      <c r="K17425">
        <v>13399</v>
      </c>
      <c r="L17425">
        <v>227</v>
      </c>
      <c r="M17425">
        <v>9648</v>
      </c>
      <c r="N17425">
        <v>3524</v>
      </c>
      <c r="O17425" t="s">
        <v>59</v>
      </c>
      <c r="P17425" t="s">
        <v>25</v>
      </c>
      <c r="Q17425" t="s">
        <v>59</v>
      </c>
      <c r="R17425">
        <v>1847097</v>
      </c>
      <c r="S17425">
        <v>129.57679200000001</v>
      </c>
      <c r="T17425">
        <v>-3.1925720000000002</v>
      </c>
      <c r="U17425">
        <v>0.54</v>
      </c>
      <c r="V17425">
        <v>122.9</v>
      </c>
      <c r="W17425">
        <v>12.29</v>
      </c>
      <c r="X17425">
        <v>1.6899999999999998E-2</v>
      </c>
      <c r="Y17425">
        <v>0.72009999999999996</v>
      </c>
    </row>
    <row r="17426" spans="1:25" x14ac:dyDescent="0.3">
      <c r="A17426">
        <v>7</v>
      </c>
      <c r="B17426">
        <v>31</v>
      </c>
      <c r="C17426">
        <v>2021</v>
      </c>
      <c r="D17426" s="1">
        <f>DATE(covid_19_indonesia_time_series_all[[#This Row],[Year]],covid_19_indonesia_time_series_all[[#This Row],[Month]],covid_19_indonesia_time_series_all[[#This Row],[Date]])</f>
        <v>45114</v>
      </c>
      <c r="E17426" t="s">
        <v>62</v>
      </c>
      <c r="F17426" t="s">
        <v>63</v>
      </c>
      <c r="G17426">
        <v>22</v>
      </c>
      <c r="H17426">
        <v>4</v>
      </c>
      <c r="I17426">
        <v>172</v>
      </c>
      <c r="J17426">
        <v>-154</v>
      </c>
      <c r="K17426">
        <v>10038</v>
      </c>
      <c r="L17426">
        <v>238</v>
      </c>
      <c r="M17426">
        <v>7309</v>
      </c>
      <c r="N17426">
        <v>2491</v>
      </c>
      <c r="O17426" t="s">
        <v>63</v>
      </c>
      <c r="P17426" t="s">
        <v>25</v>
      </c>
      <c r="Q17426" t="s">
        <v>59</v>
      </c>
      <c r="R17426">
        <v>1307803</v>
      </c>
      <c r="S17426">
        <v>127.5391072</v>
      </c>
      <c r="T17426">
        <v>0.212036949</v>
      </c>
      <c r="U17426">
        <v>3.06</v>
      </c>
      <c r="V17426">
        <v>181.98</v>
      </c>
      <c r="W17426">
        <v>18.2</v>
      </c>
      <c r="X17426">
        <v>2.3699999999999999E-2</v>
      </c>
      <c r="Y17426">
        <v>0.72809999999999997</v>
      </c>
    </row>
    <row r="17427" spans="1:25" x14ac:dyDescent="0.3">
      <c r="A17427">
        <v>7</v>
      </c>
      <c r="B17427">
        <v>31</v>
      </c>
      <c r="C17427">
        <v>2021</v>
      </c>
      <c r="D17427" s="1">
        <f>DATE(covid_19_indonesia_time_series_all[[#This Row],[Year]],covid_19_indonesia_time_series_all[[#This Row],[Month]],covid_19_indonesia_time_series_all[[#This Row],[Date]])</f>
        <v>45114</v>
      </c>
      <c r="E17427" t="s">
        <v>92</v>
      </c>
      <c r="F17427" t="s">
        <v>93</v>
      </c>
      <c r="G17427">
        <v>383</v>
      </c>
      <c r="H17427">
        <v>2</v>
      </c>
      <c r="I17427">
        <v>263</v>
      </c>
      <c r="J17427">
        <v>118</v>
      </c>
      <c r="K17427">
        <v>19700</v>
      </c>
      <c r="L17427">
        <v>566</v>
      </c>
      <c r="M17427">
        <v>16956</v>
      </c>
      <c r="N17427">
        <v>2178</v>
      </c>
      <c r="O17427" t="s">
        <v>93</v>
      </c>
      <c r="P17427" t="s">
        <v>25</v>
      </c>
      <c r="Q17427" t="s">
        <v>42</v>
      </c>
      <c r="R17427">
        <v>5270247</v>
      </c>
      <c r="S17427">
        <v>117.5086257</v>
      </c>
      <c r="T17427">
        <v>-8.6069988659999996</v>
      </c>
      <c r="U17427">
        <v>0.38</v>
      </c>
      <c r="V17427">
        <v>107.4</v>
      </c>
      <c r="W17427">
        <v>10.74</v>
      </c>
      <c r="X17427">
        <v>2.87E-2</v>
      </c>
      <c r="Y17427">
        <v>0.86070000000000002</v>
      </c>
    </row>
    <row r="17428" spans="1:25" x14ac:dyDescent="0.3">
      <c r="A17428">
        <v>7</v>
      </c>
      <c r="B17428">
        <v>31</v>
      </c>
      <c r="C17428">
        <v>2021</v>
      </c>
      <c r="D17428" s="1">
        <f>DATE(covid_19_indonesia_time_series_all[[#This Row],[Year]],covid_19_indonesia_time_series_all[[#This Row],[Month]],covid_19_indonesia_time_series_all[[#This Row],[Date]])</f>
        <v>45114</v>
      </c>
      <c r="E17428" t="s">
        <v>94</v>
      </c>
      <c r="F17428" t="s">
        <v>95</v>
      </c>
      <c r="G17428">
        <v>647</v>
      </c>
      <c r="H17428">
        <v>10</v>
      </c>
      <c r="I17428">
        <v>660</v>
      </c>
      <c r="J17428">
        <v>-23</v>
      </c>
      <c r="K17428">
        <v>39106</v>
      </c>
      <c r="L17428">
        <v>727</v>
      </c>
      <c r="M17428">
        <v>26567</v>
      </c>
      <c r="N17428">
        <v>11812</v>
      </c>
      <c r="O17428" t="s">
        <v>95</v>
      </c>
      <c r="P17428" t="s">
        <v>25</v>
      </c>
      <c r="Q17428" t="s">
        <v>42</v>
      </c>
      <c r="R17428">
        <v>5411321</v>
      </c>
      <c r="S17428">
        <v>121.592271</v>
      </c>
      <c r="T17428">
        <v>-8.6822049999999997</v>
      </c>
      <c r="U17428">
        <v>1.85</v>
      </c>
      <c r="V17428">
        <v>134.35</v>
      </c>
      <c r="W17428">
        <v>13.43</v>
      </c>
      <c r="X17428">
        <v>1.8599999999999998E-2</v>
      </c>
      <c r="Y17428">
        <v>0.6794</v>
      </c>
    </row>
    <row r="17429" spans="1:25" x14ac:dyDescent="0.3">
      <c r="A17429">
        <v>7</v>
      </c>
      <c r="B17429">
        <v>31</v>
      </c>
      <c r="C17429">
        <v>2021</v>
      </c>
      <c r="D17429" s="1">
        <f>DATE(covid_19_indonesia_time_series_all[[#This Row],[Year]],covid_19_indonesia_time_series_all[[#This Row],[Month]],covid_19_indonesia_time_series_all[[#This Row],[Date]])</f>
        <v>45114</v>
      </c>
      <c r="E17429" t="s">
        <v>60</v>
      </c>
      <c r="F17429" t="s">
        <v>61</v>
      </c>
      <c r="G17429">
        <v>264</v>
      </c>
      <c r="H17429">
        <v>3</v>
      </c>
      <c r="I17429">
        <v>0</v>
      </c>
      <c r="J17429">
        <v>261</v>
      </c>
      <c r="K17429">
        <v>27035</v>
      </c>
      <c r="L17429">
        <v>377</v>
      </c>
      <c r="M17429">
        <v>12563</v>
      </c>
      <c r="N17429">
        <v>14095</v>
      </c>
      <c r="O17429" t="s">
        <v>61</v>
      </c>
      <c r="P17429" t="s">
        <v>25</v>
      </c>
      <c r="Q17429" t="s">
        <v>61</v>
      </c>
      <c r="R17429">
        <v>4340348</v>
      </c>
      <c r="S17429">
        <v>138.69603000000001</v>
      </c>
      <c r="T17429">
        <v>-4.6662095299999997</v>
      </c>
      <c r="U17429">
        <v>0.69</v>
      </c>
      <c r="V17429">
        <v>86.86</v>
      </c>
      <c r="W17429">
        <v>8.69</v>
      </c>
      <c r="X17429">
        <v>1.3899999999999999E-2</v>
      </c>
      <c r="Y17429">
        <v>0.4647</v>
      </c>
    </row>
    <row r="17430" spans="1:25" x14ac:dyDescent="0.3">
      <c r="A17430">
        <v>7</v>
      </c>
      <c r="B17430">
        <v>31</v>
      </c>
      <c r="C17430">
        <v>2021</v>
      </c>
      <c r="D17430" s="1">
        <f>DATE(covid_19_indonesia_time_series_all[[#This Row],[Year]],covid_19_indonesia_time_series_all[[#This Row],[Month]],covid_19_indonesia_time_series_all[[#This Row],[Date]])</f>
        <v>45114</v>
      </c>
      <c r="E17430" t="s">
        <v>78</v>
      </c>
      <c r="F17430" t="s">
        <v>79</v>
      </c>
      <c r="G17430">
        <v>328</v>
      </c>
      <c r="H17430">
        <v>1</v>
      </c>
      <c r="I17430">
        <v>144</v>
      </c>
      <c r="J17430">
        <v>183</v>
      </c>
      <c r="K17430">
        <v>18540</v>
      </c>
      <c r="L17430">
        <v>284</v>
      </c>
      <c r="M17430">
        <v>15426</v>
      </c>
      <c r="N17430">
        <v>2830</v>
      </c>
      <c r="O17430" t="s">
        <v>79</v>
      </c>
      <c r="P17430" t="s">
        <v>25</v>
      </c>
      <c r="Q17430" t="s">
        <v>61</v>
      </c>
      <c r="R17430">
        <v>1140701</v>
      </c>
      <c r="S17430">
        <v>132.9762624</v>
      </c>
      <c r="T17430">
        <v>-2.045160182</v>
      </c>
      <c r="U17430">
        <v>0.88</v>
      </c>
      <c r="V17430">
        <v>248.97</v>
      </c>
      <c r="W17430">
        <v>24.9</v>
      </c>
      <c r="X17430">
        <v>1.5299999999999999E-2</v>
      </c>
      <c r="Y17430">
        <v>0.83199999999999996</v>
      </c>
    </row>
    <row r="17431" spans="1:25" x14ac:dyDescent="0.3">
      <c r="A17431">
        <v>7</v>
      </c>
      <c r="B17431">
        <v>31</v>
      </c>
      <c r="C17431">
        <v>2021</v>
      </c>
      <c r="D17431" s="1">
        <f>DATE(covid_19_indonesia_time_series_all[[#This Row],[Year]],covid_19_indonesia_time_series_all[[#This Row],[Month]],covid_19_indonesia_time_series_all[[#This Row],[Date]])</f>
        <v>45114</v>
      </c>
      <c r="E17431" t="s">
        <v>28</v>
      </c>
      <c r="F17431" t="s">
        <v>29</v>
      </c>
      <c r="G17431">
        <v>1626</v>
      </c>
      <c r="H17431">
        <v>50</v>
      </c>
      <c r="I17431">
        <v>372</v>
      </c>
      <c r="J17431">
        <v>1204</v>
      </c>
      <c r="K17431">
        <v>97335</v>
      </c>
      <c r="L17431">
        <v>2590</v>
      </c>
      <c r="M17431">
        <v>81189</v>
      </c>
      <c r="N17431">
        <v>13556</v>
      </c>
      <c r="O17431" t="s">
        <v>29</v>
      </c>
      <c r="P17431" t="s">
        <v>25</v>
      </c>
      <c r="Q17431" t="s">
        <v>30</v>
      </c>
      <c r="R17431">
        <v>6074100</v>
      </c>
      <c r="S17431">
        <v>101.8051092</v>
      </c>
      <c r="T17431">
        <v>0.51164785099999999</v>
      </c>
      <c r="U17431">
        <v>8.23</v>
      </c>
      <c r="V17431">
        <v>426.4</v>
      </c>
      <c r="W17431">
        <v>42.64</v>
      </c>
      <c r="X17431">
        <v>2.6599999999999999E-2</v>
      </c>
      <c r="Y17431">
        <v>0.83409999999999995</v>
      </c>
    </row>
    <row r="17432" spans="1:25" x14ac:dyDescent="0.3">
      <c r="A17432">
        <v>7</v>
      </c>
      <c r="B17432">
        <v>31</v>
      </c>
      <c r="C17432">
        <v>2021</v>
      </c>
      <c r="D17432" s="1">
        <f>DATE(covid_19_indonesia_time_series_all[[#This Row],[Year]],covid_19_indonesia_time_series_all[[#This Row],[Month]],covid_19_indonesia_time_series_all[[#This Row],[Date]])</f>
        <v>45114</v>
      </c>
      <c r="E17432" t="s">
        <v>82</v>
      </c>
      <c r="F17432" t="s">
        <v>83</v>
      </c>
      <c r="G17432">
        <v>169</v>
      </c>
      <c r="H17432">
        <v>4</v>
      </c>
      <c r="I17432">
        <v>75</v>
      </c>
      <c r="J17432">
        <v>90</v>
      </c>
      <c r="K17432">
        <v>8371</v>
      </c>
      <c r="L17432">
        <v>170</v>
      </c>
      <c r="M17432">
        <v>6665</v>
      </c>
      <c r="N17432">
        <v>1536</v>
      </c>
      <c r="O17432" t="s">
        <v>83</v>
      </c>
      <c r="P17432" t="s">
        <v>25</v>
      </c>
      <c r="Q17432" t="s">
        <v>39</v>
      </c>
      <c r="R17432">
        <v>1559984</v>
      </c>
      <c r="S17432">
        <v>119.3450194</v>
      </c>
      <c r="T17432">
        <v>-2.4617460530000002</v>
      </c>
      <c r="U17432">
        <v>2.56</v>
      </c>
      <c r="V17432">
        <v>108.98</v>
      </c>
      <c r="W17432">
        <v>10.9</v>
      </c>
      <c r="X17432">
        <v>2.0299999999999999E-2</v>
      </c>
      <c r="Y17432">
        <v>0.79620000000000002</v>
      </c>
    </row>
    <row r="17433" spans="1:25" x14ac:dyDescent="0.3">
      <c r="A17433">
        <v>7</v>
      </c>
      <c r="B17433">
        <v>31</v>
      </c>
      <c r="C17433">
        <v>2021</v>
      </c>
      <c r="D17433" s="1">
        <f>DATE(covid_19_indonesia_time_series_all[[#This Row],[Year]],covid_19_indonesia_time_series_all[[#This Row],[Month]],covid_19_indonesia_time_series_all[[#This Row],[Date]])</f>
        <v>45114</v>
      </c>
      <c r="E17433" t="s">
        <v>54</v>
      </c>
      <c r="F17433" t="s">
        <v>55</v>
      </c>
      <c r="G17433">
        <v>1268</v>
      </c>
      <c r="H17433">
        <v>21</v>
      </c>
      <c r="I17433">
        <v>699</v>
      </c>
      <c r="J17433">
        <v>548</v>
      </c>
      <c r="K17433">
        <v>83712</v>
      </c>
      <c r="L17433">
        <v>1335</v>
      </c>
      <c r="M17433">
        <v>71210</v>
      </c>
      <c r="N17433">
        <v>11167</v>
      </c>
      <c r="O17433" t="s">
        <v>55</v>
      </c>
      <c r="P17433" t="s">
        <v>25</v>
      </c>
      <c r="Q17433" t="s">
        <v>39</v>
      </c>
      <c r="R17433">
        <v>9426885</v>
      </c>
      <c r="S17433">
        <v>120.1620559</v>
      </c>
      <c r="T17433">
        <v>-3.731080714</v>
      </c>
      <c r="U17433">
        <v>2.23</v>
      </c>
      <c r="V17433">
        <v>141.62</v>
      </c>
      <c r="W17433">
        <v>14.16</v>
      </c>
      <c r="X17433">
        <v>1.5900000000000001E-2</v>
      </c>
      <c r="Y17433">
        <v>0.85070000000000001</v>
      </c>
    </row>
    <row r="17434" spans="1:25" x14ac:dyDescent="0.3">
      <c r="A17434">
        <v>7</v>
      </c>
      <c r="B17434">
        <v>31</v>
      </c>
      <c r="C17434">
        <v>2021</v>
      </c>
      <c r="D17434" s="1">
        <f>DATE(covid_19_indonesia_time_series_all[[#This Row],[Year]],covid_19_indonesia_time_series_all[[#This Row],[Month]],covid_19_indonesia_time_series_all[[#This Row],[Date]])</f>
        <v>45114</v>
      </c>
      <c r="E17434" t="s">
        <v>72</v>
      </c>
      <c r="F17434" t="s">
        <v>73</v>
      </c>
      <c r="G17434">
        <v>418</v>
      </c>
      <c r="H17434">
        <v>22</v>
      </c>
      <c r="I17434">
        <v>322</v>
      </c>
      <c r="J17434">
        <v>74</v>
      </c>
      <c r="K17434">
        <v>22821</v>
      </c>
      <c r="L17434">
        <v>642</v>
      </c>
      <c r="M17434">
        <v>16109</v>
      </c>
      <c r="N17434">
        <v>6070</v>
      </c>
      <c r="O17434" t="s">
        <v>73</v>
      </c>
      <c r="P17434" t="s">
        <v>25</v>
      </c>
      <c r="Q17434" t="s">
        <v>39</v>
      </c>
      <c r="R17434">
        <v>2955567</v>
      </c>
      <c r="S17434">
        <v>121.2010927</v>
      </c>
      <c r="T17434">
        <v>-1.00413668</v>
      </c>
      <c r="U17434">
        <v>7.44</v>
      </c>
      <c r="V17434">
        <v>217.22</v>
      </c>
      <c r="W17434">
        <v>21.72</v>
      </c>
      <c r="X17434">
        <v>2.81E-2</v>
      </c>
      <c r="Y17434">
        <v>0.70589999999999997</v>
      </c>
    </row>
    <row r="17435" spans="1:25" x14ac:dyDescent="0.3">
      <c r="A17435">
        <v>7</v>
      </c>
      <c r="B17435">
        <v>31</v>
      </c>
      <c r="C17435">
        <v>2021</v>
      </c>
      <c r="D17435" s="1">
        <f>DATE(covid_19_indonesia_time_series_all[[#This Row],[Year]],covid_19_indonesia_time_series_all[[#This Row],[Month]],covid_19_indonesia_time_series_all[[#This Row],[Date]])</f>
        <v>45114</v>
      </c>
      <c r="E17435" t="s">
        <v>37</v>
      </c>
      <c r="F17435" t="s">
        <v>38</v>
      </c>
      <c r="G17435">
        <v>162</v>
      </c>
      <c r="H17435">
        <v>7</v>
      </c>
      <c r="I17435">
        <v>105</v>
      </c>
      <c r="J17435">
        <v>50</v>
      </c>
      <c r="K17435">
        <v>16375</v>
      </c>
      <c r="L17435">
        <v>355</v>
      </c>
      <c r="M17435">
        <v>12850</v>
      </c>
      <c r="N17435">
        <v>3170</v>
      </c>
      <c r="O17435" t="s">
        <v>38</v>
      </c>
      <c r="P17435" t="s">
        <v>25</v>
      </c>
      <c r="Q17435" t="s">
        <v>39</v>
      </c>
      <c r="R17435">
        <v>2635461</v>
      </c>
      <c r="S17435">
        <v>122.070311</v>
      </c>
      <c r="T17435">
        <v>-4.1246887929999998</v>
      </c>
      <c r="U17435">
        <v>2.66</v>
      </c>
      <c r="V17435">
        <v>134.69999999999999</v>
      </c>
      <c r="W17435">
        <v>13.47</v>
      </c>
      <c r="X17435">
        <v>2.1700000000000001E-2</v>
      </c>
      <c r="Y17435">
        <v>0.78469999999999995</v>
      </c>
    </row>
    <row r="17436" spans="1:25" x14ac:dyDescent="0.3">
      <c r="A17436">
        <v>7</v>
      </c>
      <c r="B17436">
        <v>31</v>
      </c>
      <c r="C17436">
        <v>2021</v>
      </c>
      <c r="D17436" s="1">
        <f>DATE(covid_19_indonesia_time_series_all[[#This Row],[Year]],covid_19_indonesia_time_series_all[[#This Row],[Month]],covid_19_indonesia_time_series_all[[#This Row],[Date]])</f>
        <v>45114</v>
      </c>
      <c r="E17436" t="s">
        <v>74</v>
      </c>
      <c r="F17436" t="s">
        <v>75</v>
      </c>
      <c r="G17436">
        <v>708</v>
      </c>
      <c r="H17436">
        <v>20</v>
      </c>
      <c r="I17436">
        <v>192</v>
      </c>
      <c r="J17436">
        <v>496</v>
      </c>
      <c r="K17436">
        <v>24546</v>
      </c>
      <c r="L17436">
        <v>705</v>
      </c>
      <c r="M17436">
        <v>18339</v>
      </c>
      <c r="N17436">
        <v>5502</v>
      </c>
      <c r="O17436" t="s">
        <v>75</v>
      </c>
      <c r="P17436" t="s">
        <v>25</v>
      </c>
      <c r="Q17436" t="s">
        <v>39</v>
      </c>
      <c r="R17436">
        <v>2641884</v>
      </c>
      <c r="S17436">
        <v>124.5212396</v>
      </c>
      <c r="T17436">
        <v>1.259638212</v>
      </c>
      <c r="U17436">
        <v>7.57</v>
      </c>
      <c r="V17436">
        <v>266.86</v>
      </c>
      <c r="W17436">
        <v>26.69</v>
      </c>
      <c r="X17436">
        <v>2.87E-2</v>
      </c>
      <c r="Y17436">
        <v>0.74709999999999999</v>
      </c>
    </row>
    <row r="17437" spans="1:25" x14ac:dyDescent="0.3">
      <c r="A17437">
        <v>7</v>
      </c>
      <c r="B17437">
        <v>31</v>
      </c>
      <c r="C17437">
        <v>2021</v>
      </c>
      <c r="D17437" s="1">
        <f>DATE(covid_19_indonesia_time_series_all[[#This Row],[Year]],covid_19_indonesia_time_series_all[[#This Row],[Month]],covid_19_indonesia_time_series_all[[#This Row],[Date]])</f>
        <v>45114</v>
      </c>
      <c r="E17437" t="s">
        <v>76</v>
      </c>
      <c r="F17437" t="s">
        <v>77</v>
      </c>
      <c r="G17437">
        <v>886</v>
      </c>
      <c r="H17437">
        <v>21</v>
      </c>
      <c r="I17437">
        <v>439</v>
      </c>
      <c r="J17437">
        <v>426</v>
      </c>
      <c r="K17437">
        <v>70873</v>
      </c>
      <c r="L17437">
        <v>1498</v>
      </c>
      <c r="M17437">
        <v>56764</v>
      </c>
      <c r="N17437">
        <v>12611</v>
      </c>
      <c r="O17437" t="s">
        <v>77</v>
      </c>
      <c r="P17437" t="s">
        <v>25</v>
      </c>
      <c r="Q17437" t="s">
        <v>30</v>
      </c>
      <c r="R17437">
        <v>5519245</v>
      </c>
      <c r="S17437">
        <v>100.46506239999999</v>
      </c>
      <c r="T17437">
        <v>-0.850253225</v>
      </c>
      <c r="U17437">
        <v>3.8</v>
      </c>
      <c r="V17437">
        <v>271.41000000000003</v>
      </c>
      <c r="W17437">
        <v>27.14</v>
      </c>
      <c r="X17437">
        <v>2.1100000000000001E-2</v>
      </c>
      <c r="Y17437">
        <v>0.80089999999999995</v>
      </c>
    </row>
    <row r="17438" spans="1:25" x14ac:dyDescent="0.3">
      <c r="A17438">
        <v>7</v>
      </c>
      <c r="B17438">
        <v>31</v>
      </c>
      <c r="C17438">
        <v>2021</v>
      </c>
      <c r="D17438" s="1">
        <f>DATE(covid_19_indonesia_time_series_all[[#This Row],[Year]],covid_19_indonesia_time_series_all[[#This Row],[Month]],covid_19_indonesia_time_series_all[[#This Row],[Date]])</f>
        <v>45114</v>
      </c>
      <c r="E17438" t="s">
        <v>64</v>
      </c>
      <c r="F17438" t="s">
        <v>65</v>
      </c>
      <c r="G17438">
        <v>893</v>
      </c>
      <c r="H17438">
        <v>49</v>
      </c>
      <c r="I17438">
        <v>568</v>
      </c>
      <c r="J17438">
        <v>276</v>
      </c>
      <c r="K17438">
        <v>47026</v>
      </c>
      <c r="L17438">
        <v>2054</v>
      </c>
      <c r="M17438">
        <v>34480</v>
      </c>
      <c r="N17438">
        <v>10492</v>
      </c>
      <c r="O17438" t="s">
        <v>65</v>
      </c>
      <c r="P17438" t="s">
        <v>25</v>
      </c>
      <c r="Q17438" t="s">
        <v>30</v>
      </c>
      <c r="R17438">
        <v>8217551</v>
      </c>
      <c r="S17438">
        <v>104.16946470000001</v>
      </c>
      <c r="T17438">
        <v>-3.2162118080000002</v>
      </c>
      <c r="U17438">
        <v>5.96</v>
      </c>
      <c r="V17438">
        <v>249.95</v>
      </c>
      <c r="W17438">
        <v>25</v>
      </c>
      <c r="X17438">
        <v>4.3700000000000003E-2</v>
      </c>
      <c r="Y17438">
        <v>0.73319999999999996</v>
      </c>
    </row>
    <row r="17439" spans="1:25" x14ac:dyDescent="0.3">
      <c r="A17439">
        <v>7</v>
      </c>
      <c r="B17439">
        <v>31</v>
      </c>
      <c r="C17439">
        <v>2021</v>
      </c>
      <c r="D17439" s="1">
        <f>DATE(covid_19_indonesia_time_series_all[[#This Row],[Year]],covid_19_indonesia_time_series_all[[#This Row],[Month]],covid_19_indonesia_time_series_all[[#This Row],[Date]])</f>
        <v>45114</v>
      </c>
      <c r="E17439" t="s">
        <v>48</v>
      </c>
      <c r="F17439" t="s">
        <v>49</v>
      </c>
      <c r="G17439">
        <v>1417</v>
      </c>
      <c r="H17439">
        <v>12</v>
      </c>
      <c r="I17439">
        <v>361</v>
      </c>
      <c r="J17439">
        <v>1044</v>
      </c>
      <c r="K17439">
        <v>60521</v>
      </c>
      <c r="L17439">
        <v>1475</v>
      </c>
      <c r="M17439">
        <v>40516</v>
      </c>
      <c r="N17439">
        <v>18530</v>
      </c>
      <c r="O17439" t="s">
        <v>49</v>
      </c>
      <c r="P17439" t="s">
        <v>25</v>
      </c>
      <c r="Q17439" t="s">
        <v>30</v>
      </c>
      <c r="R17439">
        <v>14874889</v>
      </c>
      <c r="S17439">
        <v>99.051964420000004</v>
      </c>
      <c r="T17439">
        <v>2.1918944530000002</v>
      </c>
      <c r="U17439">
        <v>0.81</v>
      </c>
      <c r="V17439">
        <v>99.16</v>
      </c>
      <c r="W17439">
        <v>9.92</v>
      </c>
      <c r="X17439">
        <v>2.4400000000000002E-2</v>
      </c>
      <c r="Y17439">
        <v>0.66949999999999998</v>
      </c>
    </row>
    <row r="17440" spans="1:25" x14ac:dyDescent="0.3">
      <c r="A17440">
        <v>8</v>
      </c>
      <c r="B17440">
        <v>1</v>
      </c>
      <c r="C17440">
        <v>2021</v>
      </c>
      <c r="D17440" s="1">
        <f>DATE(covid_19_indonesia_time_series_all[[#This Row],[Year]],covid_19_indonesia_time_series_all[[#This Row],[Month]],covid_19_indonesia_time_series_all[[#This Row],[Date]])</f>
        <v>44204</v>
      </c>
      <c r="E17440" t="s">
        <v>66</v>
      </c>
      <c r="F17440" t="s">
        <v>67</v>
      </c>
      <c r="G17440">
        <v>204</v>
      </c>
      <c r="H17440">
        <v>6</v>
      </c>
      <c r="I17440">
        <v>67</v>
      </c>
      <c r="J17440">
        <v>131</v>
      </c>
      <c r="K17440">
        <v>23250</v>
      </c>
      <c r="L17440">
        <v>992</v>
      </c>
      <c r="M17440">
        <v>16943</v>
      </c>
      <c r="N17440">
        <v>5315</v>
      </c>
      <c r="O17440" t="s">
        <v>67</v>
      </c>
      <c r="P17440" t="s">
        <v>25</v>
      </c>
      <c r="Q17440" t="s">
        <v>30</v>
      </c>
      <c r="R17440">
        <v>5247257</v>
      </c>
      <c r="S17440">
        <v>96.910521739999993</v>
      </c>
      <c r="T17440">
        <v>4.2256146279999998</v>
      </c>
      <c r="U17440">
        <v>1.1399999999999999</v>
      </c>
      <c r="V17440">
        <v>189.05</v>
      </c>
      <c r="W17440">
        <v>18.91</v>
      </c>
      <c r="X17440">
        <v>4.2700000000000002E-2</v>
      </c>
      <c r="Y17440">
        <v>0.72870000000000001</v>
      </c>
    </row>
    <row r="17441" spans="1:25" x14ac:dyDescent="0.3">
      <c r="A17441">
        <v>8</v>
      </c>
      <c r="B17441">
        <v>1</v>
      </c>
      <c r="C17441">
        <v>2021</v>
      </c>
      <c r="D17441" s="1">
        <f>DATE(covid_19_indonesia_time_series_all[[#This Row],[Year]],covid_19_indonesia_time_series_all[[#This Row],[Month]],covid_19_indonesia_time_series_all[[#This Row],[Date]])</f>
        <v>44204</v>
      </c>
      <c r="E17441" t="s">
        <v>40</v>
      </c>
      <c r="F17441" t="s">
        <v>41</v>
      </c>
      <c r="G17441">
        <v>1146</v>
      </c>
      <c r="H17441">
        <v>33</v>
      </c>
      <c r="I17441">
        <v>839</v>
      </c>
      <c r="J17441">
        <v>274</v>
      </c>
      <c r="K17441">
        <v>77465</v>
      </c>
      <c r="L17441">
        <v>2184</v>
      </c>
      <c r="M17441">
        <v>62407</v>
      </c>
      <c r="N17441">
        <v>12874</v>
      </c>
      <c r="O17441" t="s">
        <v>41</v>
      </c>
      <c r="P17441" t="s">
        <v>25</v>
      </c>
      <c r="Q17441" t="s">
        <v>42</v>
      </c>
      <c r="R17441">
        <v>4216171</v>
      </c>
      <c r="S17441">
        <v>115.1317136</v>
      </c>
      <c r="T17441">
        <v>-8.3694716880000009</v>
      </c>
      <c r="U17441">
        <v>7.83</v>
      </c>
      <c r="V17441">
        <v>518.01</v>
      </c>
      <c r="W17441">
        <v>51.8</v>
      </c>
      <c r="X17441">
        <v>2.8199999999999999E-2</v>
      </c>
      <c r="Y17441">
        <v>0.80559999999999998</v>
      </c>
    </row>
    <row r="17442" spans="1:25" x14ac:dyDescent="0.3">
      <c r="A17442">
        <v>8</v>
      </c>
      <c r="B17442">
        <v>1</v>
      </c>
      <c r="C17442">
        <v>2021</v>
      </c>
      <c r="D17442" s="1">
        <f>DATE(covid_19_indonesia_time_series_all[[#This Row],[Year]],covid_19_indonesia_time_series_all[[#This Row],[Month]],covid_19_indonesia_time_series_all[[#This Row],[Date]])</f>
        <v>44204</v>
      </c>
      <c r="E17442" t="s">
        <v>33</v>
      </c>
      <c r="F17442" t="s">
        <v>34</v>
      </c>
      <c r="G17442">
        <v>1325</v>
      </c>
      <c r="H17442">
        <v>72</v>
      </c>
      <c r="I17442">
        <v>8040</v>
      </c>
      <c r="J17442">
        <v>-6787</v>
      </c>
      <c r="K17442">
        <v>114050</v>
      </c>
      <c r="L17442">
        <v>1996</v>
      </c>
      <c r="M17442">
        <v>81508</v>
      </c>
      <c r="N17442">
        <v>30546</v>
      </c>
      <c r="O17442" t="s">
        <v>34</v>
      </c>
      <c r="P17442" t="s">
        <v>25</v>
      </c>
      <c r="Q17442" t="s">
        <v>26</v>
      </c>
      <c r="R17442">
        <v>10722374</v>
      </c>
      <c r="S17442">
        <v>106.1090043</v>
      </c>
      <c r="T17442">
        <v>-6.4567363880000004</v>
      </c>
      <c r="U17442">
        <v>6.71</v>
      </c>
      <c r="V17442">
        <v>186.15</v>
      </c>
      <c r="W17442">
        <v>18.62</v>
      </c>
      <c r="X17442">
        <v>1.7500000000000002E-2</v>
      </c>
      <c r="Y17442">
        <v>0.7147</v>
      </c>
    </row>
    <row r="17443" spans="1:25" x14ac:dyDescent="0.3">
      <c r="A17443">
        <v>8</v>
      </c>
      <c r="B17443">
        <v>1</v>
      </c>
      <c r="C17443">
        <v>2021</v>
      </c>
      <c r="D17443" s="1">
        <f>DATE(covid_19_indonesia_time_series_all[[#This Row],[Year]],covid_19_indonesia_time_series_all[[#This Row],[Month]],covid_19_indonesia_time_series_all[[#This Row],[Date]])</f>
        <v>44204</v>
      </c>
      <c r="E17443" t="s">
        <v>90</v>
      </c>
      <c r="F17443" t="s">
        <v>91</v>
      </c>
      <c r="G17443">
        <v>311</v>
      </c>
      <c r="H17443">
        <v>11</v>
      </c>
      <c r="I17443">
        <v>437</v>
      </c>
      <c r="J17443">
        <v>-137</v>
      </c>
      <c r="K17443">
        <v>18127</v>
      </c>
      <c r="L17443">
        <v>273</v>
      </c>
      <c r="M17443">
        <v>13175</v>
      </c>
      <c r="N17443">
        <v>4679</v>
      </c>
      <c r="O17443" t="s">
        <v>91</v>
      </c>
      <c r="P17443" t="s">
        <v>25</v>
      </c>
      <c r="Q17443" t="s">
        <v>30</v>
      </c>
      <c r="R17443">
        <v>1999539</v>
      </c>
      <c r="S17443">
        <v>102.33842129999999</v>
      </c>
      <c r="T17443">
        <v>-3.5335836270000001</v>
      </c>
      <c r="U17443">
        <v>5.5</v>
      </c>
      <c r="V17443">
        <v>136.53</v>
      </c>
      <c r="W17443">
        <v>13.65</v>
      </c>
      <c r="X17443">
        <v>1.5100000000000001E-2</v>
      </c>
      <c r="Y17443">
        <v>0.7268</v>
      </c>
    </row>
    <row r="17444" spans="1:25" x14ac:dyDescent="0.3">
      <c r="A17444">
        <v>8</v>
      </c>
      <c r="B17444">
        <v>1</v>
      </c>
      <c r="C17444">
        <v>2021</v>
      </c>
      <c r="D17444" s="1">
        <f>DATE(covid_19_indonesia_time_series_all[[#This Row],[Year]],covid_19_indonesia_time_series_all[[#This Row],[Month]],covid_19_indonesia_time_series_all[[#This Row],[Date]])</f>
        <v>44204</v>
      </c>
      <c r="E17444" t="s">
        <v>22</v>
      </c>
      <c r="F17444" t="s">
        <v>23</v>
      </c>
      <c r="G17444">
        <v>2701</v>
      </c>
      <c r="H17444">
        <v>71</v>
      </c>
      <c r="I17444">
        <v>4595</v>
      </c>
      <c r="J17444">
        <v>-1965</v>
      </c>
      <c r="K17444">
        <v>817355</v>
      </c>
      <c r="L17444">
        <v>12244</v>
      </c>
      <c r="M17444">
        <v>789206</v>
      </c>
      <c r="N17444">
        <v>15905</v>
      </c>
      <c r="O17444" t="s">
        <v>23</v>
      </c>
      <c r="P17444" t="s">
        <v>25</v>
      </c>
      <c r="Q17444" t="s">
        <v>26</v>
      </c>
      <c r="R17444">
        <v>10846145</v>
      </c>
      <c r="S17444">
        <v>106.8361183</v>
      </c>
      <c r="T17444">
        <v>-6.2046989909999999</v>
      </c>
      <c r="U17444">
        <v>6.55</v>
      </c>
      <c r="V17444">
        <v>1128.8800000000001</v>
      </c>
      <c r="W17444">
        <v>112.89</v>
      </c>
      <c r="X17444">
        <v>1.4999999999999999E-2</v>
      </c>
      <c r="Y17444">
        <v>0.96560000000000001</v>
      </c>
    </row>
    <row r="17445" spans="1:25" x14ac:dyDescent="0.3">
      <c r="A17445">
        <v>8</v>
      </c>
      <c r="B17445">
        <v>1</v>
      </c>
      <c r="C17445">
        <v>2021</v>
      </c>
      <c r="D17445" s="1">
        <f>DATE(covid_19_indonesia_time_series_all[[#This Row],[Year]],covid_19_indonesia_time_series_all[[#This Row],[Month]],covid_19_indonesia_time_series_all[[#This Row],[Date]])</f>
        <v>44204</v>
      </c>
      <c r="E17445" t="s">
        <v>46</v>
      </c>
      <c r="F17445" t="s">
        <v>47</v>
      </c>
      <c r="G17445">
        <v>1303</v>
      </c>
      <c r="H17445">
        <v>58</v>
      </c>
      <c r="I17445">
        <v>889</v>
      </c>
      <c r="J17445">
        <v>356</v>
      </c>
      <c r="K17445">
        <v>119136</v>
      </c>
      <c r="L17445">
        <v>3460</v>
      </c>
      <c r="M17445">
        <v>78655</v>
      </c>
      <c r="N17445">
        <v>37021</v>
      </c>
      <c r="O17445" t="s">
        <v>47</v>
      </c>
      <c r="P17445" t="s">
        <v>25</v>
      </c>
      <c r="Q17445" t="s">
        <v>26</v>
      </c>
      <c r="R17445">
        <v>3631015</v>
      </c>
      <c r="S17445">
        <v>110.4448783</v>
      </c>
      <c r="T17445">
        <v>-7.8945018500000002</v>
      </c>
      <c r="U17445">
        <v>15.97</v>
      </c>
      <c r="V17445">
        <v>952.9</v>
      </c>
      <c r="W17445">
        <v>95.29</v>
      </c>
      <c r="X17445">
        <v>2.9000000000000001E-2</v>
      </c>
      <c r="Y17445">
        <v>0.66020000000000001</v>
      </c>
    </row>
    <row r="17446" spans="1:25" x14ac:dyDescent="0.3">
      <c r="A17446">
        <v>8</v>
      </c>
      <c r="B17446">
        <v>1</v>
      </c>
      <c r="C17446">
        <v>2021</v>
      </c>
      <c r="D17446" s="1">
        <f>DATE(covid_19_indonesia_time_series_all[[#This Row],[Year]],covid_19_indonesia_time_series_all[[#This Row],[Month]],covid_19_indonesia_time_series_all[[#This Row],[Date]])</f>
        <v>44204</v>
      </c>
      <c r="E17446" t="s">
        <v>96</v>
      </c>
      <c r="F17446" t="s">
        <v>97</v>
      </c>
      <c r="G17446">
        <v>200</v>
      </c>
      <c r="H17446">
        <v>3</v>
      </c>
      <c r="I17446">
        <v>28</v>
      </c>
      <c r="J17446">
        <v>169</v>
      </c>
      <c r="K17446">
        <v>8121</v>
      </c>
      <c r="L17446">
        <v>230</v>
      </c>
      <c r="M17446">
        <v>6594</v>
      </c>
      <c r="N17446">
        <v>1297</v>
      </c>
      <c r="O17446" t="s">
        <v>97</v>
      </c>
      <c r="P17446" t="s">
        <v>25</v>
      </c>
      <c r="Q17446" t="s">
        <v>39</v>
      </c>
      <c r="R17446">
        <v>1180651</v>
      </c>
      <c r="S17446">
        <v>122.37605809999999</v>
      </c>
      <c r="T17446">
        <v>0.68700260400000002</v>
      </c>
      <c r="U17446">
        <v>2.54</v>
      </c>
      <c r="V17446">
        <v>194.81</v>
      </c>
      <c r="W17446">
        <v>19.48</v>
      </c>
      <c r="X17446">
        <v>2.8299999999999999E-2</v>
      </c>
      <c r="Y17446">
        <v>0.81200000000000006</v>
      </c>
    </row>
    <row r="17447" spans="1:25" x14ac:dyDescent="0.3">
      <c r="A17447">
        <v>8</v>
      </c>
      <c r="B17447">
        <v>1</v>
      </c>
      <c r="C17447">
        <v>2021</v>
      </c>
      <c r="D17447" s="1">
        <f>DATE(covid_19_indonesia_time_series_all[[#This Row],[Year]],covid_19_indonesia_time_series_all[[#This Row],[Month]],covid_19_indonesia_time_series_all[[#This Row],[Date]])</f>
        <v>44204</v>
      </c>
      <c r="E17447" t="s">
        <v>27</v>
      </c>
      <c r="F17447" t="s">
        <v>25</v>
      </c>
      <c r="G17447">
        <v>30738</v>
      </c>
      <c r="H17447">
        <v>1604</v>
      </c>
      <c r="I17447">
        <v>39446</v>
      </c>
      <c r="J17447">
        <v>-10312</v>
      </c>
      <c r="K17447">
        <v>3440396</v>
      </c>
      <c r="L17447">
        <v>95723</v>
      </c>
      <c r="M17447">
        <v>2809538</v>
      </c>
      <c r="N17447">
        <v>535135</v>
      </c>
      <c r="O17447" t="s">
        <v>24</v>
      </c>
      <c r="P17447" t="s">
        <v>25</v>
      </c>
      <c r="Q17447" t="s">
        <v>24</v>
      </c>
      <c r="R17447">
        <v>265185520</v>
      </c>
      <c r="S17447">
        <v>113.92132700000001</v>
      </c>
      <c r="T17447">
        <v>-0.78927499999999995</v>
      </c>
      <c r="U17447">
        <v>6.05</v>
      </c>
      <c r="V17447">
        <v>360.97</v>
      </c>
      <c r="W17447">
        <v>36.1</v>
      </c>
      <c r="X17447">
        <v>2.7799999999999998E-2</v>
      </c>
      <c r="Y17447">
        <v>0.81659999999999999</v>
      </c>
    </row>
    <row r="17448" spans="1:25" x14ac:dyDescent="0.3">
      <c r="A17448">
        <v>8</v>
      </c>
      <c r="B17448">
        <v>1</v>
      </c>
      <c r="C17448">
        <v>2021</v>
      </c>
      <c r="D17448" s="1">
        <f>DATE(covid_19_indonesia_time_series_all[[#This Row],[Year]],covid_19_indonesia_time_series_all[[#This Row],[Month]],covid_19_indonesia_time_series_all[[#This Row],[Date]])</f>
        <v>44204</v>
      </c>
      <c r="E17448" t="s">
        <v>56</v>
      </c>
      <c r="F17448" t="s">
        <v>57</v>
      </c>
      <c r="G17448">
        <v>414</v>
      </c>
      <c r="H17448">
        <v>7</v>
      </c>
      <c r="I17448">
        <v>136</v>
      </c>
      <c r="J17448">
        <v>271</v>
      </c>
      <c r="K17448">
        <v>20667</v>
      </c>
      <c r="L17448">
        <v>422</v>
      </c>
      <c r="M17448">
        <v>14711</v>
      </c>
      <c r="N17448">
        <v>5534</v>
      </c>
      <c r="O17448" t="s">
        <v>57</v>
      </c>
      <c r="P17448" t="s">
        <v>25</v>
      </c>
      <c r="Q17448" t="s">
        <v>30</v>
      </c>
      <c r="R17448">
        <v>3493357</v>
      </c>
      <c r="S17448">
        <v>102.72364039999999</v>
      </c>
      <c r="T17448">
        <v>-1.69769766</v>
      </c>
      <c r="U17448">
        <v>2</v>
      </c>
      <c r="V17448">
        <v>120.8</v>
      </c>
      <c r="W17448">
        <v>12.08</v>
      </c>
      <c r="X17448">
        <v>2.0400000000000001E-2</v>
      </c>
      <c r="Y17448">
        <v>0.71179999999999999</v>
      </c>
    </row>
    <row r="17449" spans="1:25" x14ac:dyDescent="0.3">
      <c r="A17449">
        <v>8</v>
      </c>
      <c r="B17449">
        <v>1</v>
      </c>
      <c r="C17449">
        <v>2021</v>
      </c>
      <c r="D17449" s="1">
        <f>DATE(covid_19_indonesia_time_series_all[[#This Row],[Year]],covid_19_indonesia_time_series_all[[#This Row],[Month]],covid_19_indonesia_time_series_all[[#This Row],[Date]])</f>
        <v>44204</v>
      </c>
      <c r="E17449" t="s">
        <v>31</v>
      </c>
      <c r="F17449" t="s">
        <v>32</v>
      </c>
      <c r="G17449">
        <v>2504</v>
      </c>
      <c r="H17449">
        <v>188</v>
      </c>
      <c r="I17449">
        <v>3362</v>
      </c>
      <c r="J17449">
        <v>-1046</v>
      </c>
      <c r="K17449">
        <v>608396</v>
      </c>
      <c r="L17449">
        <v>9732</v>
      </c>
      <c r="M17449">
        <v>491126</v>
      </c>
      <c r="N17449">
        <v>107538</v>
      </c>
      <c r="O17449" t="s">
        <v>32</v>
      </c>
      <c r="P17449" t="s">
        <v>25</v>
      </c>
      <c r="Q17449" t="s">
        <v>26</v>
      </c>
      <c r="R17449">
        <v>45161325</v>
      </c>
      <c r="S17449">
        <v>107.60370829999999</v>
      </c>
      <c r="T17449">
        <v>-6.9204320829999997</v>
      </c>
      <c r="U17449">
        <v>4.16</v>
      </c>
      <c r="V17449">
        <v>215.49</v>
      </c>
      <c r="W17449">
        <v>21.55</v>
      </c>
      <c r="X17449">
        <v>1.6E-2</v>
      </c>
      <c r="Y17449">
        <v>0.80720000000000003</v>
      </c>
    </row>
    <row r="17450" spans="1:25" x14ac:dyDescent="0.3">
      <c r="A17450">
        <v>8</v>
      </c>
      <c r="B17450">
        <v>1</v>
      </c>
      <c r="C17450">
        <v>2021</v>
      </c>
      <c r="D17450" s="1">
        <f>DATE(covid_19_indonesia_time_series_all[[#This Row],[Year]],covid_19_indonesia_time_series_all[[#This Row],[Month]],covid_19_indonesia_time_series_all[[#This Row],[Date]])</f>
        <v>44204</v>
      </c>
      <c r="E17450" t="s">
        <v>35</v>
      </c>
      <c r="F17450" t="s">
        <v>36</v>
      </c>
      <c r="G17450">
        <v>4034</v>
      </c>
      <c r="H17450">
        <v>420</v>
      </c>
      <c r="I17450">
        <v>4355</v>
      </c>
      <c r="J17450">
        <v>-741</v>
      </c>
      <c r="K17450">
        <v>388226</v>
      </c>
      <c r="L17450">
        <v>19819</v>
      </c>
      <c r="M17450">
        <v>308104</v>
      </c>
      <c r="N17450">
        <v>60303</v>
      </c>
      <c r="O17450" t="s">
        <v>36</v>
      </c>
      <c r="P17450" t="s">
        <v>25</v>
      </c>
      <c r="Q17450" t="s">
        <v>26</v>
      </c>
      <c r="R17450">
        <v>36364072</v>
      </c>
      <c r="S17450">
        <v>110.20111489999999</v>
      </c>
      <c r="T17450">
        <v>-7.2590971770000001</v>
      </c>
      <c r="U17450">
        <v>11.55</v>
      </c>
      <c r="V17450">
        <v>545.02</v>
      </c>
      <c r="W17450">
        <v>54.5</v>
      </c>
      <c r="X17450">
        <v>5.11E-2</v>
      </c>
      <c r="Y17450">
        <v>0.79359999999999997</v>
      </c>
    </row>
    <row r="17451" spans="1:25" x14ac:dyDescent="0.3">
      <c r="A17451">
        <v>8</v>
      </c>
      <c r="B17451">
        <v>1</v>
      </c>
      <c r="C17451">
        <v>2021</v>
      </c>
      <c r="D17451" s="1">
        <f>DATE(covid_19_indonesia_time_series_all[[#This Row],[Year]],covid_19_indonesia_time_series_all[[#This Row],[Month]],covid_19_indonesia_time_series_all[[#This Row],[Date]])</f>
        <v>44204</v>
      </c>
      <c r="E17451" t="s">
        <v>50</v>
      </c>
      <c r="F17451" t="s">
        <v>51</v>
      </c>
      <c r="G17451">
        <v>3675</v>
      </c>
      <c r="H17451">
        <v>332</v>
      </c>
      <c r="I17451">
        <v>5997</v>
      </c>
      <c r="J17451">
        <v>-2654</v>
      </c>
      <c r="K17451">
        <v>312073</v>
      </c>
      <c r="L17451">
        <v>21013</v>
      </c>
      <c r="M17451">
        <v>239451</v>
      </c>
      <c r="N17451">
        <v>51609</v>
      </c>
      <c r="O17451" t="s">
        <v>51</v>
      </c>
      <c r="P17451" t="s">
        <v>25</v>
      </c>
      <c r="Q17451" t="s">
        <v>26</v>
      </c>
      <c r="R17451">
        <v>40479023</v>
      </c>
      <c r="S17451">
        <v>112.7329414</v>
      </c>
      <c r="T17451">
        <v>-7.7233455790000001</v>
      </c>
      <c r="U17451">
        <v>8.1999999999999993</v>
      </c>
      <c r="V17451">
        <v>519.11</v>
      </c>
      <c r="W17451">
        <v>51.91</v>
      </c>
      <c r="X17451">
        <v>6.7299999999999999E-2</v>
      </c>
      <c r="Y17451">
        <v>0.76729999999999998</v>
      </c>
    </row>
    <row r="17452" spans="1:25" x14ac:dyDescent="0.3">
      <c r="A17452">
        <v>8</v>
      </c>
      <c r="B17452">
        <v>1</v>
      </c>
      <c r="C17452">
        <v>2021</v>
      </c>
      <c r="D17452" s="1">
        <f>DATE(covid_19_indonesia_time_series_all[[#This Row],[Year]],covid_19_indonesia_time_series_all[[#This Row],[Month]],covid_19_indonesia_time_series_all[[#This Row],[Date]])</f>
        <v>44204</v>
      </c>
      <c r="E17452" t="s">
        <v>84</v>
      </c>
      <c r="F17452" t="s">
        <v>85</v>
      </c>
      <c r="G17452">
        <v>569</v>
      </c>
      <c r="H17452">
        <v>10</v>
      </c>
      <c r="I17452">
        <v>510</v>
      </c>
      <c r="J17452">
        <v>49</v>
      </c>
      <c r="K17452">
        <v>26315</v>
      </c>
      <c r="L17452">
        <v>656</v>
      </c>
      <c r="M17452">
        <v>20663</v>
      </c>
      <c r="N17452">
        <v>4996</v>
      </c>
      <c r="O17452" t="s">
        <v>85</v>
      </c>
      <c r="P17452" t="s">
        <v>25</v>
      </c>
      <c r="Q17452" t="s">
        <v>45</v>
      </c>
      <c r="R17452">
        <v>5422814</v>
      </c>
      <c r="S17452">
        <v>111.1211776</v>
      </c>
      <c r="T17452">
        <v>-8.6474572E-2</v>
      </c>
      <c r="U17452">
        <v>1.84</v>
      </c>
      <c r="V17452">
        <v>120.97</v>
      </c>
      <c r="W17452">
        <v>12.1</v>
      </c>
      <c r="X17452">
        <v>2.4899999999999999E-2</v>
      </c>
      <c r="Y17452">
        <v>0.78520000000000001</v>
      </c>
    </row>
    <row r="17453" spans="1:25" x14ac:dyDescent="0.3">
      <c r="A17453">
        <v>8</v>
      </c>
      <c r="B17453">
        <v>1</v>
      </c>
      <c r="C17453">
        <v>2021</v>
      </c>
      <c r="D17453" s="1">
        <f>DATE(covid_19_indonesia_time_series_all[[#This Row],[Year]],covid_19_indonesia_time_series_all[[#This Row],[Month]],covid_19_indonesia_time_series_all[[#This Row],[Date]])</f>
        <v>44204</v>
      </c>
      <c r="E17453" t="s">
        <v>86</v>
      </c>
      <c r="F17453" t="s">
        <v>87</v>
      </c>
      <c r="G17453">
        <v>665</v>
      </c>
      <c r="H17453">
        <v>28</v>
      </c>
      <c r="I17453">
        <v>415</v>
      </c>
      <c r="J17453">
        <v>222</v>
      </c>
      <c r="K17453">
        <v>48662</v>
      </c>
      <c r="L17453">
        <v>1321</v>
      </c>
      <c r="M17453">
        <v>38453</v>
      </c>
      <c r="N17453">
        <v>8888</v>
      </c>
      <c r="O17453" t="s">
        <v>87</v>
      </c>
      <c r="P17453" t="s">
        <v>25</v>
      </c>
      <c r="Q17453" t="s">
        <v>45</v>
      </c>
      <c r="R17453">
        <v>4023049</v>
      </c>
      <c r="S17453">
        <v>115.4385783</v>
      </c>
      <c r="T17453">
        <v>-2.993594979</v>
      </c>
      <c r="U17453">
        <v>6.96</v>
      </c>
      <c r="V17453">
        <v>328.36</v>
      </c>
      <c r="W17453">
        <v>32.840000000000003</v>
      </c>
      <c r="X17453">
        <v>2.7099999999999999E-2</v>
      </c>
      <c r="Y17453">
        <v>0.79020000000000001</v>
      </c>
    </row>
    <row r="17454" spans="1:25" x14ac:dyDescent="0.3">
      <c r="A17454">
        <v>8</v>
      </c>
      <c r="B17454">
        <v>1</v>
      </c>
      <c r="C17454">
        <v>2021</v>
      </c>
      <c r="D17454" s="1">
        <f>DATE(covid_19_indonesia_time_series_all[[#This Row],[Year]],covid_19_indonesia_time_series_all[[#This Row],[Month]],covid_19_indonesia_time_series_all[[#This Row],[Date]])</f>
        <v>44204</v>
      </c>
      <c r="E17454" t="s">
        <v>68</v>
      </c>
      <c r="F17454" t="s">
        <v>69</v>
      </c>
      <c r="G17454">
        <v>309</v>
      </c>
      <c r="H17454">
        <v>11</v>
      </c>
      <c r="I17454">
        <v>258</v>
      </c>
      <c r="J17454">
        <v>40</v>
      </c>
      <c r="K17454">
        <v>35055</v>
      </c>
      <c r="L17454">
        <v>901</v>
      </c>
      <c r="M17454">
        <v>29022</v>
      </c>
      <c r="N17454">
        <v>5132</v>
      </c>
      <c r="O17454" t="s">
        <v>69</v>
      </c>
      <c r="P17454" t="s">
        <v>25</v>
      </c>
      <c r="Q17454" t="s">
        <v>45</v>
      </c>
      <c r="R17454">
        <v>2570289</v>
      </c>
      <c r="S17454">
        <v>113.41765359999999</v>
      </c>
      <c r="T17454">
        <v>-1.6024846530000001</v>
      </c>
      <c r="U17454">
        <v>4.28</v>
      </c>
      <c r="V17454">
        <v>350.54</v>
      </c>
      <c r="W17454">
        <v>35.049999999999997</v>
      </c>
      <c r="X17454">
        <v>2.5700000000000001E-2</v>
      </c>
      <c r="Y17454">
        <v>0.82789999999999997</v>
      </c>
    </row>
    <row r="17455" spans="1:25" x14ac:dyDescent="0.3">
      <c r="A17455">
        <v>8</v>
      </c>
      <c r="B17455">
        <v>1</v>
      </c>
      <c r="C17455">
        <v>2021</v>
      </c>
      <c r="D17455" s="1">
        <f>DATE(covid_19_indonesia_time_series_all[[#This Row],[Year]],covid_19_indonesia_time_series_all[[#This Row],[Month]],covid_19_indonesia_time_series_all[[#This Row],[Date]])</f>
        <v>44204</v>
      </c>
      <c r="E17455" t="s">
        <v>43</v>
      </c>
      <c r="F17455" t="s">
        <v>44</v>
      </c>
      <c r="G17455">
        <v>1716</v>
      </c>
      <c r="H17455">
        <v>78</v>
      </c>
      <c r="I17455">
        <v>1727</v>
      </c>
      <c r="J17455">
        <v>-89</v>
      </c>
      <c r="K17455">
        <v>119219</v>
      </c>
      <c r="L17455">
        <v>3425</v>
      </c>
      <c r="M17455">
        <v>92615</v>
      </c>
      <c r="N17455">
        <v>23179</v>
      </c>
      <c r="O17455" t="s">
        <v>44</v>
      </c>
      <c r="P17455" t="s">
        <v>25</v>
      </c>
      <c r="Q17455" t="s">
        <v>45</v>
      </c>
      <c r="R17455">
        <v>3552191</v>
      </c>
      <c r="S17455">
        <v>116.4684405</v>
      </c>
      <c r="T17455">
        <v>0.45385803000000002</v>
      </c>
      <c r="U17455">
        <v>21.96</v>
      </c>
      <c r="V17455">
        <v>964.19</v>
      </c>
      <c r="W17455">
        <v>96.42</v>
      </c>
      <c r="X17455">
        <v>2.87E-2</v>
      </c>
      <c r="Y17455">
        <v>0.77680000000000005</v>
      </c>
    </row>
    <row r="17456" spans="1:25" x14ac:dyDescent="0.3">
      <c r="A17456">
        <v>8</v>
      </c>
      <c r="B17456">
        <v>1</v>
      </c>
      <c r="C17456">
        <v>2021</v>
      </c>
      <c r="D17456" s="1">
        <f>DATE(covid_19_indonesia_time_series_all[[#This Row],[Year]],covid_19_indonesia_time_series_all[[#This Row],[Month]],covid_19_indonesia_time_series_all[[#This Row],[Date]])</f>
        <v>44204</v>
      </c>
      <c r="E17456" t="s">
        <v>80</v>
      </c>
      <c r="F17456" t="s">
        <v>81</v>
      </c>
      <c r="G17456">
        <v>527</v>
      </c>
      <c r="H17456">
        <v>10</v>
      </c>
      <c r="I17456">
        <v>145</v>
      </c>
      <c r="J17456">
        <v>372</v>
      </c>
      <c r="K17456">
        <v>21952</v>
      </c>
      <c r="L17456">
        <v>357</v>
      </c>
      <c r="M17456">
        <v>15736</v>
      </c>
      <c r="N17456">
        <v>5859</v>
      </c>
      <c r="O17456" t="s">
        <v>81</v>
      </c>
      <c r="P17456" t="s">
        <v>25</v>
      </c>
      <c r="Q17456" t="s">
        <v>45</v>
      </c>
      <c r="R17456">
        <v>648407</v>
      </c>
      <c r="S17456">
        <v>116.2188791</v>
      </c>
      <c r="T17456">
        <v>2.8910126209999998</v>
      </c>
      <c r="U17456">
        <v>15.42</v>
      </c>
      <c r="V17456">
        <v>550.58000000000004</v>
      </c>
      <c r="W17456">
        <v>55.06</v>
      </c>
      <c r="X17456">
        <v>1.6299999999999999E-2</v>
      </c>
      <c r="Y17456">
        <v>0.71679999999999999</v>
      </c>
    </row>
    <row r="17457" spans="1:25" x14ac:dyDescent="0.3">
      <c r="A17457">
        <v>8</v>
      </c>
      <c r="B17457">
        <v>1</v>
      </c>
      <c r="C17457">
        <v>2021</v>
      </c>
      <c r="D17457" s="1">
        <f>DATE(covid_19_indonesia_time_series_all[[#This Row],[Year]],covid_19_indonesia_time_series_all[[#This Row],[Month]],covid_19_indonesia_time_series_all[[#This Row],[Date]])</f>
        <v>44204</v>
      </c>
      <c r="E17457" t="s">
        <v>88</v>
      </c>
      <c r="F17457" t="s">
        <v>89</v>
      </c>
      <c r="G17457">
        <v>449</v>
      </c>
      <c r="H17457">
        <v>25</v>
      </c>
      <c r="I17457">
        <v>418</v>
      </c>
      <c r="J17457">
        <v>6</v>
      </c>
      <c r="K17457">
        <v>33824</v>
      </c>
      <c r="L17457">
        <v>688</v>
      </c>
      <c r="M17457">
        <v>27385</v>
      </c>
      <c r="N17457">
        <v>5751</v>
      </c>
      <c r="O17457" t="s">
        <v>89</v>
      </c>
      <c r="P17457" t="s">
        <v>25</v>
      </c>
      <c r="Q17457" t="s">
        <v>30</v>
      </c>
      <c r="R17457">
        <v>1379767</v>
      </c>
      <c r="S17457">
        <v>106.5499324</v>
      </c>
      <c r="T17457">
        <v>-2.4474441269999998</v>
      </c>
      <c r="U17457">
        <v>18.12</v>
      </c>
      <c r="V17457">
        <v>498.63</v>
      </c>
      <c r="W17457">
        <v>49.86</v>
      </c>
      <c r="X17457">
        <v>2.0299999999999999E-2</v>
      </c>
      <c r="Y17457">
        <v>0.80959999999999999</v>
      </c>
    </row>
    <row r="17458" spans="1:25" x14ac:dyDescent="0.3">
      <c r="A17458">
        <v>8</v>
      </c>
      <c r="B17458">
        <v>1</v>
      </c>
      <c r="C17458">
        <v>2021</v>
      </c>
      <c r="D17458" s="1">
        <f>DATE(covid_19_indonesia_time_series_all[[#This Row],[Year]],covid_19_indonesia_time_series_all[[#This Row],[Month]],covid_19_indonesia_time_series_all[[#This Row],[Date]])</f>
        <v>44204</v>
      </c>
      <c r="E17458" t="s">
        <v>52</v>
      </c>
      <c r="F17458" t="s">
        <v>53</v>
      </c>
      <c r="G17458">
        <v>366</v>
      </c>
      <c r="H17458">
        <v>23</v>
      </c>
      <c r="I17458">
        <v>1378</v>
      </c>
      <c r="J17458">
        <v>-1035</v>
      </c>
      <c r="K17458">
        <v>45145</v>
      </c>
      <c r="L17458">
        <v>1182</v>
      </c>
      <c r="M17458">
        <v>37258</v>
      </c>
      <c r="N17458">
        <v>6705</v>
      </c>
      <c r="O17458" t="s">
        <v>53</v>
      </c>
      <c r="P17458" t="s">
        <v>25</v>
      </c>
      <c r="Q17458" t="s">
        <v>30</v>
      </c>
      <c r="R17458">
        <v>1929400</v>
      </c>
      <c r="S17458">
        <v>108.261746</v>
      </c>
      <c r="T17458">
        <v>3.9163459999999999</v>
      </c>
      <c r="U17458">
        <v>11.92</v>
      </c>
      <c r="V17458">
        <v>612.63</v>
      </c>
      <c r="W17458">
        <v>61.26</v>
      </c>
      <c r="X17458">
        <v>2.6200000000000001E-2</v>
      </c>
      <c r="Y17458">
        <v>0.82530000000000003</v>
      </c>
    </row>
    <row r="17459" spans="1:25" x14ac:dyDescent="0.3">
      <c r="A17459">
        <v>8</v>
      </c>
      <c r="B17459">
        <v>1</v>
      </c>
      <c r="C17459">
        <v>2021</v>
      </c>
      <c r="D17459" s="1">
        <f>DATE(covid_19_indonesia_time_series_all[[#This Row],[Year]],covid_19_indonesia_time_series_all[[#This Row],[Month]],covid_19_indonesia_time_series_all[[#This Row],[Date]])</f>
        <v>44204</v>
      </c>
      <c r="E17459" t="s">
        <v>70</v>
      </c>
      <c r="F17459" t="s">
        <v>71</v>
      </c>
      <c r="G17459">
        <v>581</v>
      </c>
      <c r="H17459">
        <v>75</v>
      </c>
      <c r="I17459">
        <v>632</v>
      </c>
      <c r="J17459">
        <v>-126</v>
      </c>
      <c r="K17459">
        <v>35347</v>
      </c>
      <c r="L17459">
        <v>2082</v>
      </c>
      <c r="M17459">
        <v>25566</v>
      </c>
      <c r="N17459">
        <v>7699</v>
      </c>
      <c r="O17459" t="s">
        <v>71</v>
      </c>
      <c r="P17459" t="s">
        <v>25</v>
      </c>
      <c r="Q17459" t="s">
        <v>30</v>
      </c>
      <c r="R17459">
        <v>9095591</v>
      </c>
      <c r="S17459">
        <v>105.0214366</v>
      </c>
      <c r="T17459">
        <v>-4.9167929749999999</v>
      </c>
      <c r="U17459">
        <v>8.25</v>
      </c>
      <c r="V17459">
        <v>228.9</v>
      </c>
      <c r="W17459">
        <v>22.89</v>
      </c>
      <c r="X17459">
        <v>5.8900000000000001E-2</v>
      </c>
      <c r="Y17459">
        <v>0.72330000000000005</v>
      </c>
    </row>
    <row r="17460" spans="1:25" x14ac:dyDescent="0.3">
      <c r="A17460">
        <v>8</v>
      </c>
      <c r="B17460">
        <v>1</v>
      </c>
      <c r="C17460">
        <v>2021</v>
      </c>
      <c r="D17460" s="1">
        <f>DATE(covid_19_indonesia_time_series_all[[#This Row],[Year]],covid_19_indonesia_time_series_all[[#This Row],[Month]],covid_19_indonesia_time_series_all[[#This Row],[Date]])</f>
        <v>44204</v>
      </c>
      <c r="E17460" t="s">
        <v>58</v>
      </c>
      <c r="F17460" t="s">
        <v>59</v>
      </c>
      <c r="G17460">
        <v>33</v>
      </c>
      <c r="H17460">
        <v>0</v>
      </c>
      <c r="I17460">
        <v>63</v>
      </c>
      <c r="J17460">
        <v>-30</v>
      </c>
      <c r="K17460">
        <v>13432</v>
      </c>
      <c r="L17460">
        <v>227</v>
      </c>
      <c r="M17460">
        <v>9711</v>
      </c>
      <c r="N17460">
        <v>3494</v>
      </c>
      <c r="O17460" t="s">
        <v>59</v>
      </c>
      <c r="P17460" t="s">
        <v>25</v>
      </c>
      <c r="Q17460" t="s">
        <v>59</v>
      </c>
      <c r="R17460">
        <v>1847097</v>
      </c>
      <c r="S17460">
        <v>129.57679200000001</v>
      </c>
      <c r="T17460">
        <v>-3.1925720000000002</v>
      </c>
      <c r="U17460">
        <v>0</v>
      </c>
      <c r="V17460">
        <v>122.9</v>
      </c>
      <c r="W17460">
        <v>12.29</v>
      </c>
      <c r="X17460">
        <v>1.6899999999999998E-2</v>
      </c>
      <c r="Y17460">
        <v>0.72299999999999998</v>
      </c>
    </row>
    <row r="17461" spans="1:25" x14ac:dyDescent="0.3">
      <c r="A17461">
        <v>8</v>
      </c>
      <c r="B17461">
        <v>1</v>
      </c>
      <c r="C17461">
        <v>2021</v>
      </c>
      <c r="D17461" s="1">
        <f>DATE(covid_19_indonesia_time_series_all[[#This Row],[Year]],covid_19_indonesia_time_series_all[[#This Row],[Month]],covid_19_indonesia_time_series_all[[#This Row],[Date]])</f>
        <v>44204</v>
      </c>
      <c r="E17461" t="s">
        <v>62</v>
      </c>
      <c r="F17461" t="s">
        <v>63</v>
      </c>
      <c r="G17461">
        <v>22</v>
      </c>
      <c r="H17461">
        <v>2</v>
      </c>
      <c r="I17461">
        <v>32</v>
      </c>
      <c r="J17461">
        <v>-12</v>
      </c>
      <c r="K17461">
        <v>10060</v>
      </c>
      <c r="L17461">
        <v>240</v>
      </c>
      <c r="M17461">
        <v>7341</v>
      </c>
      <c r="N17461">
        <v>2479</v>
      </c>
      <c r="O17461" t="s">
        <v>63</v>
      </c>
      <c r="P17461" t="s">
        <v>25</v>
      </c>
      <c r="Q17461" t="s">
        <v>59</v>
      </c>
      <c r="R17461">
        <v>1307803</v>
      </c>
      <c r="S17461">
        <v>127.5391072</v>
      </c>
      <c r="T17461">
        <v>0.212036949</v>
      </c>
      <c r="U17461">
        <v>1.53</v>
      </c>
      <c r="V17461">
        <v>183.51</v>
      </c>
      <c r="W17461">
        <v>18.350000000000001</v>
      </c>
      <c r="X17461">
        <v>2.3900000000000001E-2</v>
      </c>
      <c r="Y17461">
        <v>0.72970000000000002</v>
      </c>
    </row>
    <row r="17462" spans="1:25" x14ac:dyDescent="0.3">
      <c r="A17462">
        <v>8</v>
      </c>
      <c r="B17462">
        <v>1</v>
      </c>
      <c r="C17462">
        <v>2021</v>
      </c>
      <c r="D17462" s="1">
        <f>DATE(covid_19_indonesia_time_series_all[[#This Row],[Year]],covid_19_indonesia_time_series_all[[#This Row],[Month]],covid_19_indonesia_time_series_all[[#This Row],[Date]])</f>
        <v>44204</v>
      </c>
      <c r="E17462" t="s">
        <v>92</v>
      </c>
      <c r="F17462" t="s">
        <v>93</v>
      </c>
      <c r="G17462">
        <v>260</v>
      </c>
      <c r="H17462">
        <v>3</v>
      </c>
      <c r="I17462">
        <v>283</v>
      </c>
      <c r="J17462">
        <v>-26</v>
      </c>
      <c r="K17462">
        <v>19960</v>
      </c>
      <c r="L17462">
        <v>569</v>
      </c>
      <c r="M17462">
        <v>17239</v>
      </c>
      <c r="N17462">
        <v>2152</v>
      </c>
      <c r="O17462" t="s">
        <v>93</v>
      </c>
      <c r="P17462" t="s">
        <v>25</v>
      </c>
      <c r="Q17462" t="s">
        <v>42</v>
      </c>
      <c r="R17462">
        <v>5270247</v>
      </c>
      <c r="S17462">
        <v>117.5086257</v>
      </c>
      <c r="T17462">
        <v>-8.6069988659999996</v>
      </c>
      <c r="U17462">
        <v>0.56999999999999995</v>
      </c>
      <c r="V17462">
        <v>107.96</v>
      </c>
      <c r="W17462">
        <v>10.8</v>
      </c>
      <c r="X17462">
        <v>2.8500000000000001E-2</v>
      </c>
      <c r="Y17462">
        <v>0.86370000000000002</v>
      </c>
    </row>
    <row r="17463" spans="1:25" x14ac:dyDescent="0.3">
      <c r="A17463">
        <v>8</v>
      </c>
      <c r="B17463">
        <v>1</v>
      </c>
      <c r="C17463">
        <v>2021</v>
      </c>
      <c r="D17463" s="1">
        <f>DATE(covid_19_indonesia_time_series_all[[#This Row],[Year]],covid_19_indonesia_time_series_all[[#This Row],[Month]],covid_19_indonesia_time_series_all[[#This Row],[Date]])</f>
        <v>44204</v>
      </c>
      <c r="E17463" t="s">
        <v>94</v>
      </c>
      <c r="F17463" t="s">
        <v>95</v>
      </c>
      <c r="G17463">
        <v>886</v>
      </c>
      <c r="H17463">
        <v>5</v>
      </c>
      <c r="I17463">
        <v>553</v>
      </c>
      <c r="J17463">
        <v>328</v>
      </c>
      <c r="K17463">
        <v>39992</v>
      </c>
      <c r="L17463">
        <v>732</v>
      </c>
      <c r="M17463">
        <v>27120</v>
      </c>
      <c r="N17463">
        <v>12140</v>
      </c>
      <c r="O17463" t="s">
        <v>95</v>
      </c>
      <c r="P17463" t="s">
        <v>25</v>
      </c>
      <c r="Q17463" t="s">
        <v>42</v>
      </c>
      <c r="R17463">
        <v>5411321</v>
      </c>
      <c r="S17463">
        <v>121.592271</v>
      </c>
      <c r="T17463">
        <v>-8.6822049999999997</v>
      </c>
      <c r="U17463">
        <v>0.92</v>
      </c>
      <c r="V17463">
        <v>135.27000000000001</v>
      </c>
      <c r="W17463">
        <v>13.53</v>
      </c>
      <c r="X17463">
        <v>1.83E-2</v>
      </c>
      <c r="Y17463">
        <v>0.67810000000000004</v>
      </c>
    </row>
    <row r="17464" spans="1:25" x14ac:dyDescent="0.3">
      <c r="A17464">
        <v>8</v>
      </c>
      <c r="B17464">
        <v>1</v>
      </c>
      <c r="C17464">
        <v>2021</v>
      </c>
      <c r="D17464" s="1">
        <f>DATE(covid_19_indonesia_time_series_all[[#This Row],[Year]],covid_19_indonesia_time_series_all[[#This Row],[Month]],covid_19_indonesia_time_series_all[[#This Row],[Date]])</f>
        <v>44204</v>
      </c>
      <c r="E17464" t="s">
        <v>60</v>
      </c>
      <c r="F17464" t="s">
        <v>61</v>
      </c>
      <c r="G17464">
        <v>187</v>
      </c>
      <c r="H17464">
        <v>10</v>
      </c>
      <c r="I17464">
        <v>12</v>
      </c>
      <c r="J17464">
        <v>165</v>
      </c>
      <c r="K17464">
        <v>27222</v>
      </c>
      <c r="L17464">
        <v>387</v>
      </c>
      <c r="M17464">
        <v>12575</v>
      </c>
      <c r="N17464">
        <v>14260</v>
      </c>
      <c r="O17464" t="s">
        <v>61</v>
      </c>
      <c r="P17464" t="s">
        <v>25</v>
      </c>
      <c r="Q17464" t="s">
        <v>61</v>
      </c>
      <c r="R17464">
        <v>4340348</v>
      </c>
      <c r="S17464">
        <v>138.69603000000001</v>
      </c>
      <c r="T17464">
        <v>-4.6662095299999997</v>
      </c>
      <c r="U17464">
        <v>2.2999999999999998</v>
      </c>
      <c r="V17464">
        <v>89.16</v>
      </c>
      <c r="W17464">
        <v>8.92</v>
      </c>
      <c r="X17464">
        <v>1.4200000000000001E-2</v>
      </c>
      <c r="Y17464">
        <v>0.46189999999999998</v>
      </c>
    </row>
    <row r="17465" spans="1:25" x14ac:dyDescent="0.3">
      <c r="A17465">
        <v>8</v>
      </c>
      <c r="B17465">
        <v>1</v>
      </c>
      <c r="C17465">
        <v>2021</v>
      </c>
      <c r="D17465" s="1">
        <f>DATE(covid_19_indonesia_time_series_all[[#This Row],[Year]],covid_19_indonesia_time_series_all[[#This Row],[Month]],covid_19_indonesia_time_series_all[[#This Row],[Date]])</f>
        <v>44204</v>
      </c>
      <c r="E17465" t="s">
        <v>78</v>
      </c>
      <c r="F17465" t="s">
        <v>79</v>
      </c>
      <c r="G17465">
        <v>243</v>
      </c>
      <c r="H17465">
        <v>3</v>
      </c>
      <c r="I17465">
        <v>93</v>
      </c>
      <c r="J17465">
        <v>147</v>
      </c>
      <c r="K17465">
        <v>18783</v>
      </c>
      <c r="L17465">
        <v>287</v>
      </c>
      <c r="M17465">
        <v>15519</v>
      </c>
      <c r="N17465">
        <v>2977</v>
      </c>
      <c r="O17465" t="s">
        <v>79</v>
      </c>
      <c r="P17465" t="s">
        <v>25</v>
      </c>
      <c r="Q17465" t="s">
        <v>61</v>
      </c>
      <c r="R17465">
        <v>1140701</v>
      </c>
      <c r="S17465">
        <v>132.9762624</v>
      </c>
      <c r="T17465">
        <v>-2.045160182</v>
      </c>
      <c r="U17465">
        <v>2.63</v>
      </c>
      <c r="V17465">
        <v>251.6</v>
      </c>
      <c r="W17465">
        <v>25.16</v>
      </c>
      <c r="X17465">
        <v>1.5299999999999999E-2</v>
      </c>
      <c r="Y17465">
        <v>0.82620000000000005</v>
      </c>
    </row>
    <row r="17466" spans="1:25" x14ac:dyDescent="0.3">
      <c r="A17466">
        <v>8</v>
      </c>
      <c r="B17466">
        <v>1</v>
      </c>
      <c r="C17466">
        <v>2021</v>
      </c>
      <c r="D17466" s="1">
        <f>DATE(covid_19_indonesia_time_series_all[[#This Row],[Year]],covid_19_indonesia_time_series_all[[#This Row],[Month]],covid_19_indonesia_time_series_all[[#This Row],[Date]])</f>
        <v>44204</v>
      </c>
      <c r="E17466" t="s">
        <v>28</v>
      </c>
      <c r="F17466" t="s">
        <v>29</v>
      </c>
      <c r="G17466">
        <v>1202</v>
      </c>
      <c r="H17466">
        <v>33</v>
      </c>
      <c r="I17466">
        <v>849</v>
      </c>
      <c r="J17466">
        <v>320</v>
      </c>
      <c r="K17466">
        <v>98537</v>
      </c>
      <c r="L17466">
        <v>2623</v>
      </c>
      <c r="M17466">
        <v>82038</v>
      </c>
      <c r="N17466">
        <v>13876</v>
      </c>
      <c r="O17466" t="s">
        <v>29</v>
      </c>
      <c r="P17466" t="s">
        <v>25</v>
      </c>
      <c r="Q17466" t="s">
        <v>30</v>
      </c>
      <c r="R17466">
        <v>6074100</v>
      </c>
      <c r="S17466">
        <v>101.8051092</v>
      </c>
      <c r="T17466">
        <v>0.51164785099999999</v>
      </c>
      <c r="U17466">
        <v>5.43</v>
      </c>
      <c r="V17466">
        <v>431.83</v>
      </c>
      <c r="W17466">
        <v>43.18</v>
      </c>
      <c r="X17466">
        <v>2.6599999999999999E-2</v>
      </c>
      <c r="Y17466">
        <v>0.83260000000000001</v>
      </c>
    </row>
    <row r="17467" spans="1:25" x14ac:dyDescent="0.3">
      <c r="A17467">
        <v>8</v>
      </c>
      <c r="B17467">
        <v>1</v>
      </c>
      <c r="C17467">
        <v>2021</v>
      </c>
      <c r="D17467" s="1">
        <f>DATE(covid_19_indonesia_time_series_all[[#This Row],[Year]],covid_19_indonesia_time_series_all[[#This Row],[Month]],covid_19_indonesia_time_series_all[[#This Row],[Date]])</f>
        <v>44204</v>
      </c>
      <c r="E17467" t="s">
        <v>82</v>
      </c>
      <c r="F17467" t="s">
        <v>83</v>
      </c>
      <c r="G17467">
        <v>154</v>
      </c>
      <c r="H17467">
        <v>3</v>
      </c>
      <c r="I17467">
        <v>63</v>
      </c>
      <c r="J17467">
        <v>88</v>
      </c>
      <c r="K17467">
        <v>8525</v>
      </c>
      <c r="L17467">
        <v>173</v>
      </c>
      <c r="M17467">
        <v>6728</v>
      </c>
      <c r="N17467">
        <v>1624</v>
      </c>
      <c r="O17467" t="s">
        <v>83</v>
      </c>
      <c r="P17467" t="s">
        <v>25</v>
      </c>
      <c r="Q17467" t="s">
        <v>39</v>
      </c>
      <c r="R17467">
        <v>1559984</v>
      </c>
      <c r="S17467">
        <v>119.3450194</v>
      </c>
      <c r="T17467">
        <v>-2.4617460530000002</v>
      </c>
      <c r="U17467">
        <v>1.92</v>
      </c>
      <c r="V17467">
        <v>110.9</v>
      </c>
      <c r="W17467">
        <v>11.09</v>
      </c>
      <c r="X17467">
        <v>2.0299999999999999E-2</v>
      </c>
      <c r="Y17467">
        <v>0.78920000000000001</v>
      </c>
    </row>
    <row r="17468" spans="1:25" x14ac:dyDescent="0.3">
      <c r="A17468">
        <v>8</v>
      </c>
      <c r="B17468">
        <v>1</v>
      </c>
      <c r="C17468">
        <v>2021</v>
      </c>
      <c r="D17468" s="1">
        <f>DATE(covid_19_indonesia_time_series_all[[#This Row],[Year]],covid_19_indonesia_time_series_all[[#This Row],[Month]],covid_19_indonesia_time_series_all[[#This Row],[Date]])</f>
        <v>44204</v>
      </c>
      <c r="E17468" t="s">
        <v>54</v>
      </c>
      <c r="F17468" t="s">
        <v>55</v>
      </c>
      <c r="G17468">
        <v>796</v>
      </c>
      <c r="H17468">
        <v>27</v>
      </c>
      <c r="I17468">
        <v>695</v>
      </c>
      <c r="J17468">
        <v>74</v>
      </c>
      <c r="K17468">
        <v>84508</v>
      </c>
      <c r="L17468">
        <v>1362</v>
      </c>
      <c r="M17468">
        <v>71905</v>
      </c>
      <c r="N17468">
        <v>11241</v>
      </c>
      <c r="O17468" t="s">
        <v>55</v>
      </c>
      <c r="P17468" t="s">
        <v>25</v>
      </c>
      <c r="Q17468" t="s">
        <v>39</v>
      </c>
      <c r="R17468">
        <v>9426885</v>
      </c>
      <c r="S17468">
        <v>120.1620559</v>
      </c>
      <c r="T17468">
        <v>-3.731080714</v>
      </c>
      <c r="U17468">
        <v>2.86</v>
      </c>
      <c r="V17468">
        <v>144.47999999999999</v>
      </c>
      <c r="W17468">
        <v>14.45</v>
      </c>
      <c r="X17468">
        <v>1.61E-2</v>
      </c>
      <c r="Y17468">
        <v>0.85089999999999999</v>
      </c>
    </row>
    <row r="17469" spans="1:25" x14ac:dyDescent="0.3">
      <c r="A17469">
        <v>8</v>
      </c>
      <c r="B17469">
        <v>1</v>
      </c>
      <c r="C17469">
        <v>2021</v>
      </c>
      <c r="D17469" s="1">
        <f>DATE(covid_19_indonesia_time_series_all[[#This Row],[Year]],covid_19_indonesia_time_series_all[[#This Row],[Month]],covid_19_indonesia_time_series_all[[#This Row],[Date]])</f>
        <v>44204</v>
      </c>
      <c r="E17469" t="s">
        <v>72</v>
      </c>
      <c r="F17469" t="s">
        <v>73</v>
      </c>
      <c r="G17469">
        <v>633</v>
      </c>
      <c r="H17469">
        <v>26</v>
      </c>
      <c r="I17469">
        <v>191</v>
      </c>
      <c r="J17469">
        <v>416</v>
      </c>
      <c r="K17469">
        <v>23454</v>
      </c>
      <c r="L17469">
        <v>668</v>
      </c>
      <c r="M17469">
        <v>16300</v>
      </c>
      <c r="N17469">
        <v>6486</v>
      </c>
      <c r="O17469" t="s">
        <v>73</v>
      </c>
      <c r="P17469" t="s">
        <v>25</v>
      </c>
      <c r="Q17469" t="s">
        <v>39</v>
      </c>
      <c r="R17469">
        <v>2955567</v>
      </c>
      <c r="S17469">
        <v>121.2010927</v>
      </c>
      <c r="T17469">
        <v>-1.00413668</v>
      </c>
      <c r="U17469">
        <v>8.8000000000000007</v>
      </c>
      <c r="V17469">
        <v>226.01</v>
      </c>
      <c r="W17469">
        <v>22.6</v>
      </c>
      <c r="X17469">
        <v>2.8500000000000001E-2</v>
      </c>
      <c r="Y17469">
        <v>0.69499999999999995</v>
      </c>
    </row>
    <row r="17470" spans="1:25" x14ac:dyDescent="0.3">
      <c r="A17470">
        <v>8</v>
      </c>
      <c r="B17470">
        <v>1</v>
      </c>
      <c r="C17470">
        <v>2021</v>
      </c>
      <c r="D17470" s="1">
        <f>DATE(covid_19_indonesia_time_series_all[[#This Row],[Year]],covid_19_indonesia_time_series_all[[#This Row],[Month]],covid_19_indonesia_time_series_all[[#This Row],[Date]])</f>
        <v>44204</v>
      </c>
      <c r="E17470" t="s">
        <v>37</v>
      </c>
      <c r="F17470" t="s">
        <v>38</v>
      </c>
      <c r="G17470">
        <v>125</v>
      </c>
      <c r="H17470">
        <v>8</v>
      </c>
      <c r="I17470">
        <v>166</v>
      </c>
      <c r="J17470">
        <v>-49</v>
      </c>
      <c r="K17470">
        <v>16500</v>
      </c>
      <c r="L17470">
        <v>363</v>
      </c>
      <c r="M17470">
        <v>13016</v>
      </c>
      <c r="N17470">
        <v>3121</v>
      </c>
      <c r="O17470" t="s">
        <v>38</v>
      </c>
      <c r="P17470" t="s">
        <v>25</v>
      </c>
      <c r="Q17470" t="s">
        <v>39</v>
      </c>
      <c r="R17470">
        <v>2635461</v>
      </c>
      <c r="S17470">
        <v>122.070311</v>
      </c>
      <c r="T17470">
        <v>-4.1246887929999998</v>
      </c>
      <c r="U17470">
        <v>3.04</v>
      </c>
      <c r="V17470">
        <v>137.74</v>
      </c>
      <c r="W17470">
        <v>13.77</v>
      </c>
      <c r="X17470">
        <v>2.1999999999999999E-2</v>
      </c>
      <c r="Y17470">
        <v>0.78879999999999995</v>
      </c>
    </row>
    <row r="17471" spans="1:25" x14ac:dyDescent="0.3">
      <c r="A17471">
        <v>8</v>
      </c>
      <c r="B17471">
        <v>1</v>
      </c>
      <c r="C17471">
        <v>2021</v>
      </c>
      <c r="D17471" s="1">
        <f>DATE(covid_19_indonesia_time_series_all[[#This Row],[Year]],covid_19_indonesia_time_series_all[[#This Row],[Month]],covid_19_indonesia_time_series_all[[#This Row],[Date]])</f>
        <v>44204</v>
      </c>
      <c r="E17471" t="s">
        <v>74</v>
      </c>
      <c r="F17471" t="s">
        <v>75</v>
      </c>
      <c r="G17471">
        <v>293</v>
      </c>
      <c r="H17471">
        <v>20</v>
      </c>
      <c r="I17471">
        <v>332</v>
      </c>
      <c r="J17471">
        <v>-59</v>
      </c>
      <c r="K17471">
        <v>24839</v>
      </c>
      <c r="L17471">
        <v>725</v>
      </c>
      <c r="M17471">
        <v>18671</v>
      </c>
      <c r="N17471">
        <v>5443</v>
      </c>
      <c r="O17471" t="s">
        <v>75</v>
      </c>
      <c r="P17471" t="s">
        <v>25</v>
      </c>
      <c r="Q17471" t="s">
        <v>39</v>
      </c>
      <c r="R17471">
        <v>2641884</v>
      </c>
      <c r="S17471">
        <v>124.5212396</v>
      </c>
      <c r="T17471">
        <v>1.259638212</v>
      </c>
      <c r="U17471">
        <v>7.57</v>
      </c>
      <c r="V17471">
        <v>274.43</v>
      </c>
      <c r="W17471">
        <v>27.44</v>
      </c>
      <c r="X17471">
        <v>2.92E-2</v>
      </c>
      <c r="Y17471">
        <v>0.75170000000000003</v>
      </c>
    </row>
    <row r="17472" spans="1:25" x14ac:dyDescent="0.3">
      <c r="A17472">
        <v>8</v>
      </c>
      <c r="B17472">
        <v>1</v>
      </c>
      <c r="C17472">
        <v>2021</v>
      </c>
      <c r="D17472" s="1">
        <f>DATE(covid_19_indonesia_time_series_all[[#This Row],[Year]],covid_19_indonesia_time_series_all[[#This Row],[Month]],covid_19_indonesia_time_series_all[[#This Row],[Date]])</f>
        <v>44204</v>
      </c>
      <c r="E17472" t="s">
        <v>76</v>
      </c>
      <c r="F17472" t="s">
        <v>77</v>
      </c>
      <c r="G17472">
        <v>718</v>
      </c>
      <c r="H17472">
        <v>19</v>
      </c>
      <c r="I17472">
        <v>456</v>
      </c>
      <c r="J17472">
        <v>243</v>
      </c>
      <c r="K17472">
        <v>71591</v>
      </c>
      <c r="L17472">
        <v>1517</v>
      </c>
      <c r="M17472">
        <v>57220</v>
      </c>
      <c r="N17472">
        <v>12854</v>
      </c>
      <c r="O17472" t="s">
        <v>77</v>
      </c>
      <c r="P17472" t="s">
        <v>25</v>
      </c>
      <c r="Q17472" t="s">
        <v>30</v>
      </c>
      <c r="R17472">
        <v>5519245</v>
      </c>
      <c r="S17472">
        <v>100.46506239999999</v>
      </c>
      <c r="T17472">
        <v>-0.850253225</v>
      </c>
      <c r="U17472">
        <v>3.44</v>
      </c>
      <c r="V17472">
        <v>274.86</v>
      </c>
      <c r="W17472">
        <v>27.49</v>
      </c>
      <c r="X17472">
        <v>2.12E-2</v>
      </c>
      <c r="Y17472">
        <v>0.79930000000000001</v>
      </c>
    </row>
    <row r="17473" spans="1:25" x14ac:dyDescent="0.3">
      <c r="A17473">
        <v>8</v>
      </c>
      <c r="B17473">
        <v>1</v>
      </c>
      <c r="C17473">
        <v>2021</v>
      </c>
      <c r="D17473" s="1">
        <f>DATE(covid_19_indonesia_time_series_all[[#This Row],[Year]],covid_19_indonesia_time_series_all[[#This Row],[Month]],covid_19_indonesia_time_series_all[[#This Row],[Date]])</f>
        <v>44204</v>
      </c>
      <c r="E17473" t="s">
        <v>64</v>
      </c>
      <c r="F17473" t="s">
        <v>65</v>
      </c>
      <c r="G17473">
        <v>547</v>
      </c>
      <c r="H17473">
        <v>44</v>
      </c>
      <c r="I17473">
        <v>801</v>
      </c>
      <c r="J17473">
        <v>-298</v>
      </c>
      <c r="K17473">
        <v>47573</v>
      </c>
      <c r="L17473">
        <v>2098</v>
      </c>
      <c r="M17473">
        <v>35281</v>
      </c>
      <c r="N17473">
        <v>10194</v>
      </c>
      <c r="O17473" t="s">
        <v>65</v>
      </c>
      <c r="P17473" t="s">
        <v>25</v>
      </c>
      <c r="Q17473" t="s">
        <v>30</v>
      </c>
      <c r="R17473">
        <v>8217551</v>
      </c>
      <c r="S17473">
        <v>104.16946470000001</v>
      </c>
      <c r="T17473">
        <v>-3.2162118080000002</v>
      </c>
      <c r="U17473">
        <v>5.35</v>
      </c>
      <c r="V17473">
        <v>255.31</v>
      </c>
      <c r="W17473">
        <v>25.53</v>
      </c>
      <c r="X17473">
        <v>4.41E-2</v>
      </c>
      <c r="Y17473">
        <v>0.74160000000000004</v>
      </c>
    </row>
    <row r="17474" spans="1:25" x14ac:dyDescent="0.3">
      <c r="A17474">
        <v>8</v>
      </c>
      <c r="B17474">
        <v>1</v>
      </c>
      <c r="C17474">
        <v>2021</v>
      </c>
      <c r="D17474" s="1">
        <f>DATE(covid_19_indonesia_time_series_all[[#This Row],[Year]],covid_19_indonesia_time_series_all[[#This Row],[Month]],covid_19_indonesia_time_series_all[[#This Row],[Date]])</f>
        <v>44204</v>
      </c>
      <c r="E17474" t="s">
        <v>48</v>
      </c>
      <c r="F17474" t="s">
        <v>49</v>
      </c>
      <c r="G17474">
        <v>1179</v>
      </c>
      <c r="H17474">
        <v>31</v>
      </c>
      <c r="I17474">
        <v>413</v>
      </c>
      <c r="J17474">
        <v>735</v>
      </c>
      <c r="K17474">
        <v>61700</v>
      </c>
      <c r="L17474">
        <v>1506</v>
      </c>
      <c r="M17474">
        <v>40929</v>
      </c>
      <c r="N17474">
        <v>19265</v>
      </c>
      <c r="O17474" t="s">
        <v>49</v>
      </c>
      <c r="P17474" t="s">
        <v>25</v>
      </c>
      <c r="Q17474" t="s">
        <v>30</v>
      </c>
      <c r="R17474">
        <v>14874889</v>
      </c>
      <c r="S17474">
        <v>99.051964420000004</v>
      </c>
      <c r="T17474">
        <v>2.1918944530000002</v>
      </c>
      <c r="U17474">
        <v>2.08</v>
      </c>
      <c r="V17474">
        <v>101.24</v>
      </c>
      <c r="W17474">
        <v>10.119999999999999</v>
      </c>
      <c r="X17474">
        <v>2.4400000000000002E-2</v>
      </c>
      <c r="Y17474">
        <v>0.66339999999999999</v>
      </c>
    </row>
    <row r="17475" spans="1:25" x14ac:dyDescent="0.3">
      <c r="A17475">
        <v>8</v>
      </c>
      <c r="B17475">
        <v>2</v>
      </c>
      <c r="C17475">
        <v>2021</v>
      </c>
      <c r="D17475" s="1">
        <f>DATE(covid_19_indonesia_time_series_all[[#This Row],[Year]],covid_19_indonesia_time_series_all[[#This Row],[Month]],covid_19_indonesia_time_series_all[[#This Row],[Date]])</f>
        <v>44235</v>
      </c>
      <c r="E17475" t="s">
        <v>66</v>
      </c>
      <c r="F17475" t="s">
        <v>67</v>
      </c>
      <c r="G17475">
        <v>62</v>
      </c>
      <c r="H17475">
        <v>2</v>
      </c>
      <c r="I17475">
        <v>188</v>
      </c>
      <c r="J17475">
        <v>-128</v>
      </c>
      <c r="K17475">
        <v>23312</v>
      </c>
      <c r="L17475">
        <v>994</v>
      </c>
      <c r="M17475">
        <v>17131</v>
      </c>
      <c r="N17475">
        <v>5187</v>
      </c>
      <c r="O17475" t="s">
        <v>67</v>
      </c>
      <c r="P17475" t="s">
        <v>25</v>
      </c>
      <c r="Q17475" t="s">
        <v>30</v>
      </c>
      <c r="R17475">
        <v>5247257</v>
      </c>
      <c r="S17475">
        <v>96.910521739999993</v>
      </c>
      <c r="T17475">
        <v>4.2256146279999998</v>
      </c>
      <c r="U17475">
        <v>0.38</v>
      </c>
      <c r="V17475">
        <v>189.43</v>
      </c>
      <c r="W17475">
        <v>18.940000000000001</v>
      </c>
      <c r="X17475">
        <v>4.2599999999999999E-2</v>
      </c>
      <c r="Y17475">
        <v>0.7349</v>
      </c>
    </row>
    <row r="17476" spans="1:25" x14ac:dyDescent="0.3">
      <c r="A17476">
        <v>8</v>
      </c>
      <c r="B17476">
        <v>2</v>
      </c>
      <c r="C17476">
        <v>2021</v>
      </c>
      <c r="D17476" s="1">
        <f>DATE(covid_19_indonesia_time_series_all[[#This Row],[Year]],covid_19_indonesia_time_series_all[[#This Row],[Month]],covid_19_indonesia_time_series_all[[#This Row],[Date]])</f>
        <v>44235</v>
      </c>
      <c r="E17476" t="s">
        <v>40</v>
      </c>
      <c r="F17476" t="s">
        <v>41</v>
      </c>
      <c r="G17476">
        <v>1044</v>
      </c>
      <c r="H17476">
        <v>47</v>
      </c>
      <c r="I17476">
        <v>768</v>
      </c>
      <c r="J17476">
        <v>229</v>
      </c>
      <c r="K17476">
        <v>78509</v>
      </c>
      <c r="L17476">
        <v>2231</v>
      </c>
      <c r="M17476">
        <v>63175</v>
      </c>
      <c r="N17476">
        <v>13103</v>
      </c>
      <c r="O17476" t="s">
        <v>41</v>
      </c>
      <c r="P17476" t="s">
        <v>25</v>
      </c>
      <c r="Q17476" t="s">
        <v>42</v>
      </c>
      <c r="R17476">
        <v>4216171</v>
      </c>
      <c r="S17476">
        <v>115.1317136</v>
      </c>
      <c r="T17476">
        <v>-8.3694716880000009</v>
      </c>
      <c r="U17476">
        <v>11.15</v>
      </c>
      <c r="V17476">
        <v>529.15</v>
      </c>
      <c r="W17476">
        <v>52.92</v>
      </c>
      <c r="X17476">
        <v>2.8400000000000002E-2</v>
      </c>
      <c r="Y17476">
        <v>0.80469999999999997</v>
      </c>
    </row>
    <row r="17477" spans="1:25" x14ac:dyDescent="0.3">
      <c r="A17477">
        <v>8</v>
      </c>
      <c r="B17477">
        <v>2</v>
      </c>
      <c r="C17477">
        <v>2021</v>
      </c>
      <c r="D17477" s="1">
        <f>DATE(covid_19_indonesia_time_series_all[[#This Row],[Year]],covid_19_indonesia_time_series_all[[#This Row],[Month]],covid_19_indonesia_time_series_all[[#This Row],[Date]])</f>
        <v>44235</v>
      </c>
      <c r="E17477" t="s">
        <v>33</v>
      </c>
      <c r="F17477" t="s">
        <v>34</v>
      </c>
      <c r="G17477">
        <v>1061</v>
      </c>
      <c r="H17477">
        <v>90</v>
      </c>
      <c r="I17477">
        <v>3261</v>
      </c>
      <c r="J17477">
        <v>-2290</v>
      </c>
      <c r="K17477">
        <v>115111</v>
      </c>
      <c r="L17477">
        <v>2086</v>
      </c>
      <c r="M17477">
        <v>84769</v>
      </c>
      <c r="N17477">
        <v>28256</v>
      </c>
      <c r="O17477" t="s">
        <v>34</v>
      </c>
      <c r="P17477" t="s">
        <v>25</v>
      </c>
      <c r="Q17477" t="s">
        <v>26</v>
      </c>
      <c r="R17477">
        <v>10722374</v>
      </c>
      <c r="S17477">
        <v>106.1090043</v>
      </c>
      <c r="T17477">
        <v>-6.4567363880000004</v>
      </c>
      <c r="U17477">
        <v>8.39</v>
      </c>
      <c r="V17477">
        <v>194.55</v>
      </c>
      <c r="W17477">
        <v>19.45</v>
      </c>
      <c r="X17477">
        <v>1.8100000000000002E-2</v>
      </c>
      <c r="Y17477">
        <v>0.73640000000000005</v>
      </c>
    </row>
    <row r="17478" spans="1:25" x14ac:dyDescent="0.3">
      <c r="A17478">
        <v>8</v>
      </c>
      <c r="B17478">
        <v>2</v>
      </c>
      <c r="C17478">
        <v>2021</v>
      </c>
      <c r="D17478" s="1">
        <f>DATE(covid_19_indonesia_time_series_all[[#This Row],[Year]],covid_19_indonesia_time_series_all[[#This Row],[Month]],covid_19_indonesia_time_series_all[[#This Row],[Date]])</f>
        <v>44235</v>
      </c>
      <c r="E17478" t="s">
        <v>90</v>
      </c>
      <c r="F17478" t="s">
        <v>91</v>
      </c>
      <c r="G17478">
        <v>314</v>
      </c>
      <c r="H17478">
        <v>5</v>
      </c>
      <c r="I17478">
        <v>433</v>
      </c>
      <c r="J17478">
        <v>-124</v>
      </c>
      <c r="K17478">
        <v>18441</v>
      </c>
      <c r="L17478">
        <v>278</v>
      </c>
      <c r="M17478">
        <v>13608</v>
      </c>
      <c r="N17478">
        <v>4555</v>
      </c>
      <c r="O17478" t="s">
        <v>91</v>
      </c>
      <c r="P17478" t="s">
        <v>25</v>
      </c>
      <c r="Q17478" t="s">
        <v>30</v>
      </c>
      <c r="R17478">
        <v>1999539</v>
      </c>
      <c r="S17478">
        <v>102.33842129999999</v>
      </c>
      <c r="T17478">
        <v>-3.5335836270000001</v>
      </c>
      <c r="U17478">
        <v>2.5</v>
      </c>
      <c r="V17478">
        <v>139.03</v>
      </c>
      <c r="W17478">
        <v>13.9</v>
      </c>
      <c r="X17478">
        <v>1.5100000000000001E-2</v>
      </c>
      <c r="Y17478">
        <v>0.7379</v>
      </c>
    </row>
    <row r="17479" spans="1:25" x14ac:dyDescent="0.3">
      <c r="A17479">
        <v>8</v>
      </c>
      <c r="B17479">
        <v>2</v>
      </c>
      <c r="C17479">
        <v>2021</v>
      </c>
      <c r="D17479" s="1">
        <f>DATE(covid_19_indonesia_time_series_all[[#This Row],[Year]],covid_19_indonesia_time_series_all[[#This Row],[Month]],covid_19_indonesia_time_series_all[[#This Row],[Date]])</f>
        <v>44235</v>
      </c>
      <c r="E17479" t="s">
        <v>22</v>
      </c>
      <c r="F17479" t="s">
        <v>23</v>
      </c>
      <c r="G17479">
        <v>1410</v>
      </c>
      <c r="H17479">
        <v>154</v>
      </c>
      <c r="I17479">
        <v>2161</v>
      </c>
      <c r="J17479">
        <v>-905</v>
      </c>
      <c r="K17479">
        <v>818765</v>
      </c>
      <c r="L17479">
        <v>12398</v>
      </c>
      <c r="M17479">
        <v>791367</v>
      </c>
      <c r="N17479">
        <v>15000</v>
      </c>
      <c r="O17479" t="s">
        <v>23</v>
      </c>
      <c r="P17479" t="s">
        <v>25</v>
      </c>
      <c r="Q17479" t="s">
        <v>26</v>
      </c>
      <c r="R17479">
        <v>10846145</v>
      </c>
      <c r="S17479">
        <v>106.8361183</v>
      </c>
      <c r="T17479">
        <v>-6.2046989909999999</v>
      </c>
      <c r="U17479">
        <v>14.2</v>
      </c>
      <c r="V17479">
        <v>1143.08</v>
      </c>
      <c r="W17479">
        <v>114.31</v>
      </c>
      <c r="X17479">
        <v>1.5100000000000001E-2</v>
      </c>
      <c r="Y17479">
        <v>0.96650000000000003</v>
      </c>
    </row>
    <row r="17480" spans="1:25" x14ac:dyDescent="0.3">
      <c r="A17480">
        <v>8</v>
      </c>
      <c r="B17480">
        <v>2</v>
      </c>
      <c r="C17480">
        <v>2021</v>
      </c>
      <c r="D17480" s="1">
        <f>DATE(covid_19_indonesia_time_series_all[[#This Row],[Year]],covid_19_indonesia_time_series_all[[#This Row],[Month]],covid_19_indonesia_time_series_all[[#This Row],[Date]])</f>
        <v>44235</v>
      </c>
      <c r="E17480" t="s">
        <v>46</v>
      </c>
      <c r="F17480" t="s">
        <v>47</v>
      </c>
      <c r="G17480">
        <v>1566</v>
      </c>
      <c r="H17480">
        <v>46</v>
      </c>
      <c r="I17480">
        <v>1508</v>
      </c>
      <c r="J17480">
        <v>12</v>
      </c>
      <c r="K17480">
        <v>120702</v>
      </c>
      <c r="L17480">
        <v>3506</v>
      </c>
      <c r="M17480">
        <v>80163</v>
      </c>
      <c r="N17480">
        <v>37033</v>
      </c>
      <c r="O17480" t="s">
        <v>47</v>
      </c>
      <c r="P17480" t="s">
        <v>25</v>
      </c>
      <c r="Q17480" t="s">
        <v>26</v>
      </c>
      <c r="R17480">
        <v>3631015</v>
      </c>
      <c r="S17480">
        <v>110.4448783</v>
      </c>
      <c r="T17480">
        <v>-7.8945018500000002</v>
      </c>
      <c r="U17480">
        <v>12.67</v>
      </c>
      <c r="V17480">
        <v>965.57</v>
      </c>
      <c r="W17480">
        <v>96.56</v>
      </c>
      <c r="X17480">
        <v>2.9000000000000001E-2</v>
      </c>
      <c r="Y17480">
        <v>0.66410000000000002</v>
      </c>
    </row>
    <row r="17481" spans="1:25" x14ac:dyDescent="0.3">
      <c r="A17481">
        <v>8</v>
      </c>
      <c r="B17481">
        <v>2</v>
      </c>
      <c r="C17481">
        <v>2021</v>
      </c>
      <c r="D17481" s="1">
        <f>DATE(covid_19_indonesia_time_series_all[[#This Row],[Year]],covid_19_indonesia_time_series_all[[#This Row],[Month]],covid_19_indonesia_time_series_all[[#This Row],[Date]])</f>
        <v>44235</v>
      </c>
      <c r="E17481" t="s">
        <v>96</v>
      </c>
      <c r="F17481" t="s">
        <v>97</v>
      </c>
      <c r="G17481">
        <v>94</v>
      </c>
      <c r="H17481">
        <v>1</v>
      </c>
      <c r="I17481">
        <v>28</v>
      </c>
      <c r="J17481">
        <v>65</v>
      </c>
      <c r="K17481">
        <v>8215</v>
      </c>
      <c r="L17481">
        <v>231</v>
      </c>
      <c r="M17481">
        <v>6622</v>
      </c>
      <c r="N17481">
        <v>1362</v>
      </c>
      <c r="O17481" t="s">
        <v>97</v>
      </c>
      <c r="P17481" t="s">
        <v>25</v>
      </c>
      <c r="Q17481" t="s">
        <v>39</v>
      </c>
      <c r="R17481">
        <v>1180651</v>
      </c>
      <c r="S17481">
        <v>122.37605809999999</v>
      </c>
      <c r="T17481">
        <v>0.68700260400000002</v>
      </c>
      <c r="U17481">
        <v>0.85</v>
      </c>
      <c r="V17481">
        <v>195.65</v>
      </c>
      <c r="W17481">
        <v>19.57</v>
      </c>
      <c r="X17481">
        <v>2.81E-2</v>
      </c>
      <c r="Y17481">
        <v>0.80610000000000004</v>
      </c>
    </row>
    <row r="17482" spans="1:25" x14ac:dyDescent="0.3">
      <c r="A17482">
        <v>8</v>
      </c>
      <c r="B17482">
        <v>2</v>
      </c>
      <c r="C17482">
        <v>2021</v>
      </c>
      <c r="D17482" s="1">
        <f>DATE(covid_19_indonesia_time_series_all[[#This Row],[Year]],covid_19_indonesia_time_series_all[[#This Row],[Month]],covid_19_indonesia_time_series_all[[#This Row],[Date]])</f>
        <v>44235</v>
      </c>
      <c r="E17482" t="s">
        <v>27</v>
      </c>
      <c r="F17482" t="s">
        <v>25</v>
      </c>
      <c r="G17482">
        <v>22404</v>
      </c>
      <c r="H17482">
        <v>1568</v>
      </c>
      <c r="I17482">
        <v>32807</v>
      </c>
      <c r="J17482">
        <v>-11971</v>
      </c>
      <c r="K17482">
        <v>3462800</v>
      </c>
      <c r="L17482">
        <v>97291</v>
      </c>
      <c r="M17482">
        <v>2842345</v>
      </c>
      <c r="N17482">
        <v>523164</v>
      </c>
      <c r="O17482" t="s">
        <v>24</v>
      </c>
      <c r="P17482" t="s">
        <v>25</v>
      </c>
      <c r="Q17482" t="s">
        <v>24</v>
      </c>
      <c r="R17482">
        <v>265185520</v>
      </c>
      <c r="S17482">
        <v>113.92132700000001</v>
      </c>
      <c r="T17482">
        <v>-0.78927499999999995</v>
      </c>
      <c r="U17482">
        <v>5.91</v>
      </c>
      <c r="V17482">
        <v>366.88</v>
      </c>
      <c r="W17482">
        <v>36.69</v>
      </c>
      <c r="X17482">
        <v>2.81E-2</v>
      </c>
      <c r="Y17482">
        <v>0.82079999999999997</v>
      </c>
    </row>
    <row r="17483" spans="1:25" x14ac:dyDescent="0.3">
      <c r="A17483">
        <v>8</v>
      </c>
      <c r="B17483">
        <v>2</v>
      </c>
      <c r="C17483">
        <v>2021</v>
      </c>
      <c r="D17483" s="1">
        <f>DATE(covid_19_indonesia_time_series_all[[#This Row],[Year]],covid_19_indonesia_time_series_all[[#This Row],[Month]],covid_19_indonesia_time_series_all[[#This Row],[Date]])</f>
        <v>44235</v>
      </c>
      <c r="E17483" t="s">
        <v>56</v>
      </c>
      <c r="F17483" t="s">
        <v>57</v>
      </c>
      <c r="G17483">
        <v>63</v>
      </c>
      <c r="H17483">
        <v>4</v>
      </c>
      <c r="I17483">
        <v>276</v>
      </c>
      <c r="J17483">
        <v>-217</v>
      </c>
      <c r="K17483">
        <v>20730</v>
      </c>
      <c r="L17483">
        <v>426</v>
      </c>
      <c r="M17483">
        <v>14987</v>
      </c>
      <c r="N17483">
        <v>5317</v>
      </c>
      <c r="O17483" t="s">
        <v>57</v>
      </c>
      <c r="P17483" t="s">
        <v>25</v>
      </c>
      <c r="Q17483" t="s">
        <v>30</v>
      </c>
      <c r="R17483">
        <v>3493357</v>
      </c>
      <c r="S17483">
        <v>102.72364039999999</v>
      </c>
      <c r="T17483">
        <v>-1.69769766</v>
      </c>
      <c r="U17483">
        <v>1.1499999999999999</v>
      </c>
      <c r="V17483">
        <v>121.95</v>
      </c>
      <c r="W17483">
        <v>12.19</v>
      </c>
      <c r="X17483">
        <v>2.0500000000000001E-2</v>
      </c>
      <c r="Y17483">
        <v>0.72299999999999998</v>
      </c>
    </row>
    <row r="17484" spans="1:25" x14ac:dyDescent="0.3">
      <c r="A17484">
        <v>8</v>
      </c>
      <c r="B17484">
        <v>2</v>
      </c>
      <c r="C17484">
        <v>2021</v>
      </c>
      <c r="D17484" s="1">
        <f>DATE(covid_19_indonesia_time_series_all[[#This Row],[Year]],covid_19_indonesia_time_series_all[[#This Row],[Month]],covid_19_indonesia_time_series_all[[#This Row],[Date]])</f>
        <v>44235</v>
      </c>
      <c r="E17484" t="s">
        <v>31</v>
      </c>
      <c r="F17484" t="s">
        <v>32</v>
      </c>
      <c r="G17484">
        <v>2091</v>
      </c>
      <c r="H17484">
        <v>127</v>
      </c>
      <c r="I17484">
        <v>5901</v>
      </c>
      <c r="J17484">
        <v>-3937</v>
      </c>
      <c r="K17484">
        <v>610487</v>
      </c>
      <c r="L17484">
        <v>9859</v>
      </c>
      <c r="M17484">
        <v>497027</v>
      </c>
      <c r="N17484">
        <v>103601</v>
      </c>
      <c r="O17484" t="s">
        <v>32</v>
      </c>
      <c r="P17484" t="s">
        <v>25</v>
      </c>
      <c r="Q17484" t="s">
        <v>26</v>
      </c>
      <c r="R17484">
        <v>45161325</v>
      </c>
      <c r="S17484">
        <v>107.60370829999999</v>
      </c>
      <c r="T17484">
        <v>-6.9204320829999997</v>
      </c>
      <c r="U17484">
        <v>2.81</v>
      </c>
      <c r="V17484">
        <v>218.31</v>
      </c>
      <c r="W17484">
        <v>21.83</v>
      </c>
      <c r="X17484">
        <v>1.61E-2</v>
      </c>
      <c r="Y17484">
        <v>0.81410000000000005</v>
      </c>
    </row>
    <row r="17485" spans="1:25" x14ac:dyDescent="0.3">
      <c r="A17485">
        <v>8</v>
      </c>
      <c r="B17485">
        <v>2</v>
      </c>
      <c r="C17485">
        <v>2021</v>
      </c>
      <c r="D17485" s="1">
        <f>DATE(covid_19_indonesia_time_series_all[[#This Row],[Year]],covid_19_indonesia_time_series_all[[#This Row],[Month]],covid_19_indonesia_time_series_all[[#This Row],[Date]])</f>
        <v>44235</v>
      </c>
      <c r="E17485" t="s">
        <v>35</v>
      </c>
      <c r="F17485" t="s">
        <v>36</v>
      </c>
      <c r="G17485">
        <v>2665</v>
      </c>
      <c r="H17485">
        <v>296</v>
      </c>
      <c r="I17485">
        <v>3277</v>
      </c>
      <c r="J17485">
        <v>-908</v>
      </c>
      <c r="K17485">
        <v>390891</v>
      </c>
      <c r="L17485">
        <v>20115</v>
      </c>
      <c r="M17485">
        <v>311381</v>
      </c>
      <c r="N17485">
        <v>59395</v>
      </c>
      <c r="O17485" t="s">
        <v>36</v>
      </c>
      <c r="P17485" t="s">
        <v>25</v>
      </c>
      <c r="Q17485" t="s">
        <v>26</v>
      </c>
      <c r="R17485">
        <v>36364072</v>
      </c>
      <c r="S17485">
        <v>110.20111489999999</v>
      </c>
      <c r="T17485">
        <v>-7.2590971770000001</v>
      </c>
      <c r="U17485">
        <v>8.14</v>
      </c>
      <c r="V17485">
        <v>553.16</v>
      </c>
      <c r="W17485">
        <v>55.32</v>
      </c>
      <c r="X17485">
        <v>5.1499999999999997E-2</v>
      </c>
      <c r="Y17485">
        <v>0.79659999999999997</v>
      </c>
    </row>
    <row r="17486" spans="1:25" x14ac:dyDescent="0.3">
      <c r="A17486">
        <v>8</v>
      </c>
      <c r="B17486">
        <v>2</v>
      </c>
      <c r="C17486">
        <v>2021</v>
      </c>
      <c r="D17486" s="1">
        <f>DATE(covid_19_indonesia_time_series_all[[#This Row],[Year]],covid_19_indonesia_time_series_all[[#This Row],[Month]],covid_19_indonesia_time_series_all[[#This Row],[Date]])</f>
        <v>44235</v>
      </c>
      <c r="E17486" t="s">
        <v>50</v>
      </c>
      <c r="F17486" t="s">
        <v>51</v>
      </c>
      <c r="G17486">
        <v>2489</v>
      </c>
      <c r="H17486">
        <v>343</v>
      </c>
      <c r="I17486">
        <v>4658</v>
      </c>
      <c r="J17486">
        <v>-2512</v>
      </c>
      <c r="K17486">
        <v>314562</v>
      </c>
      <c r="L17486">
        <v>21356</v>
      </c>
      <c r="M17486">
        <v>244109</v>
      </c>
      <c r="N17486">
        <v>49097</v>
      </c>
      <c r="O17486" t="s">
        <v>51</v>
      </c>
      <c r="P17486" t="s">
        <v>25</v>
      </c>
      <c r="Q17486" t="s">
        <v>26</v>
      </c>
      <c r="R17486">
        <v>40479023</v>
      </c>
      <c r="S17486">
        <v>112.7329414</v>
      </c>
      <c r="T17486">
        <v>-7.7233455790000001</v>
      </c>
      <c r="U17486">
        <v>8.4700000000000006</v>
      </c>
      <c r="V17486">
        <v>527.58000000000004</v>
      </c>
      <c r="W17486">
        <v>52.76</v>
      </c>
      <c r="X17486">
        <v>6.7900000000000002E-2</v>
      </c>
      <c r="Y17486">
        <v>0.77600000000000002</v>
      </c>
    </row>
    <row r="17487" spans="1:25" x14ac:dyDescent="0.3">
      <c r="A17487">
        <v>8</v>
      </c>
      <c r="B17487">
        <v>2</v>
      </c>
      <c r="C17487">
        <v>2021</v>
      </c>
      <c r="D17487" s="1">
        <f>DATE(covid_19_indonesia_time_series_all[[#This Row],[Year]],covid_19_indonesia_time_series_all[[#This Row],[Month]],covid_19_indonesia_time_series_all[[#This Row],[Date]])</f>
        <v>44235</v>
      </c>
      <c r="E17487" t="s">
        <v>84</v>
      </c>
      <c r="F17487" t="s">
        <v>85</v>
      </c>
      <c r="G17487">
        <v>170</v>
      </c>
      <c r="H17487">
        <v>9</v>
      </c>
      <c r="I17487">
        <v>303</v>
      </c>
      <c r="J17487">
        <v>-142</v>
      </c>
      <c r="K17487">
        <v>26485</v>
      </c>
      <c r="L17487">
        <v>665</v>
      </c>
      <c r="M17487">
        <v>20966</v>
      </c>
      <c r="N17487">
        <v>4854</v>
      </c>
      <c r="O17487" t="s">
        <v>85</v>
      </c>
      <c r="P17487" t="s">
        <v>25</v>
      </c>
      <c r="Q17487" t="s">
        <v>45</v>
      </c>
      <c r="R17487">
        <v>5422814</v>
      </c>
      <c r="S17487">
        <v>111.1211776</v>
      </c>
      <c r="T17487">
        <v>-8.6474572E-2</v>
      </c>
      <c r="U17487">
        <v>1.66</v>
      </c>
      <c r="V17487">
        <v>122.63</v>
      </c>
      <c r="W17487">
        <v>12.26</v>
      </c>
      <c r="X17487">
        <v>2.5100000000000001E-2</v>
      </c>
      <c r="Y17487">
        <v>0.79159999999999997</v>
      </c>
    </row>
    <row r="17488" spans="1:25" x14ac:dyDescent="0.3">
      <c r="A17488">
        <v>8</v>
      </c>
      <c r="B17488">
        <v>2</v>
      </c>
      <c r="C17488">
        <v>2021</v>
      </c>
      <c r="D17488" s="1">
        <f>DATE(covid_19_indonesia_time_series_all[[#This Row],[Year]],covid_19_indonesia_time_series_all[[#This Row],[Month]],covid_19_indonesia_time_series_all[[#This Row],[Date]])</f>
        <v>44235</v>
      </c>
      <c r="E17488" t="s">
        <v>86</v>
      </c>
      <c r="F17488" t="s">
        <v>87</v>
      </c>
      <c r="G17488">
        <v>470</v>
      </c>
      <c r="H17488">
        <v>42</v>
      </c>
      <c r="I17488">
        <v>418</v>
      </c>
      <c r="J17488">
        <v>10</v>
      </c>
      <c r="K17488">
        <v>49132</v>
      </c>
      <c r="L17488">
        <v>1363</v>
      </c>
      <c r="M17488">
        <v>38871</v>
      </c>
      <c r="N17488">
        <v>8898</v>
      </c>
      <c r="O17488" t="s">
        <v>87</v>
      </c>
      <c r="P17488" t="s">
        <v>25</v>
      </c>
      <c r="Q17488" t="s">
        <v>45</v>
      </c>
      <c r="R17488">
        <v>4023049</v>
      </c>
      <c r="S17488">
        <v>115.4385783</v>
      </c>
      <c r="T17488">
        <v>-2.993594979</v>
      </c>
      <c r="U17488">
        <v>10.44</v>
      </c>
      <c r="V17488">
        <v>338.8</v>
      </c>
      <c r="W17488">
        <v>33.880000000000003</v>
      </c>
      <c r="X17488">
        <v>2.7699999999999999E-2</v>
      </c>
      <c r="Y17488">
        <v>0.79120000000000001</v>
      </c>
    </row>
    <row r="17489" spans="1:25" x14ac:dyDescent="0.3">
      <c r="A17489">
        <v>8</v>
      </c>
      <c r="B17489">
        <v>2</v>
      </c>
      <c r="C17489">
        <v>2021</v>
      </c>
      <c r="D17489" s="1">
        <f>DATE(covid_19_indonesia_time_series_all[[#This Row],[Year]],covid_19_indonesia_time_series_all[[#This Row],[Month]],covid_19_indonesia_time_series_all[[#This Row],[Date]])</f>
        <v>44235</v>
      </c>
      <c r="E17489" t="s">
        <v>68</v>
      </c>
      <c r="F17489" t="s">
        <v>69</v>
      </c>
      <c r="G17489">
        <v>285</v>
      </c>
      <c r="H17489">
        <v>5</v>
      </c>
      <c r="I17489">
        <v>311</v>
      </c>
      <c r="J17489">
        <v>-31</v>
      </c>
      <c r="K17489">
        <v>35340</v>
      </c>
      <c r="L17489">
        <v>906</v>
      </c>
      <c r="M17489">
        <v>29333</v>
      </c>
      <c r="N17489">
        <v>5101</v>
      </c>
      <c r="O17489" t="s">
        <v>69</v>
      </c>
      <c r="P17489" t="s">
        <v>25</v>
      </c>
      <c r="Q17489" t="s">
        <v>45</v>
      </c>
      <c r="R17489">
        <v>2570289</v>
      </c>
      <c r="S17489">
        <v>113.41765359999999</v>
      </c>
      <c r="T17489">
        <v>-1.6024846530000001</v>
      </c>
      <c r="U17489">
        <v>1.95</v>
      </c>
      <c r="V17489">
        <v>352.49</v>
      </c>
      <c r="W17489">
        <v>35.25</v>
      </c>
      <c r="X17489">
        <v>2.5600000000000001E-2</v>
      </c>
      <c r="Y17489">
        <v>0.83</v>
      </c>
    </row>
    <row r="17490" spans="1:25" x14ac:dyDescent="0.3">
      <c r="A17490">
        <v>8</v>
      </c>
      <c r="B17490">
        <v>2</v>
      </c>
      <c r="C17490">
        <v>2021</v>
      </c>
      <c r="D17490" s="1">
        <f>DATE(covid_19_indonesia_time_series_all[[#This Row],[Year]],covid_19_indonesia_time_series_all[[#This Row],[Month]],covid_19_indonesia_time_series_all[[#This Row],[Date]])</f>
        <v>44235</v>
      </c>
      <c r="E17490" t="s">
        <v>43</v>
      </c>
      <c r="F17490" t="s">
        <v>44</v>
      </c>
      <c r="G17490">
        <v>1086</v>
      </c>
      <c r="H17490">
        <v>51</v>
      </c>
      <c r="I17490">
        <v>1961</v>
      </c>
      <c r="J17490">
        <v>-926</v>
      </c>
      <c r="K17490">
        <v>120305</v>
      </c>
      <c r="L17490">
        <v>3476</v>
      </c>
      <c r="M17490">
        <v>94576</v>
      </c>
      <c r="N17490">
        <v>22253</v>
      </c>
      <c r="O17490" t="s">
        <v>44</v>
      </c>
      <c r="P17490" t="s">
        <v>25</v>
      </c>
      <c r="Q17490" t="s">
        <v>45</v>
      </c>
      <c r="R17490">
        <v>3552191</v>
      </c>
      <c r="S17490">
        <v>116.4684405</v>
      </c>
      <c r="T17490">
        <v>0.45385803000000002</v>
      </c>
      <c r="U17490">
        <v>14.36</v>
      </c>
      <c r="V17490">
        <v>978.55</v>
      </c>
      <c r="W17490">
        <v>97.86</v>
      </c>
      <c r="X17490">
        <v>2.8899999999999999E-2</v>
      </c>
      <c r="Y17490">
        <v>0.78610000000000002</v>
      </c>
    </row>
    <row r="17491" spans="1:25" x14ac:dyDescent="0.3">
      <c r="A17491">
        <v>8</v>
      </c>
      <c r="B17491">
        <v>2</v>
      </c>
      <c r="C17491">
        <v>2021</v>
      </c>
      <c r="D17491" s="1">
        <f>DATE(covid_19_indonesia_time_series_all[[#This Row],[Year]],covid_19_indonesia_time_series_all[[#This Row],[Month]],covid_19_indonesia_time_series_all[[#This Row],[Date]])</f>
        <v>44235</v>
      </c>
      <c r="E17491" t="s">
        <v>80</v>
      </c>
      <c r="F17491" t="s">
        <v>81</v>
      </c>
      <c r="G17491">
        <v>254</v>
      </c>
      <c r="H17491">
        <v>14</v>
      </c>
      <c r="I17491">
        <v>101</v>
      </c>
      <c r="J17491">
        <v>139</v>
      </c>
      <c r="K17491">
        <v>22206</v>
      </c>
      <c r="L17491">
        <v>371</v>
      </c>
      <c r="M17491">
        <v>15837</v>
      </c>
      <c r="N17491">
        <v>5998</v>
      </c>
      <c r="O17491" t="s">
        <v>81</v>
      </c>
      <c r="P17491" t="s">
        <v>25</v>
      </c>
      <c r="Q17491" t="s">
        <v>45</v>
      </c>
      <c r="R17491">
        <v>648407</v>
      </c>
      <c r="S17491">
        <v>116.2188791</v>
      </c>
      <c r="T17491">
        <v>2.8910126209999998</v>
      </c>
      <c r="U17491">
        <v>21.59</v>
      </c>
      <c r="V17491">
        <v>572.16999999999996</v>
      </c>
      <c r="W17491">
        <v>57.22</v>
      </c>
      <c r="X17491">
        <v>1.67E-2</v>
      </c>
      <c r="Y17491">
        <v>0.71319999999999995</v>
      </c>
    </row>
    <row r="17492" spans="1:25" x14ac:dyDescent="0.3">
      <c r="A17492">
        <v>8</v>
      </c>
      <c r="B17492">
        <v>2</v>
      </c>
      <c r="C17492">
        <v>2021</v>
      </c>
      <c r="D17492" s="1">
        <f>DATE(covid_19_indonesia_time_series_all[[#This Row],[Year]],covid_19_indonesia_time_series_all[[#This Row],[Month]],covid_19_indonesia_time_series_all[[#This Row],[Date]])</f>
        <v>44235</v>
      </c>
      <c r="E17492" t="s">
        <v>88</v>
      </c>
      <c r="F17492" t="s">
        <v>89</v>
      </c>
      <c r="G17492">
        <v>344</v>
      </c>
      <c r="H17492">
        <v>26</v>
      </c>
      <c r="I17492">
        <v>417</v>
      </c>
      <c r="J17492">
        <v>-99</v>
      </c>
      <c r="K17492">
        <v>34168</v>
      </c>
      <c r="L17492">
        <v>714</v>
      </c>
      <c r="M17492">
        <v>27802</v>
      </c>
      <c r="N17492">
        <v>5652</v>
      </c>
      <c r="O17492" t="s">
        <v>89</v>
      </c>
      <c r="P17492" t="s">
        <v>25</v>
      </c>
      <c r="Q17492" t="s">
        <v>30</v>
      </c>
      <c r="R17492">
        <v>1379767</v>
      </c>
      <c r="S17492">
        <v>106.5499324</v>
      </c>
      <c r="T17492">
        <v>-2.4474441269999998</v>
      </c>
      <c r="U17492">
        <v>18.84</v>
      </c>
      <c r="V17492">
        <v>517.48</v>
      </c>
      <c r="W17492">
        <v>51.75</v>
      </c>
      <c r="X17492">
        <v>2.0899999999999998E-2</v>
      </c>
      <c r="Y17492">
        <v>0.81369999999999998</v>
      </c>
    </row>
    <row r="17493" spans="1:25" x14ac:dyDescent="0.3">
      <c r="A17493">
        <v>8</v>
      </c>
      <c r="B17493">
        <v>2</v>
      </c>
      <c r="C17493">
        <v>2021</v>
      </c>
      <c r="D17493" s="1">
        <f>DATE(covid_19_indonesia_time_series_all[[#This Row],[Year]],covid_19_indonesia_time_series_all[[#This Row],[Month]],covid_19_indonesia_time_series_all[[#This Row],[Date]])</f>
        <v>44235</v>
      </c>
      <c r="E17493" t="s">
        <v>52</v>
      </c>
      <c r="F17493" t="s">
        <v>53</v>
      </c>
      <c r="G17493">
        <v>406</v>
      </c>
      <c r="H17493">
        <v>9</v>
      </c>
      <c r="I17493">
        <v>1086</v>
      </c>
      <c r="J17493">
        <v>-689</v>
      </c>
      <c r="K17493">
        <v>45551</v>
      </c>
      <c r="L17493">
        <v>1191</v>
      </c>
      <c r="M17493">
        <v>38344</v>
      </c>
      <c r="N17493">
        <v>6016</v>
      </c>
      <c r="O17493" t="s">
        <v>53</v>
      </c>
      <c r="P17493" t="s">
        <v>25</v>
      </c>
      <c r="Q17493" t="s">
        <v>30</v>
      </c>
      <c r="R17493">
        <v>1929400</v>
      </c>
      <c r="S17493">
        <v>108.261746</v>
      </c>
      <c r="T17493">
        <v>3.9163459999999999</v>
      </c>
      <c r="U17493">
        <v>4.66</v>
      </c>
      <c r="V17493">
        <v>617.29</v>
      </c>
      <c r="W17493">
        <v>61.73</v>
      </c>
      <c r="X17493">
        <v>2.6100000000000002E-2</v>
      </c>
      <c r="Y17493">
        <v>0.84179999999999999</v>
      </c>
    </row>
    <row r="17494" spans="1:25" x14ac:dyDescent="0.3">
      <c r="A17494">
        <v>8</v>
      </c>
      <c r="B17494">
        <v>2</v>
      </c>
      <c r="C17494">
        <v>2021</v>
      </c>
      <c r="D17494" s="1">
        <f>DATE(covid_19_indonesia_time_series_all[[#This Row],[Year]],covid_19_indonesia_time_series_all[[#This Row],[Month]],covid_19_indonesia_time_series_all[[#This Row],[Date]])</f>
        <v>44235</v>
      </c>
      <c r="E17494" t="s">
        <v>70</v>
      </c>
      <c r="F17494" t="s">
        <v>71</v>
      </c>
      <c r="G17494">
        <v>472</v>
      </c>
      <c r="H17494">
        <v>74</v>
      </c>
      <c r="I17494">
        <v>688</v>
      </c>
      <c r="J17494">
        <v>-290</v>
      </c>
      <c r="K17494">
        <v>35819</v>
      </c>
      <c r="L17494">
        <v>2156</v>
      </c>
      <c r="M17494">
        <v>26254</v>
      </c>
      <c r="N17494">
        <v>7409</v>
      </c>
      <c r="O17494" t="s">
        <v>71</v>
      </c>
      <c r="P17494" t="s">
        <v>25</v>
      </c>
      <c r="Q17494" t="s">
        <v>30</v>
      </c>
      <c r="R17494">
        <v>9095591</v>
      </c>
      <c r="S17494">
        <v>105.0214366</v>
      </c>
      <c r="T17494">
        <v>-4.9167929749999999</v>
      </c>
      <c r="U17494">
        <v>8.14</v>
      </c>
      <c r="V17494">
        <v>237.04</v>
      </c>
      <c r="W17494">
        <v>23.7</v>
      </c>
      <c r="X17494">
        <v>6.0199999999999997E-2</v>
      </c>
      <c r="Y17494">
        <v>0.73299999999999998</v>
      </c>
    </row>
    <row r="17495" spans="1:25" x14ac:dyDescent="0.3">
      <c r="A17495">
        <v>8</v>
      </c>
      <c r="B17495">
        <v>2</v>
      </c>
      <c r="C17495">
        <v>2021</v>
      </c>
      <c r="D17495" s="1">
        <f>DATE(covid_19_indonesia_time_series_all[[#This Row],[Year]],covid_19_indonesia_time_series_all[[#This Row],[Month]],covid_19_indonesia_time_series_all[[#This Row],[Date]])</f>
        <v>44235</v>
      </c>
      <c r="E17495" t="s">
        <v>58</v>
      </c>
      <c r="F17495" t="s">
        <v>59</v>
      </c>
      <c r="G17495">
        <v>51</v>
      </c>
      <c r="H17495">
        <v>3</v>
      </c>
      <c r="I17495">
        <v>173</v>
      </c>
      <c r="J17495">
        <v>-125</v>
      </c>
      <c r="K17495">
        <v>13483</v>
      </c>
      <c r="L17495">
        <v>230</v>
      </c>
      <c r="M17495">
        <v>9884</v>
      </c>
      <c r="N17495">
        <v>3369</v>
      </c>
      <c r="O17495" t="s">
        <v>59</v>
      </c>
      <c r="P17495" t="s">
        <v>25</v>
      </c>
      <c r="Q17495" t="s">
        <v>59</v>
      </c>
      <c r="R17495">
        <v>1847097</v>
      </c>
      <c r="S17495">
        <v>129.57679200000001</v>
      </c>
      <c r="T17495">
        <v>-3.1925720000000002</v>
      </c>
      <c r="U17495">
        <v>1.62</v>
      </c>
      <c r="V17495">
        <v>124.52</v>
      </c>
      <c r="W17495">
        <v>12.45</v>
      </c>
      <c r="X17495">
        <v>1.7100000000000001E-2</v>
      </c>
      <c r="Y17495">
        <v>0.73309999999999997</v>
      </c>
    </row>
    <row r="17496" spans="1:25" x14ac:dyDescent="0.3">
      <c r="A17496">
        <v>8</v>
      </c>
      <c r="B17496">
        <v>2</v>
      </c>
      <c r="C17496">
        <v>2021</v>
      </c>
      <c r="D17496" s="1">
        <f>DATE(covid_19_indonesia_time_series_all[[#This Row],[Year]],covid_19_indonesia_time_series_all[[#This Row],[Month]],covid_19_indonesia_time_series_all[[#This Row],[Date]])</f>
        <v>44235</v>
      </c>
      <c r="E17496" t="s">
        <v>62</v>
      </c>
      <c r="F17496" t="s">
        <v>63</v>
      </c>
      <c r="G17496">
        <v>35</v>
      </c>
      <c r="H17496">
        <v>0</v>
      </c>
      <c r="I17496">
        <v>47</v>
      </c>
      <c r="J17496">
        <v>-12</v>
      </c>
      <c r="K17496">
        <v>10095</v>
      </c>
      <c r="L17496">
        <v>240</v>
      </c>
      <c r="M17496">
        <v>7388</v>
      </c>
      <c r="N17496">
        <v>2467</v>
      </c>
      <c r="O17496" t="s">
        <v>63</v>
      </c>
      <c r="P17496" t="s">
        <v>25</v>
      </c>
      <c r="Q17496" t="s">
        <v>59</v>
      </c>
      <c r="R17496">
        <v>1307803</v>
      </c>
      <c r="S17496">
        <v>127.5391072</v>
      </c>
      <c r="T17496">
        <v>0.212036949</v>
      </c>
      <c r="U17496">
        <v>0</v>
      </c>
      <c r="V17496">
        <v>183.51</v>
      </c>
      <c r="W17496">
        <v>18.350000000000001</v>
      </c>
      <c r="X17496">
        <v>2.3800000000000002E-2</v>
      </c>
      <c r="Y17496">
        <v>0.73180000000000001</v>
      </c>
    </row>
    <row r="17497" spans="1:25" x14ac:dyDescent="0.3">
      <c r="A17497">
        <v>8</v>
      </c>
      <c r="B17497">
        <v>2</v>
      </c>
      <c r="C17497">
        <v>2021</v>
      </c>
      <c r="D17497" s="1">
        <f>DATE(covid_19_indonesia_time_series_all[[#This Row],[Year]],covid_19_indonesia_time_series_all[[#This Row],[Month]],covid_19_indonesia_time_series_all[[#This Row],[Date]])</f>
        <v>44235</v>
      </c>
      <c r="E17497" t="s">
        <v>92</v>
      </c>
      <c r="F17497" t="s">
        <v>93</v>
      </c>
      <c r="G17497">
        <v>150</v>
      </c>
      <c r="H17497">
        <v>2</v>
      </c>
      <c r="I17497">
        <v>268</v>
      </c>
      <c r="J17497">
        <v>-120</v>
      </c>
      <c r="K17497">
        <v>20110</v>
      </c>
      <c r="L17497">
        <v>571</v>
      </c>
      <c r="M17497">
        <v>17507</v>
      </c>
      <c r="N17497">
        <v>2032</v>
      </c>
      <c r="O17497" t="s">
        <v>93</v>
      </c>
      <c r="P17497" t="s">
        <v>25</v>
      </c>
      <c r="Q17497" t="s">
        <v>42</v>
      </c>
      <c r="R17497">
        <v>5270247</v>
      </c>
      <c r="S17497">
        <v>117.5086257</v>
      </c>
      <c r="T17497">
        <v>-8.6069988659999996</v>
      </c>
      <c r="U17497">
        <v>0.38</v>
      </c>
      <c r="V17497">
        <v>108.34</v>
      </c>
      <c r="W17497">
        <v>10.83</v>
      </c>
      <c r="X17497">
        <v>2.8400000000000002E-2</v>
      </c>
      <c r="Y17497">
        <v>0.87060000000000004</v>
      </c>
    </row>
    <row r="17498" spans="1:25" x14ac:dyDescent="0.3">
      <c r="A17498">
        <v>8</v>
      </c>
      <c r="B17498">
        <v>2</v>
      </c>
      <c r="C17498">
        <v>2021</v>
      </c>
      <c r="D17498" s="1">
        <f>DATE(covid_19_indonesia_time_series_all[[#This Row],[Year]],covid_19_indonesia_time_series_all[[#This Row],[Month]],covid_19_indonesia_time_series_all[[#This Row],[Date]])</f>
        <v>44235</v>
      </c>
      <c r="E17498" t="s">
        <v>94</v>
      </c>
      <c r="F17498" t="s">
        <v>95</v>
      </c>
      <c r="G17498">
        <v>410</v>
      </c>
      <c r="H17498">
        <v>20</v>
      </c>
      <c r="I17498">
        <v>274</v>
      </c>
      <c r="J17498">
        <v>116</v>
      </c>
      <c r="K17498">
        <v>40402</v>
      </c>
      <c r="L17498">
        <v>752</v>
      </c>
      <c r="M17498">
        <v>27394</v>
      </c>
      <c r="N17498">
        <v>12256</v>
      </c>
      <c r="O17498" t="s">
        <v>95</v>
      </c>
      <c r="P17498" t="s">
        <v>25</v>
      </c>
      <c r="Q17498" t="s">
        <v>42</v>
      </c>
      <c r="R17498">
        <v>5411321</v>
      </c>
      <c r="S17498">
        <v>121.592271</v>
      </c>
      <c r="T17498">
        <v>-8.6822049999999997</v>
      </c>
      <c r="U17498">
        <v>3.7</v>
      </c>
      <c r="V17498">
        <v>138.97</v>
      </c>
      <c r="W17498">
        <v>13.9</v>
      </c>
      <c r="X17498">
        <v>1.8599999999999998E-2</v>
      </c>
      <c r="Y17498">
        <v>0.67800000000000005</v>
      </c>
    </row>
    <row r="17499" spans="1:25" x14ac:dyDescent="0.3">
      <c r="A17499">
        <v>8</v>
      </c>
      <c r="B17499">
        <v>2</v>
      </c>
      <c r="C17499">
        <v>2021</v>
      </c>
      <c r="D17499" s="1">
        <f>DATE(covid_19_indonesia_time_series_all[[#This Row],[Year]],covid_19_indonesia_time_series_all[[#This Row],[Month]],covid_19_indonesia_time_series_all[[#This Row],[Date]])</f>
        <v>44235</v>
      </c>
      <c r="E17499" t="s">
        <v>60</v>
      </c>
      <c r="F17499" t="s">
        <v>61</v>
      </c>
      <c r="G17499">
        <v>173</v>
      </c>
      <c r="H17499">
        <v>5</v>
      </c>
      <c r="I17499">
        <v>27</v>
      </c>
      <c r="J17499">
        <v>141</v>
      </c>
      <c r="K17499">
        <v>27395</v>
      </c>
      <c r="L17499">
        <v>392</v>
      </c>
      <c r="M17499">
        <v>12602</v>
      </c>
      <c r="N17499">
        <v>14401</v>
      </c>
      <c r="O17499" t="s">
        <v>61</v>
      </c>
      <c r="P17499" t="s">
        <v>25</v>
      </c>
      <c r="Q17499" t="s">
        <v>61</v>
      </c>
      <c r="R17499">
        <v>4340348</v>
      </c>
      <c r="S17499">
        <v>138.69603000000001</v>
      </c>
      <c r="T17499">
        <v>-4.6662095299999997</v>
      </c>
      <c r="U17499">
        <v>1.1499999999999999</v>
      </c>
      <c r="V17499">
        <v>90.32</v>
      </c>
      <c r="W17499">
        <v>9.0299999999999994</v>
      </c>
      <c r="X17499">
        <v>1.43E-2</v>
      </c>
      <c r="Y17499">
        <v>0.46</v>
      </c>
    </row>
    <row r="17500" spans="1:25" x14ac:dyDescent="0.3">
      <c r="A17500">
        <v>8</v>
      </c>
      <c r="B17500">
        <v>2</v>
      </c>
      <c r="C17500">
        <v>2021</v>
      </c>
      <c r="D17500" s="1">
        <f>DATE(covid_19_indonesia_time_series_all[[#This Row],[Year]],covid_19_indonesia_time_series_all[[#This Row],[Month]],covid_19_indonesia_time_series_all[[#This Row],[Date]])</f>
        <v>44235</v>
      </c>
      <c r="E17500" t="s">
        <v>78</v>
      </c>
      <c r="F17500" t="s">
        <v>79</v>
      </c>
      <c r="G17500">
        <v>118</v>
      </c>
      <c r="H17500">
        <v>3</v>
      </c>
      <c r="I17500">
        <v>517</v>
      </c>
      <c r="J17500">
        <v>-402</v>
      </c>
      <c r="K17500">
        <v>18901</v>
      </c>
      <c r="L17500">
        <v>290</v>
      </c>
      <c r="M17500">
        <v>16036</v>
      </c>
      <c r="N17500">
        <v>2575</v>
      </c>
      <c r="O17500" t="s">
        <v>79</v>
      </c>
      <c r="P17500" t="s">
        <v>25</v>
      </c>
      <c r="Q17500" t="s">
        <v>61</v>
      </c>
      <c r="R17500">
        <v>1140701</v>
      </c>
      <c r="S17500">
        <v>132.9762624</v>
      </c>
      <c r="T17500">
        <v>-2.045160182</v>
      </c>
      <c r="U17500">
        <v>2.63</v>
      </c>
      <c r="V17500">
        <v>254.23</v>
      </c>
      <c r="W17500">
        <v>25.42</v>
      </c>
      <c r="X17500">
        <v>1.5299999999999999E-2</v>
      </c>
      <c r="Y17500">
        <v>0.84840000000000004</v>
      </c>
    </row>
    <row r="17501" spans="1:25" x14ac:dyDescent="0.3">
      <c r="A17501">
        <v>8</v>
      </c>
      <c r="B17501">
        <v>2</v>
      </c>
      <c r="C17501">
        <v>2021</v>
      </c>
      <c r="D17501" s="1">
        <f>DATE(covid_19_indonesia_time_series_all[[#This Row],[Year]],covid_19_indonesia_time_series_all[[#This Row],[Month]],covid_19_indonesia_time_series_all[[#This Row],[Date]])</f>
        <v>44235</v>
      </c>
      <c r="E17501" t="s">
        <v>28</v>
      </c>
      <c r="F17501" t="s">
        <v>29</v>
      </c>
      <c r="G17501">
        <v>1077</v>
      </c>
      <c r="H17501">
        <v>50</v>
      </c>
      <c r="I17501">
        <v>993</v>
      </c>
      <c r="J17501">
        <v>34</v>
      </c>
      <c r="K17501">
        <v>99614</v>
      </c>
      <c r="L17501">
        <v>2673</v>
      </c>
      <c r="M17501">
        <v>83031</v>
      </c>
      <c r="N17501">
        <v>13910</v>
      </c>
      <c r="O17501" t="s">
        <v>29</v>
      </c>
      <c r="P17501" t="s">
        <v>25</v>
      </c>
      <c r="Q17501" t="s">
        <v>30</v>
      </c>
      <c r="R17501">
        <v>6074100</v>
      </c>
      <c r="S17501">
        <v>101.8051092</v>
      </c>
      <c r="T17501">
        <v>0.51164785099999999</v>
      </c>
      <c r="U17501">
        <v>8.23</v>
      </c>
      <c r="V17501">
        <v>440.07</v>
      </c>
      <c r="W17501">
        <v>44.01</v>
      </c>
      <c r="X17501">
        <v>2.6800000000000001E-2</v>
      </c>
      <c r="Y17501">
        <v>0.83350000000000002</v>
      </c>
    </row>
    <row r="17502" spans="1:25" x14ac:dyDescent="0.3">
      <c r="A17502">
        <v>8</v>
      </c>
      <c r="B17502">
        <v>2</v>
      </c>
      <c r="C17502">
        <v>2021</v>
      </c>
      <c r="D17502" s="1">
        <f>DATE(covid_19_indonesia_time_series_all[[#This Row],[Year]],covid_19_indonesia_time_series_all[[#This Row],[Month]],covid_19_indonesia_time_series_all[[#This Row],[Date]])</f>
        <v>44235</v>
      </c>
      <c r="E17502" t="s">
        <v>82</v>
      </c>
      <c r="F17502" t="s">
        <v>83</v>
      </c>
      <c r="G17502">
        <v>80</v>
      </c>
      <c r="H17502">
        <v>4</v>
      </c>
      <c r="I17502">
        <v>39</v>
      </c>
      <c r="J17502">
        <v>37</v>
      </c>
      <c r="K17502">
        <v>8605</v>
      </c>
      <c r="L17502">
        <v>177</v>
      </c>
      <c r="M17502">
        <v>6767</v>
      </c>
      <c r="N17502">
        <v>1661</v>
      </c>
      <c r="O17502" t="s">
        <v>83</v>
      </c>
      <c r="P17502" t="s">
        <v>25</v>
      </c>
      <c r="Q17502" t="s">
        <v>39</v>
      </c>
      <c r="R17502">
        <v>1559984</v>
      </c>
      <c r="S17502">
        <v>119.3450194</v>
      </c>
      <c r="T17502">
        <v>-2.4617460530000002</v>
      </c>
      <c r="U17502">
        <v>2.56</v>
      </c>
      <c r="V17502">
        <v>113.46</v>
      </c>
      <c r="W17502">
        <v>11.35</v>
      </c>
      <c r="X17502">
        <v>2.06E-2</v>
      </c>
      <c r="Y17502">
        <v>0.78639999999999999</v>
      </c>
    </row>
    <row r="17503" spans="1:25" x14ac:dyDescent="0.3">
      <c r="A17503">
        <v>8</v>
      </c>
      <c r="B17503">
        <v>2</v>
      </c>
      <c r="C17503">
        <v>2021</v>
      </c>
      <c r="D17503" s="1">
        <f>DATE(covid_19_indonesia_time_series_all[[#This Row],[Year]],covid_19_indonesia_time_series_all[[#This Row],[Month]],covid_19_indonesia_time_series_all[[#This Row],[Date]])</f>
        <v>44235</v>
      </c>
      <c r="E17503" t="s">
        <v>54</v>
      </c>
      <c r="F17503" t="s">
        <v>55</v>
      </c>
      <c r="G17503">
        <v>540</v>
      </c>
      <c r="H17503">
        <v>17</v>
      </c>
      <c r="I17503">
        <v>670</v>
      </c>
      <c r="J17503">
        <v>-147</v>
      </c>
      <c r="K17503">
        <v>85048</v>
      </c>
      <c r="L17503">
        <v>1379</v>
      </c>
      <c r="M17503">
        <v>72575</v>
      </c>
      <c r="N17503">
        <v>11094</v>
      </c>
      <c r="O17503" t="s">
        <v>55</v>
      </c>
      <c r="P17503" t="s">
        <v>25</v>
      </c>
      <c r="Q17503" t="s">
        <v>39</v>
      </c>
      <c r="R17503">
        <v>9426885</v>
      </c>
      <c r="S17503">
        <v>120.1620559</v>
      </c>
      <c r="T17503">
        <v>-3.731080714</v>
      </c>
      <c r="U17503">
        <v>1.8</v>
      </c>
      <c r="V17503">
        <v>146.28</v>
      </c>
      <c r="W17503">
        <v>14.63</v>
      </c>
      <c r="X17503">
        <v>1.6199999999999999E-2</v>
      </c>
      <c r="Y17503">
        <v>0.85329999999999995</v>
      </c>
    </row>
    <row r="17504" spans="1:25" x14ac:dyDescent="0.3">
      <c r="A17504">
        <v>8</v>
      </c>
      <c r="B17504">
        <v>2</v>
      </c>
      <c r="C17504">
        <v>2021</v>
      </c>
      <c r="D17504" s="1">
        <f>DATE(covid_19_indonesia_time_series_all[[#This Row],[Year]],covid_19_indonesia_time_series_all[[#This Row],[Month]],covid_19_indonesia_time_series_all[[#This Row],[Date]])</f>
        <v>44235</v>
      </c>
      <c r="E17504" t="s">
        <v>72</v>
      </c>
      <c r="F17504" t="s">
        <v>73</v>
      </c>
      <c r="G17504">
        <v>543</v>
      </c>
      <c r="H17504">
        <v>17</v>
      </c>
      <c r="I17504">
        <v>306</v>
      </c>
      <c r="J17504">
        <v>220</v>
      </c>
      <c r="K17504">
        <v>23997</v>
      </c>
      <c r="L17504">
        <v>685</v>
      </c>
      <c r="M17504">
        <v>16606</v>
      </c>
      <c r="N17504">
        <v>6706</v>
      </c>
      <c r="O17504" t="s">
        <v>73</v>
      </c>
      <c r="P17504" t="s">
        <v>25</v>
      </c>
      <c r="Q17504" t="s">
        <v>39</v>
      </c>
      <c r="R17504">
        <v>2955567</v>
      </c>
      <c r="S17504">
        <v>121.2010927</v>
      </c>
      <c r="T17504">
        <v>-1.00413668</v>
      </c>
      <c r="U17504">
        <v>5.75</v>
      </c>
      <c r="V17504">
        <v>231.77</v>
      </c>
      <c r="W17504">
        <v>23.18</v>
      </c>
      <c r="X17504">
        <v>2.8500000000000001E-2</v>
      </c>
      <c r="Y17504">
        <v>0.69199999999999995</v>
      </c>
    </row>
    <row r="17505" spans="1:25" x14ac:dyDescent="0.3">
      <c r="A17505">
        <v>8</v>
      </c>
      <c r="B17505">
        <v>2</v>
      </c>
      <c r="C17505">
        <v>2021</v>
      </c>
      <c r="D17505" s="1">
        <f>DATE(covid_19_indonesia_time_series_all[[#This Row],[Year]],covid_19_indonesia_time_series_all[[#This Row],[Month]],covid_19_indonesia_time_series_all[[#This Row],[Date]])</f>
        <v>44235</v>
      </c>
      <c r="E17505" t="s">
        <v>37</v>
      </c>
      <c r="F17505" t="s">
        <v>38</v>
      </c>
      <c r="G17505">
        <v>135</v>
      </c>
      <c r="H17505">
        <v>7</v>
      </c>
      <c r="I17505">
        <v>100</v>
      </c>
      <c r="J17505">
        <v>28</v>
      </c>
      <c r="K17505">
        <v>16635</v>
      </c>
      <c r="L17505">
        <v>370</v>
      </c>
      <c r="M17505">
        <v>13116</v>
      </c>
      <c r="N17505">
        <v>3149</v>
      </c>
      <c r="O17505" t="s">
        <v>38</v>
      </c>
      <c r="P17505" t="s">
        <v>25</v>
      </c>
      <c r="Q17505" t="s">
        <v>39</v>
      </c>
      <c r="R17505">
        <v>2635461</v>
      </c>
      <c r="S17505">
        <v>122.070311</v>
      </c>
      <c r="T17505">
        <v>-4.1246887929999998</v>
      </c>
      <c r="U17505">
        <v>2.66</v>
      </c>
      <c r="V17505">
        <v>140.38999999999999</v>
      </c>
      <c r="W17505">
        <v>14.04</v>
      </c>
      <c r="X17505">
        <v>2.2200000000000001E-2</v>
      </c>
      <c r="Y17505">
        <v>0.78849999999999998</v>
      </c>
    </row>
    <row r="17506" spans="1:25" x14ac:dyDescent="0.3">
      <c r="A17506">
        <v>8</v>
      </c>
      <c r="B17506">
        <v>2</v>
      </c>
      <c r="C17506">
        <v>2021</v>
      </c>
      <c r="D17506" s="1">
        <f>DATE(covid_19_indonesia_time_series_all[[#This Row],[Year]],covid_19_indonesia_time_series_all[[#This Row],[Month]],covid_19_indonesia_time_series_all[[#This Row],[Date]])</f>
        <v>44235</v>
      </c>
      <c r="E17506" t="s">
        <v>74</v>
      </c>
      <c r="F17506" t="s">
        <v>75</v>
      </c>
      <c r="G17506">
        <v>126</v>
      </c>
      <c r="H17506">
        <v>8</v>
      </c>
      <c r="I17506">
        <v>311</v>
      </c>
      <c r="J17506">
        <v>-193</v>
      </c>
      <c r="K17506">
        <v>24965</v>
      </c>
      <c r="L17506">
        <v>733</v>
      </c>
      <c r="M17506">
        <v>18982</v>
      </c>
      <c r="N17506">
        <v>5250</v>
      </c>
      <c r="O17506" t="s">
        <v>75</v>
      </c>
      <c r="P17506" t="s">
        <v>25</v>
      </c>
      <c r="Q17506" t="s">
        <v>39</v>
      </c>
      <c r="R17506">
        <v>2641884</v>
      </c>
      <c r="S17506">
        <v>124.5212396</v>
      </c>
      <c r="T17506">
        <v>1.259638212</v>
      </c>
      <c r="U17506">
        <v>3.03</v>
      </c>
      <c r="V17506">
        <v>277.45</v>
      </c>
      <c r="W17506">
        <v>27.75</v>
      </c>
      <c r="X17506">
        <v>2.9399999999999999E-2</v>
      </c>
      <c r="Y17506">
        <v>0.76029999999999998</v>
      </c>
    </row>
    <row r="17507" spans="1:25" x14ac:dyDescent="0.3">
      <c r="A17507">
        <v>8</v>
      </c>
      <c r="B17507">
        <v>2</v>
      </c>
      <c r="C17507">
        <v>2021</v>
      </c>
      <c r="D17507" s="1">
        <f>DATE(covid_19_indonesia_time_series_all[[#This Row],[Year]],covid_19_indonesia_time_series_all[[#This Row],[Month]],covid_19_indonesia_time_series_all[[#This Row],[Date]])</f>
        <v>44235</v>
      </c>
      <c r="E17507" t="s">
        <v>76</v>
      </c>
      <c r="F17507" t="s">
        <v>77</v>
      </c>
      <c r="G17507">
        <v>982</v>
      </c>
      <c r="H17507">
        <v>12</v>
      </c>
      <c r="I17507">
        <v>410</v>
      </c>
      <c r="J17507">
        <v>560</v>
      </c>
      <c r="K17507">
        <v>72573</v>
      </c>
      <c r="L17507">
        <v>1529</v>
      </c>
      <c r="M17507">
        <v>57630</v>
      </c>
      <c r="N17507">
        <v>13414</v>
      </c>
      <c r="O17507" t="s">
        <v>77</v>
      </c>
      <c r="P17507" t="s">
        <v>25</v>
      </c>
      <c r="Q17507" t="s">
        <v>30</v>
      </c>
      <c r="R17507">
        <v>5519245</v>
      </c>
      <c r="S17507">
        <v>100.46506239999999</v>
      </c>
      <c r="T17507">
        <v>-0.850253225</v>
      </c>
      <c r="U17507">
        <v>2.17</v>
      </c>
      <c r="V17507">
        <v>277.02999999999997</v>
      </c>
      <c r="W17507">
        <v>27.7</v>
      </c>
      <c r="X17507">
        <v>2.1100000000000001E-2</v>
      </c>
      <c r="Y17507">
        <v>0.79410000000000003</v>
      </c>
    </row>
    <row r="17508" spans="1:25" x14ac:dyDescent="0.3">
      <c r="A17508">
        <v>8</v>
      </c>
      <c r="B17508">
        <v>2</v>
      </c>
      <c r="C17508">
        <v>2021</v>
      </c>
      <c r="D17508" s="1">
        <f>DATE(covid_19_indonesia_time_series_all[[#This Row],[Year]],covid_19_indonesia_time_series_all[[#This Row],[Month]],covid_19_indonesia_time_series_all[[#This Row],[Date]])</f>
        <v>44235</v>
      </c>
      <c r="E17508" t="s">
        <v>64</v>
      </c>
      <c r="F17508" t="s">
        <v>65</v>
      </c>
      <c r="G17508">
        <v>184</v>
      </c>
      <c r="H17508">
        <v>34</v>
      </c>
      <c r="I17508">
        <v>332</v>
      </c>
      <c r="J17508">
        <v>-182</v>
      </c>
      <c r="K17508">
        <v>47757</v>
      </c>
      <c r="L17508">
        <v>2132</v>
      </c>
      <c r="M17508">
        <v>35613</v>
      </c>
      <c r="N17508">
        <v>10012</v>
      </c>
      <c r="O17508" t="s">
        <v>65</v>
      </c>
      <c r="P17508" t="s">
        <v>25</v>
      </c>
      <c r="Q17508" t="s">
        <v>30</v>
      </c>
      <c r="R17508">
        <v>8217551</v>
      </c>
      <c r="S17508">
        <v>104.16946470000001</v>
      </c>
      <c r="T17508">
        <v>-3.2162118080000002</v>
      </c>
      <c r="U17508">
        <v>4.1399999999999997</v>
      </c>
      <c r="V17508">
        <v>259.44</v>
      </c>
      <c r="W17508">
        <v>25.94</v>
      </c>
      <c r="X17508">
        <v>4.4600000000000001E-2</v>
      </c>
      <c r="Y17508">
        <v>0.74570000000000003</v>
      </c>
    </row>
    <row r="17509" spans="1:25" x14ac:dyDescent="0.3">
      <c r="A17509">
        <v>8</v>
      </c>
      <c r="B17509">
        <v>2</v>
      </c>
      <c r="C17509">
        <v>2021</v>
      </c>
      <c r="D17509" s="1">
        <f>DATE(covid_19_indonesia_time_series_all[[#This Row],[Year]],covid_19_indonesia_time_series_all[[#This Row],[Month]],covid_19_indonesia_time_series_all[[#This Row],[Date]])</f>
        <v>44235</v>
      </c>
      <c r="E17509" t="s">
        <v>48</v>
      </c>
      <c r="F17509" t="s">
        <v>49</v>
      </c>
      <c r="G17509">
        <v>651</v>
      </c>
      <c r="H17509">
        <v>21</v>
      </c>
      <c r="I17509">
        <v>432</v>
      </c>
      <c r="J17509">
        <v>198</v>
      </c>
      <c r="K17509">
        <v>62351</v>
      </c>
      <c r="L17509">
        <v>1527</v>
      </c>
      <c r="M17509">
        <v>41361</v>
      </c>
      <c r="N17509">
        <v>19463</v>
      </c>
      <c r="O17509" t="s">
        <v>49</v>
      </c>
      <c r="P17509" t="s">
        <v>25</v>
      </c>
      <c r="Q17509" t="s">
        <v>30</v>
      </c>
      <c r="R17509">
        <v>14874889</v>
      </c>
      <c r="S17509">
        <v>99.051964420000004</v>
      </c>
      <c r="T17509">
        <v>2.1918944530000002</v>
      </c>
      <c r="U17509">
        <v>1.41</v>
      </c>
      <c r="V17509">
        <v>102.66</v>
      </c>
      <c r="W17509">
        <v>10.27</v>
      </c>
      <c r="X17509">
        <v>2.4500000000000001E-2</v>
      </c>
      <c r="Y17509">
        <v>0.66339999999999999</v>
      </c>
    </row>
    <row r="17510" spans="1:25" x14ac:dyDescent="0.3">
      <c r="A17510">
        <v>8</v>
      </c>
      <c r="B17510">
        <v>3</v>
      </c>
      <c r="C17510">
        <v>2021</v>
      </c>
      <c r="D17510" s="1">
        <f>DATE(covid_19_indonesia_time_series_all[[#This Row],[Year]],covid_19_indonesia_time_series_all[[#This Row],[Month]],covid_19_indonesia_time_series_all[[#This Row],[Date]])</f>
        <v>44263</v>
      </c>
      <c r="E17510" t="s">
        <v>66</v>
      </c>
      <c r="F17510" t="s">
        <v>67</v>
      </c>
      <c r="G17510">
        <v>259</v>
      </c>
      <c r="H17510">
        <v>14</v>
      </c>
      <c r="I17510">
        <v>168</v>
      </c>
      <c r="J17510">
        <v>77</v>
      </c>
      <c r="K17510">
        <v>23571</v>
      </c>
      <c r="L17510">
        <v>1008</v>
      </c>
      <c r="M17510">
        <v>17299</v>
      </c>
      <c r="N17510">
        <v>5264</v>
      </c>
      <c r="O17510" t="s">
        <v>67</v>
      </c>
      <c r="P17510" t="s">
        <v>25</v>
      </c>
      <c r="Q17510" t="s">
        <v>30</v>
      </c>
      <c r="R17510">
        <v>5247257</v>
      </c>
      <c r="S17510">
        <v>96.910521739999993</v>
      </c>
      <c r="T17510">
        <v>4.2256146279999998</v>
      </c>
      <c r="U17510">
        <v>2.67</v>
      </c>
      <c r="V17510">
        <v>192.1</v>
      </c>
      <c r="W17510">
        <v>19.21</v>
      </c>
      <c r="X17510">
        <v>4.2799999999999998E-2</v>
      </c>
      <c r="Y17510">
        <v>0.7339</v>
      </c>
    </row>
    <row r="17511" spans="1:25" x14ac:dyDescent="0.3">
      <c r="A17511">
        <v>8</v>
      </c>
      <c r="B17511">
        <v>3</v>
      </c>
      <c r="C17511">
        <v>2021</v>
      </c>
      <c r="D17511" s="1">
        <f>DATE(covid_19_indonesia_time_series_all[[#This Row],[Year]],covid_19_indonesia_time_series_all[[#This Row],[Month]],covid_19_indonesia_time_series_all[[#This Row],[Date]])</f>
        <v>44263</v>
      </c>
      <c r="E17511" t="s">
        <v>40</v>
      </c>
      <c r="F17511" t="s">
        <v>41</v>
      </c>
      <c r="G17511">
        <v>1408</v>
      </c>
      <c r="H17511">
        <v>38</v>
      </c>
      <c r="I17511">
        <v>937</v>
      </c>
      <c r="J17511">
        <v>433</v>
      </c>
      <c r="K17511">
        <v>79917</v>
      </c>
      <c r="L17511">
        <v>2269</v>
      </c>
      <c r="M17511">
        <v>64112</v>
      </c>
      <c r="N17511">
        <v>13536</v>
      </c>
      <c r="O17511" t="s">
        <v>41</v>
      </c>
      <c r="P17511" t="s">
        <v>25</v>
      </c>
      <c r="Q17511" t="s">
        <v>42</v>
      </c>
      <c r="R17511">
        <v>4216171</v>
      </c>
      <c r="S17511">
        <v>115.1317136</v>
      </c>
      <c r="T17511">
        <v>-8.3694716880000009</v>
      </c>
      <c r="U17511">
        <v>9.01</v>
      </c>
      <c r="V17511">
        <v>538.16999999999996</v>
      </c>
      <c r="W17511">
        <v>53.82</v>
      </c>
      <c r="X17511">
        <v>2.8400000000000002E-2</v>
      </c>
      <c r="Y17511">
        <v>0.80220000000000002</v>
      </c>
    </row>
    <row r="17512" spans="1:25" x14ac:dyDescent="0.3">
      <c r="A17512">
        <v>8</v>
      </c>
      <c r="B17512">
        <v>3</v>
      </c>
      <c r="C17512">
        <v>2021</v>
      </c>
      <c r="D17512" s="1">
        <f>DATE(covid_19_indonesia_time_series_all[[#This Row],[Year]],covid_19_indonesia_time_series_all[[#This Row],[Month]],covid_19_indonesia_time_series_all[[#This Row],[Date]])</f>
        <v>44263</v>
      </c>
      <c r="E17512" t="s">
        <v>33</v>
      </c>
      <c r="F17512" t="s">
        <v>34</v>
      </c>
      <c r="G17512">
        <v>1368</v>
      </c>
      <c r="H17512">
        <v>85</v>
      </c>
      <c r="I17512">
        <v>1311</v>
      </c>
      <c r="J17512">
        <v>-28</v>
      </c>
      <c r="K17512">
        <v>116479</v>
      </c>
      <c r="L17512">
        <v>2171</v>
      </c>
      <c r="M17512">
        <v>86080</v>
      </c>
      <c r="N17512">
        <v>28228</v>
      </c>
      <c r="O17512" t="s">
        <v>34</v>
      </c>
      <c r="P17512" t="s">
        <v>25</v>
      </c>
      <c r="Q17512" t="s">
        <v>26</v>
      </c>
      <c r="R17512">
        <v>10722374</v>
      </c>
      <c r="S17512">
        <v>106.1090043</v>
      </c>
      <c r="T17512">
        <v>-6.4567363880000004</v>
      </c>
      <c r="U17512">
        <v>7.93</v>
      </c>
      <c r="V17512">
        <v>202.47</v>
      </c>
      <c r="W17512">
        <v>20.25</v>
      </c>
      <c r="X17512">
        <v>1.8599999999999998E-2</v>
      </c>
      <c r="Y17512">
        <v>0.73899999999999999</v>
      </c>
    </row>
    <row r="17513" spans="1:25" x14ac:dyDescent="0.3">
      <c r="A17513">
        <v>8</v>
      </c>
      <c r="B17513">
        <v>3</v>
      </c>
      <c r="C17513">
        <v>2021</v>
      </c>
      <c r="D17513" s="1">
        <f>DATE(covid_19_indonesia_time_series_all[[#This Row],[Year]],covid_19_indonesia_time_series_all[[#This Row],[Month]],covid_19_indonesia_time_series_all[[#This Row],[Date]])</f>
        <v>44263</v>
      </c>
      <c r="E17513" t="s">
        <v>90</v>
      </c>
      <c r="F17513" t="s">
        <v>91</v>
      </c>
      <c r="G17513">
        <v>331</v>
      </c>
      <c r="H17513">
        <v>2</v>
      </c>
      <c r="I17513">
        <v>470</v>
      </c>
      <c r="J17513">
        <v>-141</v>
      </c>
      <c r="K17513">
        <v>18772</v>
      </c>
      <c r="L17513">
        <v>280</v>
      </c>
      <c r="M17513">
        <v>14078</v>
      </c>
      <c r="N17513">
        <v>4414</v>
      </c>
      <c r="O17513" t="s">
        <v>91</v>
      </c>
      <c r="P17513" t="s">
        <v>25</v>
      </c>
      <c r="Q17513" t="s">
        <v>30</v>
      </c>
      <c r="R17513">
        <v>1999539</v>
      </c>
      <c r="S17513">
        <v>102.33842129999999</v>
      </c>
      <c r="T17513">
        <v>-3.5335836270000001</v>
      </c>
      <c r="U17513">
        <v>1</v>
      </c>
      <c r="V17513">
        <v>140.03</v>
      </c>
      <c r="W17513">
        <v>14</v>
      </c>
      <c r="X17513">
        <v>1.49E-2</v>
      </c>
      <c r="Y17513">
        <v>0.74990000000000001</v>
      </c>
    </row>
    <row r="17514" spans="1:25" x14ac:dyDescent="0.3">
      <c r="A17514">
        <v>8</v>
      </c>
      <c r="B17514">
        <v>3</v>
      </c>
      <c r="C17514">
        <v>2021</v>
      </c>
      <c r="D17514" s="1">
        <f>DATE(covid_19_indonesia_time_series_all[[#This Row],[Year]],covid_19_indonesia_time_series_all[[#This Row],[Month]],covid_19_indonesia_time_series_all[[#This Row],[Date]])</f>
        <v>44263</v>
      </c>
      <c r="E17514" t="s">
        <v>22</v>
      </c>
      <c r="F17514" t="s">
        <v>23</v>
      </c>
      <c r="G17514">
        <v>1601</v>
      </c>
      <c r="H17514">
        <v>70</v>
      </c>
      <c r="I17514">
        <v>2506</v>
      </c>
      <c r="J17514">
        <v>-975</v>
      </c>
      <c r="K17514">
        <v>820366</v>
      </c>
      <c r="L17514">
        <v>12468</v>
      </c>
      <c r="M17514">
        <v>793873</v>
      </c>
      <c r="N17514">
        <v>14025</v>
      </c>
      <c r="O17514" t="s">
        <v>23</v>
      </c>
      <c r="P17514" t="s">
        <v>25</v>
      </c>
      <c r="Q17514" t="s">
        <v>26</v>
      </c>
      <c r="R17514">
        <v>10846145</v>
      </c>
      <c r="S17514">
        <v>106.8361183</v>
      </c>
      <c r="T17514">
        <v>-6.2046989909999999</v>
      </c>
      <c r="U17514">
        <v>6.45</v>
      </c>
      <c r="V17514">
        <v>1149.53</v>
      </c>
      <c r="W17514">
        <v>114.95</v>
      </c>
      <c r="X17514">
        <v>1.52E-2</v>
      </c>
      <c r="Y17514">
        <v>0.9677</v>
      </c>
    </row>
    <row r="17515" spans="1:25" x14ac:dyDescent="0.3">
      <c r="A17515">
        <v>8</v>
      </c>
      <c r="B17515">
        <v>3</v>
      </c>
      <c r="C17515">
        <v>2021</v>
      </c>
      <c r="D17515" s="1">
        <f>DATE(covid_19_indonesia_time_series_all[[#This Row],[Year]],covid_19_indonesia_time_series_all[[#This Row],[Month]],covid_19_indonesia_time_series_all[[#This Row],[Date]])</f>
        <v>44263</v>
      </c>
      <c r="E17515" t="s">
        <v>46</v>
      </c>
      <c r="F17515" t="s">
        <v>47</v>
      </c>
      <c r="G17515">
        <v>1445</v>
      </c>
      <c r="H17515">
        <v>85</v>
      </c>
      <c r="I17515">
        <v>1006</v>
      </c>
      <c r="J17515">
        <v>354</v>
      </c>
      <c r="K17515">
        <v>122147</v>
      </c>
      <c r="L17515">
        <v>3591</v>
      </c>
      <c r="M17515">
        <v>81169</v>
      </c>
      <c r="N17515">
        <v>37387</v>
      </c>
      <c r="O17515" t="s">
        <v>47</v>
      </c>
      <c r="P17515" t="s">
        <v>25</v>
      </c>
      <c r="Q17515" t="s">
        <v>26</v>
      </c>
      <c r="R17515">
        <v>3631015</v>
      </c>
      <c r="S17515">
        <v>110.4448783</v>
      </c>
      <c r="T17515">
        <v>-7.8945018500000002</v>
      </c>
      <c r="U17515">
        <v>23.41</v>
      </c>
      <c r="V17515">
        <v>988.98</v>
      </c>
      <c r="W17515">
        <v>98.9</v>
      </c>
      <c r="X17515">
        <v>2.9399999999999999E-2</v>
      </c>
      <c r="Y17515">
        <v>0.66449999999999998</v>
      </c>
    </row>
    <row r="17516" spans="1:25" x14ac:dyDescent="0.3">
      <c r="A17516">
        <v>8</v>
      </c>
      <c r="B17516">
        <v>3</v>
      </c>
      <c r="C17516">
        <v>2021</v>
      </c>
      <c r="D17516" s="1">
        <f>DATE(covid_19_indonesia_time_series_all[[#This Row],[Year]],covid_19_indonesia_time_series_all[[#This Row],[Month]],covid_19_indonesia_time_series_all[[#This Row],[Date]])</f>
        <v>44263</v>
      </c>
      <c r="E17516" t="s">
        <v>96</v>
      </c>
      <c r="F17516" t="s">
        <v>97</v>
      </c>
      <c r="G17516">
        <v>137</v>
      </c>
      <c r="H17516">
        <v>6</v>
      </c>
      <c r="I17516">
        <v>155</v>
      </c>
      <c r="J17516">
        <v>-24</v>
      </c>
      <c r="K17516">
        <v>8352</v>
      </c>
      <c r="L17516">
        <v>237</v>
      </c>
      <c r="M17516">
        <v>6777</v>
      </c>
      <c r="N17516">
        <v>1338</v>
      </c>
      <c r="O17516" t="s">
        <v>97</v>
      </c>
      <c r="P17516" t="s">
        <v>25</v>
      </c>
      <c r="Q17516" t="s">
        <v>39</v>
      </c>
      <c r="R17516">
        <v>1180651</v>
      </c>
      <c r="S17516">
        <v>122.37605809999999</v>
      </c>
      <c r="T17516">
        <v>0.68700260400000002</v>
      </c>
      <c r="U17516">
        <v>5.08</v>
      </c>
      <c r="V17516">
        <v>200.74</v>
      </c>
      <c r="W17516">
        <v>20.07</v>
      </c>
      <c r="X17516">
        <v>2.8400000000000002E-2</v>
      </c>
      <c r="Y17516">
        <v>0.81140000000000001</v>
      </c>
    </row>
    <row r="17517" spans="1:25" x14ac:dyDescent="0.3">
      <c r="A17517">
        <v>8</v>
      </c>
      <c r="B17517">
        <v>3</v>
      </c>
      <c r="C17517">
        <v>2021</v>
      </c>
      <c r="D17517" s="1">
        <f>DATE(covid_19_indonesia_time_series_all[[#This Row],[Year]],covid_19_indonesia_time_series_all[[#This Row],[Month]],covid_19_indonesia_time_series_all[[#This Row],[Date]])</f>
        <v>44263</v>
      </c>
      <c r="E17517" t="s">
        <v>27</v>
      </c>
      <c r="F17517" t="s">
        <v>25</v>
      </c>
      <c r="G17517">
        <v>33900</v>
      </c>
      <c r="H17517">
        <v>1598</v>
      </c>
      <c r="I17517">
        <v>31324</v>
      </c>
      <c r="J17517">
        <v>978</v>
      </c>
      <c r="K17517">
        <v>3496700</v>
      </c>
      <c r="L17517">
        <v>98889</v>
      </c>
      <c r="M17517">
        <v>2873669</v>
      </c>
      <c r="N17517">
        <v>524142</v>
      </c>
      <c r="O17517" t="s">
        <v>24</v>
      </c>
      <c r="P17517" t="s">
        <v>25</v>
      </c>
      <c r="Q17517" t="s">
        <v>24</v>
      </c>
      <c r="R17517">
        <v>265185520</v>
      </c>
      <c r="S17517">
        <v>113.92132700000001</v>
      </c>
      <c r="T17517">
        <v>-0.78927499999999995</v>
      </c>
      <c r="U17517">
        <v>6.03</v>
      </c>
      <c r="V17517">
        <v>372.9</v>
      </c>
      <c r="W17517">
        <v>37.29</v>
      </c>
      <c r="X17517">
        <v>2.8299999999999999E-2</v>
      </c>
      <c r="Y17517">
        <v>0.82179999999999997</v>
      </c>
    </row>
    <row r="17518" spans="1:25" x14ac:dyDescent="0.3">
      <c r="A17518">
        <v>8</v>
      </c>
      <c r="B17518">
        <v>3</v>
      </c>
      <c r="C17518">
        <v>2021</v>
      </c>
      <c r="D17518" s="1">
        <f>DATE(covid_19_indonesia_time_series_all[[#This Row],[Year]],covid_19_indonesia_time_series_all[[#This Row],[Month]],covid_19_indonesia_time_series_all[[#This Row],[Date]])</f>
        <v>44263</v>
      </c>
      <c r="E17518" t="s">
        <v>56</v>
      </c>
      <c r="F17518" t="s">
        <v>57</v>
      </c>
      <c r="G17518">
        <v>435</v>
      </c>
      <c r="H17518">
        <v>7</v>
      </c>
      <c r="I17518">
        <v>134</v>
      </c>
      <c r="J17518">
        <v>294</v>
      </c>
      <c r="K17518">
        <v>21165</v>
      </c>
      <c r="L17518">
        <v>433</v>
      </c>
      <c r="M17518">
        <v>15121</v>
      </c>
      <c r="N17518">
        <v>5611</v>
      </c>
      <c r="O17518" t="s">
        <v>57</v>
      </c>
      <c r="P17518" t="s">
        <v>25</v>
      </c>
      <c r="Q17518" t="s">
        <v>30</v>
      </c>
      <c r="R17518">
        <v>3493357</v>
      </c>
      <c r="S17518">
        <v>102.72364039999999</v>
      </c>
      <c r="T17518">
        <v>-1.69769766</v>
      </c>
      <c r="U17518">
        <v>2</v>
      </c>
      <c r="V17518">
        <v>123.95</v>
      </c>
      <c r="W17518">
        <v>12.39</v>
      </c>
      <c r="X17518">
        <v>2.0500000000000001E-2</v>
      </c>
      <c r="Y17518">
        <v>0.71440000000000003</v>
      </c>
    </row>
    <row r="17519" spans="1:25" x14ac:dyDescent="0.3">
      <c r="A17519">
        <v>8</v>
      </c>
      <c r="B17519">
        <v>3</v>
      </c>
      <c r="C17519">
        <v>2021</v>
      </c>
      <c r="D17519" s="1">
        <f>DATE(covid_19_indonesia_time_series_all[[#This Row],[Year]],covid_19_indonesia_time_series_all[[#This Row],[Month]],covid_19_indonesia_time_series_all[[#This Row],[Date]])</f>
        <v>44263</v>
      </c>
      <c r="E17519" t="s">
        <v>31</v>
      </c>
      <c r="F17519" t="s">
        <v>32</v>
      </c>
      <c r="G17519">
        <v>3743</v>
      </c>
      <c r="H17519">
        <v>135</v>
      </c>
      <c r="I17519">
        <v>4885</v>
      </c>
      <c r="J17519">
        <v>-1277</v>
      </c>
      <c r="K17519">
        <v>614230</v>
      </c>
      <c r="L17519">
        <v>9994</v>
      </c>
      <c r="M17519">
        <v>501912</v>
      </c>
      <c r="N17519">
        <v>102324</v>
      </c>
      <c r="O17519" t="s">
        <v>32</v>
      </c>
      <c r="P17519" t="s">
        <v>25</v>
      </c>
      <c r="Q17519" t="s">
        <v>26</v>
      </c>
      <c r="R17519">
        <v>45161325</v>
      </c>
      <c r="S17519">
        <v>107.60370829999999</v>
      </c>
      <c r="T17519">
        <v>-6.9204320829999997</v>
      </c>
      <c r="U17519">
        <v>2.99</v>
      </c>
      <c r="V17519">
        <v>221.3</v>
      </c>
      <c r="W17519">
        <v>22.13</v>
      </c>
      <c r="X17519">
        <v>1.6299999999999999E-2</v>
      </c>
      <c r="Y17519">
        <v>0.81710000000000005</v>
      </c>
    </row>
    <row r="17520" spans="1:25" x14ac:dyDescent="0.3">
      <c r="A17520">
        <v>8</v>
      </c>
      <c r="B17520">
        <v>3</v>
      </c>
      <c r="C17520">
        <v>2021</v>
      </c>
      <c r="D17520" s="1">
        <f>DATE(covid_19_indonesia_time_series_all[[#This Row],[Year]],covid_19_indonesia_time_series_all[[#This Row],[Month]],covid_19_indonesia_time_series_all[[#This Row],[Date]])</f>
        <v>44263</v>
      </c>
      <c r="E17520" t="s">
        <v>35</v>
      </c>
      <c r="F17520" t="s">
        <v>36</v>
      </c>
      <c r="G17520">
        <v>4118</v>
      </c>
      <c r="H17520">
        <v>384</v>
      </c>
      <c r="I17520">
        <v>3820</v>
      </c>
      <c r="J17520">
        <v>-86</v>
      </c>
      <c r="K17520">
        <v>395009</v>
      </c>
      <c r="L17520">
        <v>20499</v>
      </c>
      <c r="M17520">
        <v>315201</v>
      </c>
      <c r="N17520">
        <v>59309</v>
      </c>
      <c r="O17520" t="s">
        <v>36</v>
      </c>
      <c r="P17520" t="s">
        <v>25</v>
      </c>
      <c r="Q17520" t="s">
        <v>26</v>
      </c>
      <c r="R17520">
        <v>36364072</v>
      </c>
      <c r="S17520">
        <v>110.20111489999999</v>
      </c>
      <c r="T17520">
        <v>-7.2590971770000001</v>
      </c>
      <c r="U17520">
        <v>10.56</v>
      </c>
      <c r="V17520">
        <v>563.72</v>
      </c>
      <c r="W17520">
        <v>56.37</v>
      </c>
      <c r="X17520">
        <v>5.1900000000000002E-2</v>
      </c>
      <c r="Y17520">
        <v>0.79800000000000004</v>
      </c>
    </row>
    <row r="17521" spans="1:25" x14ac:dyDescent="0.3">
      <c r="A17521">
        <v>8</v>
      </c>
      <c r="B17521">
        <v>3</v>
      </c>
      <c r="C17521">
        <v>2021</v>
      </c>
      <c r="D17521" s="1">
        <f>DATE(covid_19_indonesia_time_series_all[[#This Row],[Year]],covid_19_indonesia_time_series_all[[#This Row],[Month]],covid_19_indonesia_time_series_all[[#This Row],[Date]])</f>
        <v>44263</v>
      </c>
      <c r="E17521" t="s">
        <v>50</v>
      </c>
      <c r="F17521" t="s">
        <v>51</v>
      </c>
      <c r="G17521">
        <v>4113</v>
      </c>
      <c r="H17521">
        <v>320</v>
      </c>
      <c r="I17521">
        <v>4390</v>
      </c>
      <c r="J17521">
        <v>-597</v>
      </c>
      <c r="K17521">
        <v>318675</v>
      </c>
      <c r="L17521">
        <v>21676</v>
      </c>
      <c r="M17521">
        <v>248499</v>
      </c>
      <c r="N17521">
        <v>48500</v>
      </c>
      <c r="O17521" t="s">
        <v>51</v>
      </c>
      <c r="P17521" t="s">
        <v>25</v>
      </c>
      <c r="Q17521" t="s">
        <v>26</v>
      </c>
      <c r="R17521">
        <v>40479023</v>
      </c>
      <c r="S17521">
        <v>112.7329414</v>
      </c>
      <c r="T17521">
        <v>-7.7233455790000001</v>
      </c>
      <c r="U17521">
        <v>7.91</v>
      </c>
      <c r="V17521">
        <v>535.49</v>
      </c>
      <c r="W17521">
        <v>53.55</v>
      </c>
      <c r="X17521">
        <v>6.8000000000000005E-2</v>
      </c>
      <c r="Y17521">
        <v>0.77980000000000005</v>
      </c>
    </row>
    <row r="17522" spans="1:25" x14ac:dyDescent="0.3">
      <c r="A17522">
        <v>8</v>
      </c>
      <c r="B17522">
        <v>3</v>
      </c>
      <c r="C17522">
        <v>2021</v>
      </c>
      <c r="D17522" s="1">
        <f>DATE(covid_19_indonesia_time_series_all[[#This Row],[Year]],covid_19_indonesia_time_series_all[[#This Row],[Month]],covid_19_indonesia_time_series_all[[#This Row],[Date]])</f>
        <v>44263</v>
      </c>
      <c r="E17522" t="s">
        <v>84</v>
      </c>
      <c r="F17522" t="s">
        <v>85</v>
      </c>
      <c r="G17522">
        <v>477</v>
      </c>
      <c r="H17522">
        <v>10</v>
      </c>
      <c r="I17522">
        <v>206</v>
      </c>
      <c r="J17522">
        <v>261</v>
      </c>
      <c r="K17522">
        <v>26962</v>
      </c>
      <c r="L17522">
        <v>675</v>
      </c>
      <c r="M17522">
        <v>21172</v>
      </c>
      <c r="N17522">
        <v>5115</v>
      </c>
      <c r="O17522" t="s">
        <v>85</v>
      </c>
      <c r="P17522" t="s">
        <v>25</v>
      </c>
      <c r="Q17522" t="s">
        <v>45</v>
      </c>
      <c r="R17522">
        <v>5422814</v>
      </c>
      <c r="S17522">
        <v>111.1211776</v>
      </c>
      <c r="T17522">
        <v>-8.6474572E-2</v>
      </c>
      <c r="U17522">
        <v>1.84</v>
      </c>
      <c r="V17522">
        <v>124.47</v>
      </c>
      <c r="W17522">
        <v>12.45</v>
      </c>
      <c r="X17522">
        <v>2.5000000000000001E-2</v>
      </c>
      <c r="Y17522">
        <v>0.7853</v>
      </c>
    </row>
    <row r="17523" spans="1:25" x14ac:dyDescent="0.3">
      <c r="A17523">
        <v>8</v>
      </c>
      <c r="B17523">
        <v>3</v>
      </c>
      <c r="C17523">
        <v>2021</v>
      </c>
      <c r="D17523" s="1">
        <f>DATE(covid_19_indonesia_time_series_all[[#This Row],[Year]],covid_19_indonesia_time_series_all[[#This Row],[Month]],covid_19_indonesia_time_series_all[[#This Row],[Date]])</f>
        <v>44263</v>
      </c>
      <c r="E17523" t="s">
        <v>86</v>
      </c>
      <c r="F17523" t="s">
        <v>87</v>
      </c>
      <c r="G17523">
        <v>744</v>
      </c>
      <c r="H17523">
        <v>41</v>
      </c>
      <c r="I17523">
        <v>299</v>
      </c>
      <c r="J17523">
        <v>404</v>
      </c>
      <c r="K17523">
        <v>49876</v>
      </c>
      <c r="L17523">
        <v>1404</v>
      </c>
      <c r="M17523">
        <v>39170</v>
      </c>
      <c r="N17523">
        <v>9302</v>
      </c>
      <c r="O17523" t="s">
        <v>87</v>
      </c>
      <c r="P17523" t="s">
        <v>25</v>
      </c>
      <c r="Q17523" t="s">
        <v>45</v>
      </c>
      <c r="R17523">
        <v>4023049</v>
      </c>
      <c r="S17523">
        <v>115.4385783</v>
      </c>
      <c r="T17523">
        <v>-2.993594979</v>
      </c>
      <c r="U17523">
        <v>10.19</v>
      </c>
      <c r="V17523">
        <v>348.99</v>
      </c>
      <c r="W17523">
        <v>34.9</v>
      </c>
      <c r="X17523">
        <v>2.81E-2</v>
      </c>
      <c r="Y17523">
        <v>0.7853</v>
      </c>
    </row>
    <row r="17524" spans="1:25" x14ac:dyDescent="0.3">
      <c r="A17524">
        <v>8</v>
      </c>
      <c r="B17524">
        <v>3</v>
      </c>
      <c r="C17524">
        <v>2021</v>
      </c>
      <c r="D17524" s="1">
        <f>DATE(covid_19_indonesia_time_series_all[[#This Row],[Year]],covid_19_indonesia_time_series_all[[#This Row],[Month]],covid_19_indonesia_time_series_all[[#This Row],[Date]])</f>
        <v>44263</v>
      </c>
      <c r="E17524" t="s">
        <v>68</v>
      </c>
      <c r="F17524" t="s">
        <v>69</v>
      </c>
      <c r="G17524">
        <v>293</v>
      </c>
      <c r="H17524">
        <v>19</v>
      </c>
      <c r="I17524">
        <v>319</v>
      </c>
      <c r="J17524">
        <v>-45</v>
      </c>
      <c r="K17524">
        <v>35633</v>
      </c>
      <c r="L17524">
        <v>925</v>
      </c>
      <c r="M17524">
        <v>29652</v>
      </c>
      <c r="N17524">
        <v>5056</v>
      </c>
      <c r="O17524" t="s">
        <v>69</v>
      </c>
      <c r="P17524" t="s">
        <v>25</v>
      </c>
      <c r="Q17524" t="s">
        <v>45</v>
      </c>
      <c r="R17524">
        <v>2570289</v>
      </c>
      <c r="S17524">
        <v>113.41765359999999</v>
      </c>
      <c r="T17524">
        <v>-1.6024846530000001</v>
      </c>
      <c r="U17524">
        <v>7.39</v>
      </c>
      <c r="V17524">
        <v>359.88</v>
      </c>
      <c r="W17524">
        <v>35.99</v>
      </c>
      <c r="X17524">
        <v>2.5999999999999999E-2</v>
      </c>
      <c r="Y17524">
        <v>0.83209999999999995</v>
      </c>
    </row>
    <row r="17525" spans="1:25" x14ac:dyDescent="0.3">
      <c r="A17525">
        <v>8</v>
      </c>
      <c r="B17525">
        <v>3</v>
      </c>
      <c r="C17525">
        <v>2021</v>
      </c>
      <c r="D17525" s="1">
        <f>DATE(covid_19_indonesia_time_series_all[[#This Row],[Year]],covid_19_indonesia_time_series_all[[#This Row],[Month]],covid_19_indonesia_time_series_all[[#This Row],[Date]])</f>
        <v>44263</v>
      </c>
      <c r="E17525" t="s">
        <v>43</v>
      </c>
      <c r="F17525" t="s">
        <v>44</v>
      </c>
      <c r="G17525">
        <v>1419</v>
      </c>
      <c r="H17525">
        <v>57</v>
      </c>
      <c r="I17525">
        <v>1499</v>
      </c>
      <c r="J17525">
        <v>-137</v>
      </c>
      <c r="K17525">
        <v>121724</v>
      </c>
      <c r="L17525">
        <v>3533</v>
      </c>
      <c r="M17525">
        <v>96075</v>
      </c>
      <c r="N17525">
        <v>22116</v>
      </c>
      <c r="O17525" t="s">
        <v>44</v>
      </c>
      <c r="P17525" t="s">
        <v>25</v>
      </c>
      <c r="Q17525" t="s">
        <v>45</v>
      </c>
      <c r="R17525">
        <v>3552191</v>
      </c>
      <c r="S17525">
        <v>116.4684405</v>
      </c>
      <c r="T17525">
        <v>0.45385803000000002</v>
      </c>
      <c r="U17525">
        <v>16.05</v>
      </c>
      <c r="V17525">
        <v>994.6</v>
      </c>
      <c r="W17525">
        <v>99.46</v>
      </c>
      <c r="X17525">
        <v>2.9000000000000001E-2</v>
      </c>
      <c r="Y17525">
        <v>0.7893</v>
      </c>
    </row>
    <row r="17526" spans="1:25" x14ac:dyDescent="0.3">
      <c r="A17526">
        <v>8</v>
      </c>
      <c r="B17526">
        <v>3</v>
      </c>
      <c r="C17526">
        <v>2021</v>
      </c>
      <c r="D17526" s="1">
        <f>DATE(covid_19_indonesia_time_series_all[[#This Row],[Year]],covid_19_indonesia_time_series_all[[#This Row],[Month]],covid_19_indonesia_time_series_all[[#This Row],[Date]])</f>
        <v>44263</v>
      </c>
      <c r="E17526" t="s">
        <v>80</v>
      </c>
      <c r="F17526" t="s">
        <v>81</v>
      </c>
      <c r="G17526">
        <v>475</v>
      </c>
      <c r="H17526">
        <v>8</v>
      </c>
      <c r="I17526">
        <v>573</v>
      </c>
      <c r="J17526">
        <v>-106</v>
      </c>
      <c r="K17526">
        <v>22681</v>
      </c>
      <c r="L17526">
        <v>379</v>
      </c>
      <c r="M17526">
        <v>16410</v>
      </c>
      <c r="N17526">
        <v>5892</v>
      </c>
      <c r="O17526" t="s">
        <v>81</v>
      </c>
      <c r="P17526" t="s">
        <v>25</v>
      </c>
      <c r="Q17526" t="s">
        <v>45</v>
      </c>
      <c r="R17526">
        <v>648407</v>
      </c>
      <c r="S17526">
        <v>116.2188791</v>
      </c>
      <c r="T17526">
        <v>2.8910126209999998</v>
      </c>
      <c r="U17526">
        <v>12.34</v>
      </c>
      <c r="V17526">
        <v>584.51</v>
      </c>
      <c r="W17526">
        <v>58.45</v>
      </c>
      <c r="X17526">
        <v>1.67E-2</v>
      </c>
      <c r="Y17526">
        <v>0.72350000000000003</v>
      </c>
    </row>
    <row r="17527" spans="1:25" x14ac:dyDescent="0.3">
      <c r="A17527">
        <v>8</v>
      </c>
      <c r="B17527">
        <v>3</v>
      </c>
      <c r="C17527">
        <v>2021</v>
      </c>
      <c r="D17527" s="1">
        <f>DATE(covid_19_indonesia_time_series_all[[#This Row],[Year]],covid_19_indonesia_time_series_all[[#This Row],[Month]],covid_19_indonesia_time_series_all[[#This Row],[Date]])</f>
        <v>44263</v>
      </c>
      <c r="E17527" t="s">
        <v>88</v>
      </c>
      <c r="F17527" t="s">
        <v>89</v>
      </c>
      <c r="G17527">
        <v>831</v>
      </c>
      <c r="H17527">
        <v>25</v>
      </c>
      <c r="I17527">
        <v>472</v>
      </c>
      <c r="J17527">
        <v>334</v>
      </c>
      <c r="K17527">
        <v>34999</v>
      </c>
      <c r="L17527">
        <v>739</v>
      </c>
      <c r="M17527">
        <v>28274</v>
      </c>
      <c r="N17527">
        <v>5986</v>
      </c>
      <c r="O17527" t="s">
        <v>89</v>
      </c>
      <c r="P17527" t="s">
        <v>25</v>
      </c>
      <c r="Q17527" t="s">
        <v>30</v>
      </c>
      <c r="R17527">
        <v>1379767</v>
      </c>
      <c r="S17527">
        <v>106.5499324</v>
      </c>
      <c r="T17527">
        <v>-2.4474441269999998</v>
      </c>
      <c r="U17527">
        <v>18.12</v>
      </c>
      <c r="V17527">
        <v>535.6</v>
      </c>
      <c r="W17527">
        <v>53.56</v>
      </c>
      <c r="X17527">
        <v>2.1100000000000001E-2</v>
      </c>
      <c r="Y17527">
        <v>0.80789999999999995</v>
      </c>
    </row>
    <row r="17528" spans="1:25" x14ac:dyDescent="0.3">
      <c r="A17528">
        <v>8</v>
      </c>
      <c r="B17528">
        <v>3</v>
      </c>
      <c r="C17528">
        <v>2021</v>
      </c>
      <c r="D17528" s="1">
        <f>DATE(covid_19_indonesia_time_series_all[[#This Row],[Year]],covid_19_indonesia_time_series_all[[#This Row],[Month]],covid_19_indonesia_time_series_all[[#This Row],[Date]])</f>
        <v>44263</v>
      </c>
      <c r="E17528" t="s">
        <v>52</v>
      </c>
      <c r="F17528" t="s">
        <v>53</v>
      </c>
      <c r="G17528">
        <v>575</v>
      </c>
      <c r="H17528">
        <v>37</v>
      </c>
      <c r="I17528">
        <v>902</v>
      </c>
      <c r="J17528">
        <v>-364</v>
      </c>
      <c r="K17528">
        <v>46126</v>
      </c>
      <c r="L17528">
        <v>1228</v>
      </c>
      <c r="M17528">
        <v>39246</v>
      </c>
      <c r="N17528">
        <v>5652</v>
      </c>
      <c r="O17528" t="s">
        <v>53</v>
      </c>
      <c r="P17528" t="s">
        <v>25</v>
      </c>
      <c r="Q17528" t="s">
        <v>30</v>
      </c>
      <c r="R17528">
        <v>1929400</v>
      </c>
      <c r="S17528">
        <v>108.261746</v>
      </c>
      <c r="T17528">
        <v>3.9163459999999999</v>
      </c>
      <c r="U17528">
        <v>19.18</v>
      </c>
      <c r="V17528">
        <v>636.47</v>
      </c>
      <c r="W17528">
        <v>63.65</v>
      </c>
      <c r="X17528">
        <v>2.6599999999999999E-2</v>
      </c>
      <c r="Y17528">
        <v>0.8508</v>
      </c>
    </row>
    <row r="17529" spans="1:25" x14ac:dyDescent="0.3">
      <c r="A17529">
        <v>8</v>
      </c>
      <c r="B17529">
        <v>3</v>
      </c>
      <c r="C17529">
        <v>2021</v>
      </c>
      <c r="D17529" s="1">
        <f>DATE(covid_19_indonesia_time_series_all[[#This Row],[Year]],covid_19_indonesia_time_series_all[[#This Row],[Month]],covid_19_indonesia_time_series_all[[#This Row],[Date]])</f>
        <v>44263</v>
      </c>
      <c r="E17529" t="s">
        <v>70</v>
      </c>
      <c r="F17529" t="s">
        <v>71</v>
      </c>
      <c r="G17529">
        <v>599</v>
      </c>
      <c r="H17529">
        <v>54</v>
      </c>
      <c r="I17529">
        <v>665</v>
      </c>
      <c r="J17529">
        <v>-120</v>
      </c>
      <c r="K17529">
        <v>36418</v>
      </c>
      <c r="L17529">
        <v>2210</v>
      </c>
      <c r="M17529">
        <v>26919</v>
      </c>
      <c r="N17529">
        <v>7289</v>
      </c>
      <c r="O17529" t="s">
        <v>71</v>
      </c>
      <c r="P17529" t="s">
        <v>25</v>
      </c>
      <c r="Q17529" t="s">
        <v>30</v>
      </c>
      <c r="R17529">
        <v>9095591</v>
      </c>
      <c r="S17529">
        <v>105.0214366</v>
      </c>
      <c r="T17529">
        <v>-4.9167929749999999</v>
      </c>
      <c r="U17529">
        <v>5.94</v>
      </c>
      <c r="V17529">
        <v>242.97</v>
      </c>
      <c r="W17529">
        <v>24.3</v>
      </c>
      <c r="X17529">
        <v>6.0699999999999997E-2</v>
      </c>
      <c r="Y17529">
        <v>0.73919999999999997</v>
      </c>
    </row>
    <row r="17530" spans="1:25" x14ac:dyDescent="0.3">
      <c r="A17530">
        <v>8</v>
      </c>
      <c r="B17530">
        <v>3</v>
      </c>
      <c r="C17530">
        <v>2021</v>
      </c>
      <c r="D17530" s="1">
        <f>DATE(covid_19_indonesia_time_series_all[[#This Row],[Year]],covid_19_indonesia_time_series_all[[#This Row],[Month]],covid_19_indonesia_time_series_all[[#This Row],[Date]])</f>
        <v>44263</v>
      </c>
      <c r="E17530" t="s">
        <v>58</v>
      </c>
      <c r="F17530" t="s">
        <v>59</v>
      </c>
      <c r="G17530">
        <v>58</v>
      </c>
      <c r="H17530">
        <v>4</v>
      </c>
      <c r="I17530">
        <v>181</v>
      </c>
      <c r="J17530">
        <v>-127</v>
      </c>
      <c r="K17530">
        <v>13541</v>
      </c>
      <c r="L17530">
        <v>234</v>
      </c>
      <c r="M17530">
        <v>10065</v>
      </c>
      <c r="N17530">
        <v>3242</v>
      </c>
      <c r="O17530" t="s">
        <v>59</v>
      </c>
      <c r="P17530" t="s">
        <v>25</v>
      </c>
      <c r="Q17530" t="s">
        <v>59</v>
      </c>
      <c r="R17530">
        <v>1847097</v>
      </c>
      <c r="S17530">
        <v>129.57679200000001</v>
      </c>
      <c r="T17530">
        <v>-3.1925720000000002</v>
      </c>
      <c r="U17530">
        <v>2.17</v>
      </c>
      <c r="V17530">
        <v>126.69</v>
      </c>
      <c r="W17530">
        <v>12.67</v>
      </c>
      <c r="X17530">
        <v>1.7299999999999999E-2</v>
      </c>
      <c r="Y17530">
        <v>0.74329999999999996</v>
      </c>
    </row>
    <row r="17531" spans="1:25" x14ac:dyDescent="0.3">
      <c r="A17531">
        <v>8</v>
      </c>
      <c r="B17531">
        <v>3</v>
      </c>
      <c r="C17531">
        <v>2021</v>
      </c>
      <c r="D17531" s="1">
        <f>DATE(covid_19_indonesia_time_series_all[[#This Row],[Year]],covid_19_indonesia_time_series_all[[#This Row],[Month]],covid_19_indonesia_time_series_all[[#This Row],[Date]])</f>
        <v>44263</v>
      </c>
      <c r="E17531" t="s">
        <v>62</v>
      </c>
      <c r="F17531" t="s">
        <v>63</v>
      </c>
      <c r="G17531">
        <v>49</v>
      </c>
      <c r="H17531">
        <v>3</v>
      </c>
      <c r="I17531">
        <v>156</v>
      </c>
      <c r="J17531">
        <v>-110</v>
      </c>
      <c r="K17531">
        <v>10144</v>
      </c>
      <c r="L17531">
        <v>243</v>
      </c>
      <c r="M17531">
        <v>7544</v>
      </c>
      <c r="N17531">
        <v>2357</v>
      </c>
      <c r="O17531" t="s">
        <v>63</v>
      </c>
      <c r="P17531" t="s">
        <v>25</v>
      </c>
      <c r="Q17531" t="s">
        <v>59</v>
      </c>
      <c r="R17531">
        <v>1307803</v>
      </c>
      <c r="S17531">
        <v>127.5391072</v>
      </c>
      <c r="T17531">
        <v>0.212036949</v>
      </c>
      <c r="U17531">
        <v>2.29</v>
      </c>
      <c r="V17531">
        <v>185.81</v>
      </c>
      <c r="W17531">
        <v>18.579999999999998</v>
      </c>
      <c r="X17531">
        <v>2.4E-2</v>
      </c>
      <c r="Y17531">
        <v>0.74370000000000003</v>
      </c>
    </row>
    <row r="17532" spans="1:25" x14ac:dyDescent="0.3">
      <c r="A17532">
        <v>8</v>
      </c>
      <c r="B17532">
        <v>3</v>
      </c>
      <c r="C17532">
        <v>2021</v>
      </c>
      <c r="D17532" s="1">
        <f>DATE(covid_19_indonesia_time_series_all[[#This Row],[Year]],covid_19_indonesia_time_series_all[[#This Row],[Month]],covid_19_indonesia_time_series_all[[#This Row],[Date]])</f>
        <v>44263</v>
      </c>
      <c r="E17532" t="s">
        <v>92</v>
      </c>
      <c r="F17532" t="s">
        <v>93</v>
      </c>
      <c r="G17532">
        <v>247</v>
      </c>
      <c r="H17532">
        <v>4</v>
      </c>
      <c r="I17532">
        <v>358</v>
      </c>
      <c r="J17532">
        <v>-115</v>
      </c>
      <c r="K17532">
        <v>20357</v>
      </c>
      <c r="L17532">
        <v>575</v>
      </c>
      <c r="M17532">
        <v>17865</v>
      </c>
      <c r="N17532">
        <v>1917</v>
      </c>
      <c r="O17532" t="s">
        <v>93</v>
      </c>
      <c r="P17532" t="s">
        <v>25</v>
      </c>
      <c r="Q17532" t="s">
        <v>42</v>
      </c>
      <c r="R17532">
        <v>5270247</v>
      </c>
      <c r="S17532">
        <v>117.5086257</v>
      </c>
      <c r="T17532">
        <v>-8.6069988659999996</v>
      </c>
      <c r="U17532">
        <v>0.76</v>
      </c>
      <c r="V17532">
        <v>109.1</v>
      </c>
      <c r="W17532">
        <v>10.91</v>
      </c>
      <c r="X17532">
        <v>2.8199999999999999E-2</v>
      </c>
      <c r="Y17532">
        <v>0.87760000000000005</v>
      </c>
    </row>
    <row r="17533" spans="1:25" x14ac:dyDescent="0.3">
      <c r="A17533">
        <v>8</v>
      </c>
      <c r="B17533">
        <v>3</v>
      </c>
      <c r="C17533">
        <v>2021</v>
      </c>
      <c r="D17533" s="1">
        <f>DATE(covid_19_indonesia_time_series_all[[#This Row],[Year]],covid_19_indonesia_time_series_all[[#This Row],[Month]],covid_19_indonesia_time_series_all[[#This Row],[Date]])</f>
        <v>44263</v>
      </c>
      <c r="E17533" t="s">
        <v>94</v>
      </c>
      <c r="F17533" t="s">
        <v>95</v>
      </c>
      <c r="G17533">
        <v>607</v>
      </c>
      <c r="H17533">
        <v>16</v>
      </c>
      <c r="I17533">
        <v>1479</v>
      </c>
      <c r="J17533">
        <v>-888</v>
      </c>
      <c r="K17533">
        <v>41009</v>
      </c>
      <c r="L17533">
        <v>768</v>
      </c>
      <c r="M17533">
        <v>28873</v>
      </c>
      <c r="N17533">
        <v>11368</v>
      </c>
      <c r="O17533" t="s">
        <v>95</v>
      </c>
      <c r="P17533" t="s">
        <v>25</v>
      </c>
      <c r="Q17533" t="s">
        <v>42</v>
      </c>
      <c r="R17533">
        <v>5411321</v>
      </c>
      <c r="S17533">
        <v>121.592271</v>
      </c>
      <c r="T17533">
        <v>-8.6822049999999997</v>
      </c>
      <c r="U17533">
        <v>2.96</v>
      </c>
      <c r="V17533">
        <v>141.91999999999999</v>
      </c>
      <c r="W17533">
        <v>14.19</v>
      </c>
      <c r="X17533">
        <v>1.8700000000000001E-2</v>
      </c>
      <c r="Y17533">
        <v>0.70409999999999995</v>
      </c>
    </row>
    <row r="17534" spans="1:25" x14ac:dyDescent="0.3">
      <c r="A17534">
        <v>8</v>
      </c>
      <c r="B17534">
        <v>3</v>
      </c>
      <c r="C17534">
        <v>2021</v>
      </c>
      <c r="D17534" s="1">
        <f>DATE(covid_19_indonesia_time_series_all[[#This Row],[Year]],covid_19_indonesia_time_series_all[[#This Row],[Month]],covid_19_indonesia_time_series_all[[#This Row],[Date]])</f>
        <v>44263</v>
      </c>
      <c r="E17534" t="s">
        <v>60</v>
      </c>
      <c r="F17534" t="s">
        <v>61</v>
      </c>
      <c r="G17534">
        <v>325</v>
      </c>
      <c r="H17534">
        <v>7</v>
      </c>
      <c r="I17534">
        <v>16</v>
      </c>
      <c r="J17534">
        <v>302</v>
      </c>
      <c r="K17534">
        <v>27720</v>
      </c>
      <c r="L17534">
        <v>399</v>
      </c>
      <c r="M17534">
        <v>12618</v>
      </c>
      <c r="N17534">
        <v>14703</v>
      </c>
      <c r="O17534" t="s">
        <v>61</v>
      </c>
      <c r="P17534" t="s">
        <v>25</v>
      </c>
      <c r="Q17534" t="s">
        <v>61</v>
      </c>
      <c r="R17534">
        <v>4340348</v>
      </c>
      <c r="S17534">
        <v>138.69603000000001</v>
      </c>
      <c r="T17534">
        <v>-4.6662095299999997</v>
      </c>
      <c r="U17534">
        <v>1.61</v>
      </c>
      <c r="V17534">
        <v>91.93</v>
      </c>
      <c r="W17534">
        <v>9.19</v>
      </c>
      <c r="X17534">
        <v>1.44E-2</v>
      </c>
      <c r="Y17534">
        <v>0.45519999999999999</v>
      </c>
    </row>
    <row r="17535" spans="1:25" x14ac:dyDescent="0.3">
      <c r="A17535">
        <v>8</v>
      </c>
      <c r="B17535">
        <v>3</v>
      </c>
      <c r="C17535">
        <v>2021</v>
      </c>
      <c r="D17535" s="1">
        <f>DATE(covid_19_indonesia_time_series_all[[#This Row],[Year]],covid_19_indonesia_time_series_all[[#This Row],[Month]],covid_19_indonesia_time_series_all[[#This Row],[Date]])</f>
        <v>44263</v>
      </c>
      <c r="E17535" t="s">
        <v>78</v>
      </c>
      <c r="F17535" t="s">
        <v>79</v>
      </c>
      <c r="G17535">
        <v>208</v>
      </c>
      <c r="H17535">
        <v>2</v>
      </c>
      <c r="I17535">
        <v>142</v>
      </c>
      <c r="J17535">
        <v>64</v>
      </c>
      <c r="K17535">
        <v>19109</v>
      </c>
      <c r="L17535">
        <v>292</v>
      </c>
      <c r="M17535">
        <v>16178</v>
      </c>
      <c r="N17535">
        <v>2639</v>
      </c>
      <c r="O17535" t="s">
        <v>79</v>
      </c>
      <c r="P17535" t="s">
        <v>25</v>
      </c>
      <c r="Q17535" t="s">
        <v>61</v>
      </c>
      <c r="R17535">
        <v>1140701</v>
      </c>
      <c r="S17535">
        <v>132.9762624</v>
      </c>
      <c r="T17535">
        <v>-2.045160182</v>
      </c>
      <c r="U17535">
        <v>1.75</v>
      </c>
      <c r="V17535">
        <v>255.98</v>
      </c>
      <c r="W17535">
        <v>25.6</v>
      </c>
      <c r="X17535">
        <v>1.5299999999999999E-2</v>
      </c>
      <c r="Y17535">
        <v>0.84660000000000002</v>
      </c>
    </row>
    <row r="17536" spans="1:25" x14ac:dyDescent="0.3">
      <c r="A17536">
        <v>8</v>
      </c>
      <c r="B17536">
        <v>3</v>
      </c>
      <c r="C17536">
        <v>2021</v>
      </c>
      <c r="D17536" s="1">
        <f>DATE(covid_19_indonesia_time_series_all[[#This Row],[Year]],covid_19_indonesia_time_series_all[[#This Row],[Month]],covid_19_indonesia_time_series_all[[#This Row],[Date]])</f>
        <v>44263</v>
      </c>
      <c r="E17536" t="s">
        <v>28</v>
      </c>
      <c r="F17536" t="s">
        <v>29</v>
      </c>
      <c r="G17536">
        <v>1254</v>
      </c>
      <c r="H17536">
        <v>36</v>
      </c>
      <c r="I17536">
        <v>1180</v>
      </c>
      <c r="J17536">
        <v>38</v>
      </c>
      <c r="K17536">
        <v>100868</v>
      </c>
      <c r="L17536">
        <v>2709</v>
      </c>
      <c r="M17536">
        <v>84211</v>
      </c>
      <c r="N17536">
        <v>13948</v>
      </c>
      <c r="O17536" t="s">
        <v>29</v>
      </c>
      <c r="P17536" t="s">
        <v>25</v>
      </c>
      <c r="Q17536" t="s">
        <v>30</v>
      </c>
      <c r="R17536">
        <v>6074100</v>
      </c>
      <c r="S17536">
        <v>101.8051092</v>
      </c>
      <c r="T17536">
        <v>0.51164785099999999</v>
      </c>
      <c r="U17536">
        <v>5.93</v>
      </c>
      <c r="V17536">
        <v>445.99</v>
      </c>
      <c r="W17536">
        <v>44.6</v>
      </c>
      <c r="X17536">
        <v>2.69E-2</v>
      </c>
      <c r="Y17536">
        <v>0.83489999999999998</v>
      </c>
    </row>
    <row r="17537" spans="1:25" x14ac:dyDescent="0.3">
      <c r="A17537">
        <v>8</v>
      </c>
      <c r="B17537">
        <v>3</v>
      </c>
      <c r="C17537">
        <v>2021</v>
      </c>
      <c r="D17537" s="1">
        <f>DATE(covid_19_indonesia_time_series_all[[#This Row],[Year]],covid_19_indonesia_time_series_all[[#This Row],[Month]],covid_19_indonesia_time_series_all[[#This Row],[Date]])</f>
        <v>44263</v>
      </c>
      <c r="E17537" t="s">
        <v>82</v>
      </c>
      <c r="F17537" t="s">
        <v>83</v>
      </c>
      <c r="G17537">
        <v>116</v>
      </c>
      <c r="H17537">
        <v>4</v>
      </c>
      <c r="I17537">
        <v>100</v>
      </c>
      <c r="J17537">
        <v>12</v>
      </c>
      <c r="K17537">
        <v>8721</v>
      </c>
      <c r="L17537">
        <v>181</v>
      </c>
      <c r="M17537">
        <v>6867</v>
      </c>
      <c r="N17537">
        <v>1673</v>
      </c>
      <c r="O17537" t="s">
        <v>83</v>
      </c>
      <c r="P17537" t="s">
        <v>25</v>
      </c>
      <c r="Q17537" t="s">
        <v>39</v>
      </c>
      <c r="R17537">
        <v>1559984</v>
      </c>
      <c r="S17537">
        <v>119.3450194</v>
      </c>
      <c r="T17537">
        <v>-2.4617460530000002</v>
      </c>
      <c r="U17537">
        <v>2.56</v>
      </c>
      <c r="V17537">
        <v>116.03</v>
      </c>
      <c r="W17537">
        <v>11.6</v>
      </c>
      <c r="X17537">
        <v>2.0799999999999999E-2</v>
      </c>
      <c r="Y17537">
        <v>0.78739999999999999</v>
      </c>
    </row>
    <row r="17538" spans="1:25" x14ac:dyDescent="0.3">
      <c r="A17538">
        <v>8</v>
      </c>
      <c r="B17538">
        <v>3</v>
      </c>
      <c r="C17538">
        <v>2021</v>
      </c>
      <c r="D17538" s="1">
        <f>DATE(covid_19_indonesia_time_series_all[[#This Row],[Year]],covid_19_indonesia_time_series_all[[#This Row],[Month]],covid_19_indonesia_time_series_all[[#This Row],[Date]])</f>
        <v>44263</v>
      </c>
      <c r="E17538" t="s">
        <v>54</v>
      </c>
      <c r="F17538" t="s">
        <v>55</v>
      </c>
      <c r="G17538">
        <v>1131</v>
      </c>
      <c r="H17538">
        <v>17</v>
      </c>
      <c r="I17538">
        <v>540</v>
      </c>
      <c r="J17538">
        <v>574</v>
      </c>
      <c r="K17538">
        <v>86179</v>
      </c>
      <c r="L17538">
        <v>1396</v>
      </c>
      <c r="M17538">
        <v>73115</v>
      </c>
      <c r="N17538">
        <v>11668</v>
      </c>
      <c r="O17538" t="s">
        <v>55</v>
      </c>
      <c r="P17538" t="s">
        <v>25</v>
      </c>
      <c r="Q17538" t="s">
        <v>39</v>
      </c>
      <c r="R17538">
        <v>9426885</v>
      </c>
      <c r="S17538">
        <v>120.1620559</v>
      </c>
      <c r="T17538">
        <v>-3.731080714</v>
      </c>
      <c r="U17538">
        <v>1.8</v>
      </c>
      <c r="V17538">
        <v>148.09</v>
      </c>
      <c r="W17538">
        <v>14.81</v>
      </c>
      <c r="X17538">
        <v>1.6199999999999999E-2</v>
      </c>
      <c r="Y17538">
        <v>0.84840000000000004</v>
      </c>
    </row>
    <row r="17539" spans="1:25" x14ac:dyDescent="0.3">
      <c r="A17539">
        <v>8</v>
      </c>
      <c r="B17539">
        <v>3</v>
      </c>
      <c r="C17539">
        <v>2021</v>
      </c>
      <c r="D17539" s="1">
        <f>DATE(covid_19_indonesia_time_series_all[[#This Row],[Year]],covid_19_indonesia_time_series_all[[#This Row],[Month]],covid_19_indonesia_time_series_all[[#This Row],[Date]])</f>
        <v>44263</v>
      </c>
      <c r="E17539" t="s">
        <v>72</v>
      </c>
      <c r="F17539" t="s">
        <v>73</v>
      </c>
      <c r="G17539">
        <v>827</v>
      </c>
      <c r="H17539">
        <v>16</v>
      </c>
      <c r="I17539">
        <v>308</v>
      </c>
      <c r="J17539">
        <v>503</v>
      </c>
      <c r="K17539">
        <v>24824</v>
      </c>
      <c r="L17539">
        <v>701</v>
      </c>
      <c r="M17539">
        <v>16914</v>
      </c>
      <c r="N17539">
        <v>7209</v>
      </c>
      <c r="O17539" t="s">
        <v>73</v>
      </c>
      <c r="P17539" t="s">
        <v>25</v>
      </c>
      <c r="Q17539" t="s">
        <v>39</v>
      </c>
      <c r="R17539">
        <v>2955567</v>
      </c>
      <c r="S17539">
        <v>121.2010927</v>
      </c>
      <c r="T17539">
        <v>-1.00413668</v>
      </c>
      <c r="U17539">
        <v>5.41</v>
      </c>
      <c r="V17539">
        <v>237.18</v>
      </c>
      <c r="W17539">
        <v>23.72</v>
      </c>
      <c r="X17539">
        <v>2.8199999999999999E-2</v>
      </c>
      <c r="Y17539">
        <v>0.68140000000000001</v>
      </c>
    </row>
    <row r="17540" spans="1:25" x14ac:dyDescent="0.3">
      <c r="A17540">
        <v>8</v>
      </c>
      <c r="B17540">
        <v>3</v>
      </c>
      <c r="C17540">
        <v>2021</v>
      </c>
      <c r="D17540" s="1">
        <f>DATE(covid_19_indonesia_time_series_all[[#This Row],[Year]],covid_19_indonesia_time_series_all[[#This Row],[Month]],covid_19_indonesia_time_series_all[[#This Row],[Date]])</f>
        <v>44263</v>
      </c>
      <c r="E17540" t="s">
        <v>37</v>
      </c>
      <c r="F17540" t="s">
        <v>38</v>
      </c>
      <c r="G17540">
        <v>255</v>
      </c>
      <c r="H17540">
        <v>8</v>
      </c>
      <c r="I17540">
        <v>100</v>
      </c>
      <c r="J17540">
        <v>147</v>
      </c>
      <c r="K17540">
        <v>16890</v>
      </c>
      <c r="L17540">
        <v>378</v>
      </c>
      <c r="M17540">
        <v>13216</v>
      </c>
      <c r="N17540">
        <v>3296</v>
      </c>
      <c r="O17540" t="s">
        <v>38</v>
      </c>
      <c r="P17540" t="s">
        <v>25</v>
      </c>
      <c r="Q17540" t="s">
        <v>39</v>
      </c>
      <c r="R17540">
        <v>2635461</v>
      </c>
      <c r="S17540">
        <v>122.070311</v>
      </c>
      <c r="T17540">
        <v>-4.1246887929999998</v>
      </c>
      <c r="U17540">
        <v>3.04</v>
      </c>
      <c r="V17540">
        <v>143.43</v>
      </c>
      <c r="W17540">
        <v>14.34</v>
      </c>
      <c r="X17540">
        <v>2.24E-2</v>
      </c>
      <c r="Y17540">
        <v>0.78249999999999997</v>
      </c>
    </row>
    <row r="17541" spans="1:25" x14ac:dyDescent="0.3">
      <c r="A17541">
        <v>8</v>
      </c>
      <c r="B17541">
        <v>3</v>
      </c>
      <c r="C17541">
        <v>2021</v>
      </c>
      <c r="D17541" s="1">
        <f>DATE(covid_19_indonesia_time_series_all[[#This Row],[Year]],covid_19_indonesia_time_series_all[[#This Row],[Month]],covid_19_indonesia_time_series_all[[#This Row],[Date]])</f>
        <v>44263</v>
      </c>
      <c r="E17541" t="s">
        <v>74</v>
      </c>
      <c r="F17541" t="s">
        <v>75</v>
      </c>
      <c r="G17541">
        <v>364</v>
      </c>
      <c r="H17541">
        <v>13</v>
      </c>
      <c r="I17541">
        <v>242</v>
      </c>
      <c r="J17541">
        <v>109</v>
      </c>
      <c r="K17541">
        <v>25329</v>
      </c>
      <c r="L17541">
        <v>746</v>
      </c>
      <c r="M17541">
        <v>19224</v>
      </c>
      <c r="N17541">
        <v>5359</v>
      </c>
      <c r="O17541" t="s">
        <v>75</v>
      </c>
      <c r="P17541" t="s">
        <v>25</v>
      </c>
      <c r="Q17541" t="s">
        <v>39</v>
      </c>
      <c r="R17541">
        <v>2641884</v>
      </c>
      <c r="S17541">
        <v>124.5212396</v>
      </c>
      <c r="T17541">
        <v>1.259638212</v>
      </c>
      <c r="U17541">
        <v>4.92</v>
      </c>
      <c r="V17541">
        <v>282.37</v>
      </c>
      <c r="W17541">
        <v>28.24</v>
      </c>
      <c r="X17541">
        <v>2.9499999999999998E-2</v>
      </c>
      <c r="Y17541">
        <v>0.75900000000000001</v>
      </c>
    </row>
    <row r="17542" spans="1:25" x14ac:dyDescent="0.3">
      <c r="A17542">
        <v>8</v>
      </c>
      <c r="B17542">
        <v>3</v>
      </c>
      <c r="C17542">
        <v>2021</v>
      </c>
      <c r="D17542" s="1">
        <f>DATE(covid_19_indonesia_time_series_all[[#This Row],[Year]],covid_19_indonesia_time_series_all[[#This Row],[Month]],covid_19_indonesia_time_series_all[[#This Row],[Date]])</f>
        <v>44263</v>
      </c>
      <c r="E17542" t="s">
        <v>76</v>
      </c>
      <c r="F17542" t="s">
        <v>77</v>
      </c>
      <c r="G17542">
        <v>1157</v>
      </c>
      <c r="H17542">
        <v>16</v>
      </c>
      <c r="I17542">
        <v>653</v>
      </c>
      <c r="J17542">
        <v>488</v>
      </c>
      <c r="K17542">
        <v>73730</v>
      </c>
      <c r="L17542">
        <v>1545</v>
      </c>
      <c r="M17542">
        <v>58283</v>
      </c>
      <c r="N17542">
        <v>13902</v>
      </c>
      <c r="O17542" t="s">
        <v>77</v>
      </c>
      <c r="P17542" t="s">
        <v>25</v>
      </c>
      <c r="Q17542" t="s">
        <v>30</v>
      </c>
      <c r="R17542">
        <v>5519245</v>
      </c>
      <c r="S17542">
        <v>100.46506239999999</v>
      </c>
      <c r="T17542">
        <v>-0.850253225</v>
      </c>
      <c r="U17542">
        <v>2.9</v>
      </c>
      <c r="V17542">
        <v>279.93</v>
      </c>
      <c r="W17542">
        <v>27.99</v>
      </c>
      <c r="X17542">
        <v>2.1000000000000001E-2</v>
      </c>
      <c r="Y17542">
        <v>0.79049999999999998</v>
      </c>
    </row>
    <row r="17543" spans="1:25" x14ac:dyDescent="0.3">
      <c r="A17543">
        <v>8</v>
      </c>
      <c r="B17543">
        <v>3</v>
      </c>
      <c r="C17543">
        <v>2021</v>
      </c>
      <c r="D17543" s="1">
        <f>DATE(covid_19_indonesia_time_series_all[[#This Row],[Year]],covid_19_indonesia_time_series_all[[#This Row],[Month]],covid_19_indonesia_time_series_all[[#This Row],[Date]])</f>
        <v>44263</v>
      </c>
      <c r="E17543" t="s">
        <v>64</v>
      </c>
      <c r="F17543" t="s">
        <v>65</v>
      </c>
      <c r="G17543">
        <v>724</v>
      </c>
      <c r="H17543">
        <v>25</v>
      </c>
      <c r="I17543">
        <v>494</v>
      </c>
      <c r="J17543">
        <v>205</v>
      </c>
      <c r="K17543">
        <v>48481</v>
      </c>
      <c r="L17543">
        <v>2157</v>
      </c>
      <c r="M17543">
        <v>36107</v>
      </c>
      <c r="N17543">
        <v>10217</v>
      </c>
      <c r="O17543" t="s">
        <v>65</v>
      </c>
      <c r="P17543" t="s">
        <v>25</v>
      </c>
      <c r="Q17543" t="s">
        <v>30</v>
      </c>
      <c r="R17543">
        <v>8217551</v>
      </c>
      <c r="S17543">
        <v>104.16946470000001</v>
      </c>
      <c r="T17543">
        <v>-3.2162118080000002</v>
      </c>
      <c r="U17543">
        <v>3.04</v>
      </c>
      <c r="V17543">
        <v>262.49</v>
      </c>
      <c r="W17543">
        <v>26.25</v>
      </c>
      <c r="X17543">
        <v>4.4499999999999998E-2</v>
      </c>
      <c r="Y17543">
        <v>0.74480000000000002</v>
      </c>
    </row>
    <row r="17544" spans="1:25" x14ac:dyDescent="0.3">
      <c r="A17544">
        <v>8</v>
      </c>
      <c r="B17544">
        <v>3</v>
      </c>
      <c r="C17544">
        <v>2021</v>
      </c>
      <c r="D17544" s="1">
        <f>DATE(covid_19_indonesia_time_series_all[[#This Row],[Year]],covid_19_indonesia_time_series_all[[#This Row],[Month]],covid_19_indonesia_time_series_all[[#This Row],[Date]])</f>
        <v>44263</v>
      </c>
      <c r="E17544" t="s">
        <v>48</v>
      </c>
      <c r="F17544" t="s">
        <v>49</v>
      </c>
      <c r="G17544">
        <v>1434</v>
      </c>
      <c r="H17544">
        <v>14</v>
      </c>
      <c r="I17544">
        <v>538</v>
      </c>
      <c r="J17544">
        <v>882</v>
      </c>
      <c r="K17544">
        <v>63785</v>
      </c>
      <c r="L17544">
        <v>1541</v>
      </c>
      <c r="M17544">
        <v>41899</v>
      </c>
      <c r="N17544">
        <v>20345</v>
      </c>
      <c r="O17544" t="s">
        <v>49</v>
      </c>
      <c r="P17544" t="s">
        <v>25</v>
      </c>
      <c r="Q17544" t="s">
        <v>30</v>
      </c>
      <c r="R17544">
        <v>14874889</v>
      </c>
      <c r="S17544">
        <v>99.051964420000004</v>
      </c>
      <c r="T17544">
        <v>2.1918944530000002</v>
      </c>
      <c r="U17544">
        <v>0.94</v>
      </c>
      <c r="V17544">
        <v>103.6</v>
      </c>
      <c r="W17544">
        <v>10.36</v>
      </c>
      <c r="X17544">
        <v>2.4199999999999999E-2</v>
      </c>
      <c r="Y17544">
        <v>0.65690000000000004</v>
      </c>
    </row>
    <row r="17545" spans="1:25" x14ac:dyDescent="0.3">
      <c r="A17545">
        <v>8</v>
      </c>
      <c r="B17545">
        <v>4</v>
      </c>
      <c r="C17545">
        <v>2021</v>
      </c>
      <c r="D17545" s="1">
        <f>DATE(covid_19_indonesia_time_series_all[[#This Row],[Year]],covid_19_indonesia_time_series_all[[#This Row],[Month]],covid_19_indonesia_time_series_all[[#This Row],[Date]])</f>
        <v>44294</v>
      </c>
      <c r="E17545" t="s">
        <v>66</v>
      </c>
      <c r="F17545" t="s">
        <v>67</v>
      </c>
      <c r="G17545">
        <v>351</v>
      </c>
      <c r="H17545">
        <v>10</v>
      </c>
      <c r="I17545">
        <v>99</v>
      </c>
      <c r="J17545">
        <v>242</v>
      </c>
      <c r="K17545">
        <v>23922</v>
      </c>
      <c r="L17545">
        <v>1018</v>
      </c>
      <c r="M17545">
        <v>17398</v>
      </c>
      <c r="N17545">
        <v>5506</v>
      </c>
      <c r="O17545" t="s">
        <v>67</v>
      </c>
      <c r="P17545" t="s">
        <v>25</v>
      </c>
      <c r="Q17545" t="s">
        <v>30</v>
      </c>
      <c r="R17545">
        <v>5247257</v>
      </c>
      <c r="S17545">
        <v>96.910521739999993</v>
      </c>
      <c r="T17545">
        <v>4.2256146279999998</v>
      </c>
      <c r="U17545">
        <v>1.91</v>
      </c>
      <c r="V17545">
        <v>194.01</v>
      </c>
      <c r="W17545">
        <v>19.399999999999999</v>
      </c>
      <c r="X17545">
        <v>4.2599999999999999E-2</v>
      </c>
      <c r="Y17545">
        <v>0.72729999999999995</v>
      </c>
    </row>
    <row r="17546" spans="1:25" x14ac:dyDescent="0.3">
      <c r="A17546">
        <v>8</v>
      </c>
      <c r="B17546">
        <v>4</v>
      </c>
      <c r="C17546">
        <v>2021</v>
      </c>
      <c r="D17546" s="1">
        <f>DATE(covid_19_indonesia_time_series_all[[#This Row],[Year]],covid_19_indonesia_time_series_all[[#This Row],[Month]],covid_19_indonesia_time_series_all[[#This Row],[Date]])</f>
        <v>44294</v>
      </c>
      <c r="E17546" t="s">
        <v>40</v>
      </c>
      <c r="F17546" t="s">
        <v>41</v>
      </c>
      <c r="G17546">
        <v>1362</v>
      </c>
      <c r="H17546">
        <v>37</v>
      </c>
      <c r="I17546">
        <v>1075</v>
      </c>
      <c r="J17546">
        <v>250</v>
      </c>
      <c r="K17546">
        <v>81279</v>
      </c>
      <c r="L17546">
        <v>2306</v>
      </c>
      <c r="M17546">
        <v>65187</v>
      </c>
      <c r="N17546">
        <v>13786</v>
      </c>
      <c r="O17546" t="s">
        <v>41</v>
      </c>
      <c r="P17546" t="s">
        <v>25</v>
      </c>
      <c r="Q17546" t="s">
        <v>42</v>
      </c>
      <c r="R17546">
        <v>4216171</v>
      </c>
      <c r="S17546">
        <v>115.1317136</v>
      </c>
      <c r="T17546">
        <v>-8.3694716880000009</v>
      </c>
      <c r="U17546">
        <v>8.7799999999999994</v>
      </c>
      <c r="V17546">
        <v>546.94000000000005</v>
      </c>
      <c r="W17546">
        <v>54.69</v>
      </c>
      <c r="X17546">
        <v>2.8400000000000002E-2</v>
      </c>
      <c r="Y17546">
        <v>0.80200000000000005</v>
      </c>
    </row>
    <row r="17547" spans="1:25" x14ac:dyDescent="0.3">
      <c r="A17547">
        <v>8</v>
      </c>
      <c r="B17547">
        <v>4</v>
      </c>
      <c r="C17547">
        <v>2021</v>
      </c>
      <c r="D17547" s="1">
        <f>DATE(covid_19_indonesia_time_series_all[[#This Row],[Year]],covid_19_indonesia_time_series_all[[#This Row],[Month]],covid_19_indonesia_time_series_all[[#This Row],[Date]])</f>
        <v>44294</v>
      </c>
      <c r="E17547" t="s">
        <v>33</v>
      </c>
      <c r="F17547" t="s">
        <v>34</v>
      </c>
      <c r="G17547">
        <v>976</v>
      </c>
      <c r="H17547">
        <v>80</v>
      </c>
      <c r="I17547">
        <v>2416</v>
      </c>
      <c r="J17547">
        <v>-1520</v>
      </c>
      <c r="K17547">
        <v>117455</v>
      </c>
      <c r="L17547">
        <v>2251</v>
      </c>
      <c r="M17547">
        <v>88496</v>
      </c>
      <c r="N17547">
        <v>26708</v>
      </c>
      <c r="O17547" t="s">
        <v>34</v>
      </c>
      <c r="P17547" t="s">
        <v>25</v>
      </c>
      <c r="Q17547" t="s">
        <v>26</v>
      </c>
      <c r="R17547">
        <v>10722374</v>
      </c>
      <c r="S17547">
        <v>106.1090043</v>
      </c>
      <c r="T17547">
        <v>-6.4567363880000004</v>
      </c>
      <c r="U17547">
        <v>7.46</v>
      </c>
      <c r="V17547">
        <v>209.93</v>
      </c>
      <c r="W17547">
        <v>20.99</v>
      </c>
      <c r="X17547">
        <v>1.9199999999999998E-2</v>
      </c>
      <c r="Y17547">
        <v>0.75339999999999996</v>
      </c>
    </row>
    <row r="17548" spans="1:25" x14ac:dyDescent="0.3">
      <c r="A17548">
        <v>8</v>
      </c>
      <c r="B17548">
        <v>4</v>
      </c>
      <c r="C17548">
        <v>2021</v>
      </c>
      <c r="D17548" s="1">
        <f>DATE(covid_19_indonesia_time_series_all[[#This Row],[Year]],covid_19_indonesia_time_series_all[[#This Row],[Month]],covid_19_indonesia_time_series_all[[#This Row],[Date]])</f>
        <v>44294</v>
      </c>
      <c r="E17548" t="s">
        <v>90</v>
      </c>
      <c r="F17548" t="s">
        <v>91</v>
      </c>
      <c r="G17548">
        <v>397</v>
      </c>
      <c r="H17548">
        <v>4</v>
      </c>
      <c r="I17548">
        <v>480</v>
      </c>
      <c r="J17548">
        <v>-87</v>
      </c>
      <c r="K17548">
        <v>19169</v>
      </c>
      <c r="L17548">
        <v>284</v>
      </c>
      <c r="M17548">
        <v>14558</v>
      </c>
      <c r="N17548">
        <v>4327</v>
      </c>
      <c r="O17548" t="s">
        <v>91</v>
      </c>
      <c r="P17548" t="s">
        <v>25</v>
      </c>
      <c r="Q17548" t="s">
        <v>30</v>
      </c>
      <c r="R17548">
        <v>1999539</v>
      </c>
      <c r="S17548">
        <v>102.33842129999999</v>
      </c>
      <c r="T17548">
        <v>-3.5335836270000001</v>
      </c>
      <c r="U17548">
        <v>2</v>
      </c>
      <c r="V17548">
        <v>142.03</v>
      </c>
      <c r="W17548">
        <v>14.2</v>
      </c>
      <c r="X17548">
        <v>1.4800000000000001E-2</v>
      </c>
      <c r="Y17548">
        <v>0.75949999999999995</v>
      </c>
    </row>
    <row r="17549" spans="1:25" x14ac:dyDescent="0.3">
      <c r="A17549">
        <v>8</v>
      </c>
      <c r="B17549">
        <v>4</v>
      </c>
      <c r="C17549">
        <v>2021</v>
      </c>
      <c r="D17549" s="1">
        <f>DATE(covid_19_indonesia_time_series_all[[#This Row],[Year]],covid_19_indonesia_time_series_all[[#This Row],[Month]],covid_19_indonesia_time_series_all[[#This Row],[Date]])</f>
        <v>44294</v>
      </c>
      <c r="E17549" t="s">
        <v>22</v>
      </c>
      <c r="F17549" t="s">
        <v>23</v>
      </c>
      <c r="G17549">
        <v>2981</v>
      </c>
      <c r="H17549">
        <v>63</v>
      </c>
      <c r="I17549">
        <v>2470</v>
      </c>
      <c r="J17549">
        <v>448</v>
      </c>
      <c r="K17549">
        <v>823347</v>
      </c>
      <c r="L17549">
        <v>12531</v>
      </c>
      <c r="M17549">
        <v>796343</v>
      </c>
      <c r="N17549">
        <v>14473</v>
      </c>
      <c r="O17549" t="s">
        <v>23</v>
      </c>
      <c r="P17549" t="s">
        <v>25</v>
      </c>
      <c r="Q17549" t="s">
        <v>26</v>
      </c>
      <c r="R17549">
        <v>10846145</v>
      </c>
      <c r="S17549">
        <v>106.8361183</v>
      </c>
      <c r="T17549">
        <v>-6.2046989909999999</v>
      </c>
      <c r="U17549">
        <v>5.81</v>
      </c>
      <c r="V17549">
        <v>1155.3399999999999</v>
      </c>
      <c r="W17549">
        <v>115.53</v>
      </c>
      <c r="X17549">
        <v>1.52E-2</v>
      </c>
      <c r="Y17549">
        <v>0.96719999999999995</v>
      </c>
    </row>
    <row r="17550" spans="1:25" x14ac:dyDescent="0.3">
      <c r="A17550">
        <v>8</v>
      </c>
      <c r="B17550">
        <v>4</v>
      </c>
      <c r="C17550">
        <v>2021</v>
      </c>
      <c r="D17550" s="1">
        <f>DATE(covid_19_indonesia_time_series_all[[#This Row],[Year]],covid_19_indonesia_time_series_all[[#This Row],[Month]],covid_19_indonesia_time_series_all[[#This Row],[Date]])</f>
        <v>44294</v>
      </c>
      <c r="E17550" t="s">
        <v>46</v>
      </c>
      <c r="F17550" t="s">
        <v>47</v>
      </c>
      <c r="G17550">
        <v>1862</v>
      </c>
      <c r="H17550">
        <v>44</v>
      </c>
      <c r="I17550">
        <v>1125</v>
      </c>
      <c r="J17550">
        <v>693</v>
      </c>
      <c r="K17550">
        <v>124009</v>
      </c>
      <c r="L17550">
        <v>3635</v>
      </c>
      <c r="M17550">
        <v>82294</v>
      </c>
      <c r="N17550">
        <v>38080</v>
      </c>
      <c r="O17550" t="s">
        <v>47</v>
      </c>
      <c r="P17550" t="s">
        <v>25</v>
      </c>
      <c r="Q17550" t="s">
        <v>26</v>
      </c>
      <c r="R17550">
        <v>3631015</v>
      </c>
      <c r="S17550">
        <v>110.4448783</v>
      </c>
      <c r="T17550">
        <v>-7.8945018500000002</v>
      </c>
      <c r="U17550">
        <v>12.12</v>
      </c>
      <c r="V17550">
        <v>1001.1</v>
      </c>
      <c r="W17550">
        <v>100.11</v>
      </c>
      <c r="X17550">
        <v>2.93E-2</v>
      </c>
      <c r="Y17550">
        <v>0.66359999999999997</v>
      </c>
    </row>
    <row r="17551" spans="1:25" x14ac:dyDescent="0.3">
      <c r="A17551">
        <v>8</v>
      </c>
      <c r="B17551">
        <v>4</v>
      </c>
      <c r="C17551">
        <v>2021</v>
      </c>
      <c r="D17551" s="1">
        <f>DATE(covid_19_indonesia_time_series_all[[#This Row],[Year]],covid_19_indonesia_time_series_all[[#This Row],[Month]],covid_19_indonesia_time_series_all[[#This Row],[Date]])</f>
        <v>44294</v>
      </c>
      <c r="E17551" t="s">
        <v>96</v>
      </c>
      <c r="F17551" t="s">
        <v>97</v>
      </c>
      <c r="G17551">
        <v>278</v>
      </c>
      <c r="H17551">
        <v>4</v>
      </c>
      <c r="I17551">
        <v>151</v>
      </c>
      <c r="J17551">
        <v>123</v>
      </c>
      <c r="K17551">
        <v>8630</v>
      </c>
      <c r="L17551">
        <v>241</v>
      </c>
      <c r="M17551">
        <v>6928</v>
      </c>
      <c r="N17551">
        <v>1461</v>
      </c>
      <c r="O17551" t="s">
        <v>97</v>
      </c>
      <c r="P17551" t="s">
        <v>25</v>
      </c>
      <c r="Q17551" t="s">
        <v>39</v>
      </c>
      <c r="R17551">
        <v>1180651</v>
      </c>
      <c r="S17551">
        <v>122.37605809999999</v>
      </c>
      <c r="T17551">
        <v>0.68700260400000002</v>
      </c>
      <c r="U17551">
        <v>3.39</v>
      </c>
      <c r="V17551">
        <v>204.12</v>
      </c>
      <c r="W17551">
        <v>20.41</v>
      </c>
      <c r="X17551">
        <v>2.7900000000000001E-2</v>
      </c>
      <c r="Y17551">
        <v>0.80279999999999996</v>
      </c>
    </row>
    <row r="17552" spans="1:25" x14ac:dyDescent="0.3">
      <c r="A17552">
        <v>8</v>
      </c>
      <c r="B17552">
        <v>4</v>
      </c>
      <c r="C17552">
        <v>2021</v>
      </c>
      <c r="D17552" s="1">
        <f>DATE(covid_19_indonesia_time_series_all[[#This Row],[Year]],covid_19_indonesia_time_series_all[[#This Row],[Month]],covid_19_indonesia_time_series_all[[#This Row],[Date]])</f>
        <v>44294</v>
      </c>
      <c r="E17552" t="s">
        <v>27</v>
      </c>
      <c r="F17552" t="s">
        <v>25</v>
      </c>
      <c r="G17552">
        <v>35867</v>
      </c>
      <c r="H17552">
        <v>1747</v>
      </c>
      <c r="I17552">
        <v>34251</v>
      </c>
      <c r="J17552">
        <v>-131</v>
      </c>
      <c r="K17552">
        <v>3532567</v>
      </c>
      <c r="L17552">
        <v>100636</v>
      </c>
      <c r="M17552">
        <v>2907920</v>
      </c>
      <c r="N17552">
        <v>524011</v>
      </c>
      <c r="O17552" t="s">
        <v>24</v>
      </c>
      <c r="P17552" t="s">
        <v>25</v>
      </c>
      <c r="Q17552" t="s">
        <v>24</v>
      </c>
      <c r="R17552">
        <v>265185520</v>
      </c>
      <c r="S17552">
        <v>113.92132700000001</v>
      </c>
      <c r="T17552">
        <v>-0.78927499999999995</v>
      </c>
      <c r="U17552">
        <v>6.59</v>
      </c>
      <c r="V17552">
        <v>379.49</v>
      </c>
      <c r="W17552">
        <v>37.950000000000003</v>
      </c>
      <c r="X17552">
        <v>2.8500000000000001E-2</v>
      </c>
      <c r="Y17552">
        <v>0.82320000000000004</v>
      </c>
    </row>
    <row r="17553" spans="1:25" x14ac:dyDescent="0.3">
      <c r="A17553">
        <v>8</v>
      </c>
      <c r="B17553">
        <v>4</v>
      </c>
      <c r="C17553">
        <v>2021</v>
      </c>
      <c r="D17553" s="1">
        <f>DATE(covid_19_indonesia_time_series_all[[#This Row],[Year]],covid_19_indonesia_time_series_all[[#This Row],[Month]],covid_19_indonesia_time_series_all[[#This Row],[Date]])</f>
        <v>44294</v>
      </c>
      <c r="E17553" t="s">
        <v>56</v>
      </c>
      <c r="F17553" t="s">
        <v>57</v>
      </c>
      <c r="G17553">
        <v>387</v>
      </c>
      <c r="H17553">
        <v>26</v>
      </c>
      <c r="I17553">
        <v>398</v>
      </c>
      <c r="J17553">
        <v>-37</v>
      </c>
      <c r="K17553">
        <v>21552</v>
      </c>
      <c r="L17553">
        <v>459</v>
      </c>
      <c r="M17553">
        <v>15519</v>
      </c>
      <c r="N17553">
        <v>5574</v>
      </c>
      <c r="O17553" t="s">
        <v>57</v>
      </c>
      <c r="P17553" t="s">
        <v>25</v>
      </c>
      <c r="Q17553" t="s">
        <v>30</v>
      </c>
      <c r="R17553">
        <v>3493357</v>
      </c>
      <c r="S17553">
        <v>102.72364039999999</v>
      </c>
      <c r="T17553">
        <v>-1.69769766</v>
      </c>
      <c r="U17553">
        <v>7.44</v>
      </c>
      <c r="V17553">
        <v>131.38999999999999</v>
      </c>
      <c r="W17553">
        <v>13.14</v>
      </c>
      <c r="X17553">
        <v>2.1299999999999999E-2</v>
      </c>
      <c r="Y17553">
        <v>0.72009999999999996</v>
      </c>
    </row>
    <row r="17554" spans="1:25" x14ac:dyDescent="0.3">
      <c r="A17554">
        <v>8</v>
      </c>
      <c r="B17554">
        <v>4</v>
      </c>
      <c r="C17554">
        <v>2021</v>
      </c>
      <c r="D17554" s="1">
        <f>DATE(covid_19_indonesia_time_series_all[[#This Row],[Year]],covid_19_indonesia_time_series_all[[#This Row],[Month]],covid_19_indonesia_time_series_all[[#This Row],[Date]])</f>
        <v>44294</v>
      </c>
      <c r="E17554" t="s">
        <v>31</v>
      </c>
      <c r="F17554" t="s">
        <v>32</v>
      </c>
      <c r="G17554">
        <v>3749</v>
      </c>
      <c r="H17554">
        <v>129</v>
      </c>
      <c r="I17554">
        <v>4459</v>
      </c>
      <c r="J17554">
        <v>-839</v>
      </c>
      <c r="K17554">
        <v>617979</v>
      </c>
      <c r="L17554">
        <v>10123</v>
      </c>
      <c r="M17554">
        <v>506371</v>
      </c>
      <c r="N17554">
        <v>101485</v>
      </c>
      <c r="O17554" t="s">
        <v>32</v>
      </c>
      <c r="P17554" t="s">
        <v>25</v>
      </c>
      <c r="Q17554" t="s">
        <v>26</v>
      </c>
      <c r="R17554">
        <v>45161325</v>
      </c>
      <c r="S17554">
        <v>107.60370829999999</v>
      </c>
      <c r="T17554">
        <v>-6.9204320829999997</v>
      </c>
      <c r="U17554">
        <v>2.86</v>
      </c>
      <c r="V17554">
        <v>224.15</v>
      </c>
      <c r="W17554">
        <v>22.42</v>
      </c>
      <c r="X17554">
        <v>1.6400000000000001E-2</v>
      </c>
      <c r="Y17554">
        <v>0.81940000000000002</v>
      </c>
    </row>
    <row r="17555" spans="1:25" x14ac:dyDescent="0.3">
      <c r="A17555">
        <v>8</v>
      </c>
      <c r="B17555">
        <v>4</v>
      </c>
      <c r="C17555">
        <v>2021</v>
      </c>
      <c r="D17555" s="1">
        <f>DATE(covid_19_indonesia_time_series_all[[#This Row],[Year]],covid_19_indonesia_time_series_all[[#This Row],[Month]],covid_19_indonesia_time_series_all[[#This Row],[Date]])</f>
        <v>44294</v>
      </c>
      <c r="E17555" t="s">
        <v>35</v>
      </c>
      <c r="F17555" t="s">
        <v>36</v>
      </c>
      <c r="G17555">
        <v>3913</v>
      </c>
      <c r="H17555">
        <v>537</v>
      </c>
      <c r="I17555">
        <v>5977</v>
      </c>
      <c r="J17555">
        <v>-2601</v>
      </c>
      <c r="K17555">
        <v>398922</v>
      </c>
      <c r="L17555">
        <v>21036</v>
      </c>
      <c r="M17555">
        <v>321178</v>
      </c>
      <c r="N17555">
        <v>56708</v>
      </c>
      <c r="O17555" t="s">
        <v>36</v>
      </c>
      <c r="P17555" t="s">
        <v>25</v>
      </c>
      <c r="Q17555" t="s">
        <v>26</v>
      </c>
      <c r="R17555">
        <v>36364072</v>
      </c>
      <c r="S17555">
        <v>110.20111489999999</v>
      </c>
      <c r="T17555">
        <v>-7.2590971770000001</v>
      </c>
      <c r="U17555">
        <v>14.77</v>
      </c>
      <c r="V17555">
        <v>578.48</v>
      </c>
      <c r="W17555">
        <v>57.85</v>
      </c>
      <c r="X17555">
        <v>5.2699999999999997E-2</v>
      </c>
      <c r="Y17555">
        <v>0.80510000000000004</v>
      </c>
    </row>
    <row r="17556" spans="1:25" x14ac:dyDescent="0.3">
      <c r="A17556">
        <v>8</v>
      </c>
      <c r="B17556">
        <v>4</v>
      </c>
      <c r="C17556">
        <v>2021</v>
      </c>
      <c r="D17556" s="1">
        <f>DATE(covid_19_indonesia_time_series_all[[#This Row],[Year]],covid_19_indonesia_time_series_all[[#This Row],[Month]],covid_19_indonesia_time_series_all[[#This Row],[Date]])</f>
        <v>44294</v>
      </c>
      <c r="E17556" t="s">
        <v>50</v>
      </c>
      <c r="F17556" t="s">
        <v>51</v>
      </c>
      <c r="G17556">
        <v>4030</v>
      </c>
      <c r="H17556">
        <v>338</v>
      </c>
      <c r="I17556">
        <v>4188</v>
      </c>
      <c r="J17556">
        <v>-496</v>
      </c>
      <c r="K17556">
        <v>322705</v>
      </c>
      <c r="L17556">
        <v>22014</v>
      </c>
      <c r="M17556">
        <v>252687</v>
      </c>
      <c r="N17556">
        <v>48004</v>
      </c>
      <c r="O17556" t="s">
        <v>51</v>
      </c>
      <c r="P17556" t="s">
        <v>25</v>
      </c>
      <c r="Q17556" t="s">
        <v>26</v>
      </c>
      <c r="R17556">
        <v>40479023</v>
      </c>
      <c r="S17556">
        <v>112.7329414</v>
      </c>
      <c r="T17556">
        <v>-7.7233455790000001</v>
      </c>
      <c r="U17556">
        <v>8.35</v>
      </c>
      <c r="V17556">
        <v>543.84</v>
      </c>
      <c r="W17556">
        <v>54.38</v>
      </c>
      <c r="X17556">
        <v>6.8199999999999997E-2</v>
      </c>
      <c r="Y17556">
        <v>0.78300000000000003</v>
      </c>
    </row>
    <row r="17557" spans="1:25" x14ac:dyDescent="0.3">
      <c r="A17557">
        <v>8</v>
      </c>
      <c r="B17557">
        <v>4</v>
      </c>
      <c r="C17557">
        <v>2021</v>
      </c>
      <c r="D17557" s="1">
        <f>DATE(covid_19_indonesia_time_series_all[[#This Row],[Year]],covid_19_indonesia_time_series_all[[#This Row],[Month]],covid_19_indonesia_time_series_all[[#This Row],[Date]])</f>
        <v>44294</v>
      </c>
      <c r="E17557" t="s">
        <v>84</v>
      </c>
      <c r="F17557" t="s">
        <v>85</v>
      </c>
      <c r="G17557">
        <v>681</v>
      </c>
      <c r="H17557">
        <v>13</v>
      </c>
      <c r="I17557">
        <v>379</v>
      </c>
      <c r="J17557">
        <v>289</v>
      </c>
      <c r="K17557">
        <v>27643</v>
      </c>
      <c r="L17557">
        <v>688</v>
      </c>
      <c r="M17557">
        <v>21551</v>
      </c>
      <c r="N17557">
        <v>5404</v>
      </c>
      <c r="O17557" t="s">
        <v>85</v>
      </c>
      <c r="P17557" t="s">
        <v>25</v>
      </c>
      <c r="Q17557" t="s">
        <v>45</v>
      </c>
      <c r="R17557">
        <v>5422814</v>
      </c>
      <c r="S17557">
        <v>111.1211776</v>
      </c>
      <c r="T17557">
        <v>-8.6474572E-2</v>
      </c>
      <c r="U17557">
        <v>2.4</v>
      </c>
      <c r="V17557">
        <v>126.87</v>
      </c>
      <c r="W17557">
        <v>12.69</v>
      </c>
      <c r="X17557">
        <v>2.4899999999999999E-2</v>
      </c>
      <c r="Y17557">
        <v>0.77959999999999996</v>
      </c>
    </row>
    <row r="17558" spans="1:25" x14ac:dyDescent="0.3">
      <c r="A17558">
        <v>8</v>
      </c>
      <c r="B17558">
        <v>4</v>
      </c>
      <c r="C17558">
        <v>2021</v>
      </c>
      <c r="D17558" s="1">
        <f>DATE(covid_19_indonesia_time_series_all[[#This Row],[Year]],covid_19_indonesia_time_series_all[[#This Row],[Month]],covid_19_indonesia_time_series_all[[#This Row],[Date]])</f>
        <v>44294</v>
      </c>
      <c r="E17558" t="s">
        <v>86</v>
      </c>
      <c r="F17558" t="s">
        <v>87</v>
      </c>
      <c r="G17558">
        <v>733</v>
      </c>
      <c r="H17558">
        <v>17</v>
      </c>
      <c r="I17558">
        <v>165</v>
      </c>
      <c r="J17558">
        <v>551</v>
      </c>
      <c r="K17558">
        <v>50609</v>
      </c>
      <c r="L17558">
        <v>1421</v>
      </c>
      <c r="M17558">
        <v>39335</v>
      </c>
      <c r="N17558">
        <v>9853</v>
      </c>
      <c r="O17558" t="s">
        <v>87</v>
      </c>
      <c r="P17558" t="s">
        <v>25</v>
      </c>
      <c r="Q17558" t="s">
        <v>45</v>
      </c>
      <c r="R17558">
        <v>4023049</v>
      </c>
      <c r="S17558">
        <v>115.4385783</v>
      </c>
      <c r="T17558">
        <v>-2.993594979</v>
      </c>
      <c r="U17558">
        <v>4.2300000000000004</v>
      </c>
      <c r="V17558">
        <v>353.21</v>
      </c>
      <c r="W17558">
        <v>35.32</v>
      </c>
      <c r="X17558">
        <v>2.81E-2</v>
      </c>
      <c r="Y17558">
        <v>0.7772</v>
      </c>
    </row>
    <row r="17559" spans="1:25" x14ac:dyDescent="0.3">
      <c r="A17559">
        <v>8</v>
      </c>
      <c r="B17559">
        <v>4</v>
      </c>
      <c r="C17559">
        <v>2021</v>
      </c>
      <c r="D17559" s="1">
        <f>DATE(covid_19_indonesia_time_series_all[[#This Row],[Year]],covid_19_indonesia_time_series_all[[#This Row],[Month]],covid_19_indonesia_time_series_all[[#This Row],[Date]])</f>
        <v>44294</v>
      </c>
      <c r="E17559" t="s">
        <v>68</v>
      </c>
      <c r="F17559" t="s">
        <v>69</v>
      </c>
      <c r="G17559">
        <v>265</v>
      </c>
      <c r="H17559">
        <v>13</v>
      </c>
      <c r="I17559">
        <v>377</v>
      </c>
      <c r="J17559">
        <v>-125</v>
      </c>
      <c r="K17559">
        <v>35898</v>
      </c>
      <c r="L17559">
        <v>938</v>
      </c>
      <c r="M17559">
        <v>30029</v>
      </c>
      <c r="N17559">
        <v>4931</v>
      </c>
      <c r="O17559" t="s">
        <v>69</v>
      </c>
      <c r="P17559" t="s">
        <v>25</v>
      </c>
      <c r="Q17559" t="s">
        <v>45</v>
      </c>
      <c r="R17559">
        <v>2570289</v>
      </c>
      <c r="S17559">
        <v>113.41765359999999</v>
      </c>
      <c r="T17559">
        <v>-1.6024846530000001</v>
      </c>
      <c r="U17559">
        <v>5.0599999999999996</v>
      </c>
      <c r="V17559">
        <v>364.94</v>
      </c>
      <c r="W17559">
        <v>36.49</v>
      </c>
      <c r="X17559">
        <v>2.6100000000000002E-2</v>
      </c>
      <c r="Y17559">
        <v>0.83650000000000002</v>
      </c>
    </row>
    <row r="17560" spans="1:25" x14ac:dyDescent="0.3">
      <c r="A17560">
        <v>8</v>
      </c>
      <c r="B17560">
        <v>4</v>
      </c>
      <c r="C17560">
        <v>2021</v>
      </c>
      <c r="D17560" s="1">
        <f>DATE(covid_19_indonesia_time_series_all[[#This Row],[Year]],covid_19_indonesia_time_series_all[[#This Row],[Month]],covid_19_indonesia_time_series_all[[#This Row],[Date]])</f>
        <v>44294</v>
      </c>
      <c r="E17560" t="s">
        <v>43</v>
      </c>
      <c r="F17560" t="s">
        <v>44</v>
      </c>
      <c r="G17560">
        <v>2222</v>
      </c>
      <c r="H17560">
        <v>83</v>
      </c>
      <c r="I17560">
        <v>1720</v>
      </c>
      <c r="J17560">
        <v>419</v>
      </c>
      <c r="K17560">
        <v>123946</v>
      </c>
      <c r="L17560">
        <v>3616</v>
      </c>
      <c r="M17560">
        <v>97795</v>
      </c>
      <c r="N17560">
        <v>22535</v>
      </c>
      <c r="O17560" t="s">
        <v>44</v>
      </c>
      <c r="P17560" t="s">
        <v>25</v>
      </c>
      <c r="Q17560" t="s">
        <v>45</v>
      </c>
      <c r="R17560">
        <v>3552191</v>
      </c>
      <c r="S17560">
        <v>116.4684405</v>
      </c>
      <c r="T17560">
        <v>0.45385803000000002</v>
      </c>
      <c r="U17560">
        <v>23.37</v>
      </c>
      <c r="V17560">
        <v>1017.96</v>
      </c>
      <c r="W17560">
        <v>101.8</v>
      </c>
      <c r="X17560">
        <v>2.92E-2</v>
      </c>
      <c r="Y17560">
        <v>0.78900000000000003</v>
      </c>
    </row>
    <row r="17561" spans="1:25" x14ac:dyDescent="0.3">
      <c r="A17561">
        <v>8</v>
      </c>
      <c r="B17561">
        <v>4</v>
      </c>
      <c r="C17561">
        <v>2021</v>
      </c>
      <c r="D17561" s="1">
        <f>DATE(covid_19_indonesia_time_series_all[[#This Row],[Year]],covid_19_indonesia_time_series_all[[#This Row],[Month]],covid_19_indonesia_time_series_all[[#This Row],[Date]])</f>
        <v>44294</v>
      </c>
      <c r="E17561" t="s">
        <v>80</v>
      </c>
      <c r="F17561" t="s">
        <v>81</v>
      </c>
      <c r="G17561">
        <v>632</v>
      </c>
      <c r="H17561">
        <v>21</v>
      </c>
      <c r="I17561">
        <v>311</v>
      </c>
      <c r="J17561">
        <v>300</v>
      </c>
      <c r="K17561">
        <v>23313</v>
      </c>
      <c r="L17561">
        <v>400</v>
      </c>
      <c r="M17561">
        <v>16721</v>
      </c>
      <c r="N17561">
        <v>6192</v>
      </c>
      <c r="O17561" t="s">
        <v>81</v>
      </c>
      <c r="P17561" t="s">
        <v>25</v>
      </c>
      <c r="Q17561" t="s">
        <v>45</v>
      </c>
      <c r="R17561">
        <v>648407</v>
      </c>
      <c r="S17561">
        <v>116.2188791</v>
      </c>
      <c r="T17561">
        <v>2.8910126209999998</v>
      </c>
      <c r="U17561">
        <v>32.39</v>
      </c>
      <c r="V17561">
        <v>616.9</v>
      </c>
      <c r="W17561">
        <v>61.69</v>
      </c>
      <c r="X17561">
        <v>1.72E-2</v>
      </c>
      <c r="Y17561">
        <v>0.71719999999999995</v>
      </c>
    </row>
    <row r="17562" spans="1:25" x14ac:dyDescent="0.3">
      <c r="A17562">
        <v>8</v>
      </c>
      <c r="B17562">
        <v>4</v>
      </c>
      <c r="C17562">
        <v>2021</v>
      </c>
      <c r="D17562" s="1">
        <f>DATE(covid_19_indonesia_time_series_all[[#This Row],[Year]],covid_19_indonesia_time_series_all[[#This Row],[Month]],covid_19_indonesia_time_series_all[[#This Row],[Date]])</f>
        <v>44294</v>
      </c>
      <c r="E17562" t="s">
        <v>88</v>
      </c>
      <c r="F17562" t="s">
        <v>89</v>
      </c>
      <c r="G17562">
        <v>857</v>
      </c>
      <c r="H17562">
        <v>17</v>
      </c>
      <c r="I17562">
        <v>541</v>
      </c>
      <c r="J17562">
        <v>299</v>
      </c>
      <c r="K17562">
        <v>35856</v>
      </c>
      <c r="L17562">
        <v>756</v>
      </c>
      <c r="M17562">
        <v>28815</v>
      </c>
      <c r="N17562">
        <v>6285</v>
      </c>
      <c r="O17562" t="s">
        <v>89</v>
      </c>
      <c r="P17562" t="s">
        <v>25</v>
      </c>
      <c r="Q17562" t="s">
        <v>30</v>
      </c>
      <c r="R17562">
        <v>1379767</v>
      </c>
      <c r="S17562">
        <v>106.5499324</v>
      </c>
      <c r="T17562">
        <v>-2.4474441269999998</v>
      </c>
      <c r="U17562">
        <v>12.32</v>
      </c>
      <c r="V17562">
        <v>547.91999999999996</v>
      </c>
      <c r="W17562">
        <v>54.79</v>
      </c>
      <c r="X17562">
        <v>2.1100000000000001E-2</v>
      </c>
      <c r="Y17562">
        <v>0.80359999999999998</v>
      </c>
    </row>
    <row r="17563" spans="1:25" x14ac:dyDescent="0.3">
      <c r="A17563">
        <v>8</v>
      </c>
      <c r="B17563">
        <v>4</v>
      </c>
      <c r="C17563">
        <v>2021</v>
      </c>
      <c r="D17563" s="1">
        <f>DATE(covid_19_indonesia_time_series_all[[#This Row],[Year]],covid_19_indonesia_time_series_all[[#This Row],[Month]],covid_19_indonesia_time_series_all[[#This Row],[Date]])</f>
        <v>44294</v>
      </c>
      <c r="E17563" t="s">
        <v>52</v>
      </c>
      <c r="F17563" t="s">
        <v>53</v>
      </c>
      <c r="G17563">
        <v>503</v>
      </c>
      <c r="H17563">
        <v>0</v>
      </c>
      <c r="I17563">
        <v>818</v>
      </c>
      <c r="J17563">
        <v>-315</v>
      </c>
      <c r="K17563">
        <v>46629</v>
      </c>
      <c r="L17563">
        <v>1228</v>
      </c>
      <c r="M17563">
        <v>40064</v>
      </c>
      <c r="N17563">
        <v>5337</v>
      </c>
      <c r="O17563" t="s">
        <v>53</v>
      </c>
      <c r="P17563" t="s">
        <v>25</v>
      </c>
      <c r="Q17563" t="s">
        <v>30</v>
      </c>
      <c r="R17563">
        <v>1929400</v>
      </c>
      <c r="S17563">
        <v>108.261746</v>
      </c>
      <c r="T17563">
        <v>3.9163459999999999</v>
      </c>
      <c r="U17563">
        <v>0</v>
      </c>
      <c r="V17563">
        <v>636.47</v>
      </c>
      <c r="W17563">
        <v>63.65</v>
      </c>
      <c r="X17563">
        <v>2.63E-2</v>
      </c>
      <c r="Y17563">
        <v>0.85919999999999996</v>
      </c>
    </row>
    <row r="17564" spans="1:25" x14ac:dyDescent="0.3">
      <c r="A17564">
        <v>8</v>
      </c>
      <c r="B17564">
        <v>4</v>
      </c>
      <c r="C17564">
        <v>2021</v>
      </c>
      <c r="D17564" s="1">
        <f>DATE(covid_19_indonesia_time_series_all[[#This Row],[Year]],covid_19_indonesia_time_series_all[[#This Row],[Month]],covid_19_indonesia_time_series_all[[#This Row],[Date]])</f>
        <v>44294</v>
      </c>
      <c r="E17564" t="s">
        <v>70</v>
      </c>
      <c r="F17564" t="s">
        <v>71</v>
      </c>
      <c r="G17564">
        <v>717</v>
      </c>
      <c r="H17564">
        <v>86</v>
      </c>
      <c r="I17564">
        <v>338</v>
      </c>
      <c r="J17564">
        <v>293</v>
      </c>
      <c r="K17564">
        <v>37135</v>
      </c>
      <c r="L17564">
        <v>2296</v>
      </c>
      <c r="M17564">
        <v>27257</v>
      </c>
      <c r="N17564">
        <v>7582</v>
      </c>
      <c r="O17564" t="s">
        <v>71</v>
      </c>
      <c r="P17564" t="s">
        <v>25</v>
      </c>
      <c r="Q17564" t="s">
        <v>30</v>
      </c>
      <c r="R17564">
        <v>9095591</v>
      </c>
      <c r="S17564">
        <v>105.0214366</v>
      </c>
      <c r="T17564">
        <v>-4.9167929749999999</v>
      </c>
      <c r="U17564">
        <v>9.4600000000000009</v>
      </c>
      <c r="V17564">
        <v>252.43</v>
      </c>
      <c r="W17564">
        <v>25.24</v>
      </c>
      <c r="X17564">
        <v>6.1800000000000001E-2</v>
      </c>
      <c r="Y17564">
        <v>0.73399999999999999</v>
      </c>
    </row>
    <row r="17565" spans="1:25" x14ac:dyDescent="0.3">
      <c r="A17565">
        <v>8</v>
      </c>
      <c r="B17565">
        <v>4</v>
      </c>
      <c r="C17565">
        <v>2021</v>
      </c>
      <c r="D17565" s="1">
        <f>DATE(covid_19_indonesia_time_series_all[[#This Row],[Year]],covid_19_indonesia_time_series_all[[#This Row],[Month]],covid_19_indonesia_time_series_all[[#This Row],[Date]])</f>
        <v>44294</v>
      </c>
      <c r="E17565" t="s">
        <v>58</v>
      </c>
      <c r="F17565" t="s">
        <v>59</v>
      </c>
      <c r="G17565">
        <v>18</v>
      </c>
      <c r="H17565">
        <v>0</v>
      </c>
      <c r="I17565">
        <v>93</v>
      </c>
      <c r="J17565">
        <v>-75</v>
      </c>
      <c r="K17565">
        <v>13559</v>
      </c>
      <c r="L17565">
        <v>234</v>
      </c>
      <c r="M17565">
        <v>10158</v>
      </c>
      <c r="N17565">
        <v>3167</v>
      </c>
      <c r="O17565" t="s">
        <v>59</v>
      </c>
      <c r="P17565" t="s">
        <v>25</v>
      </c>
      <c r="Q17565" t="s">
        <v>59</v>
      </c>
      <c r="R17565">
        <v>1847097</v>
      </c>
      <c r="S17565">
        <v>129.57679200000001</v>
      </c>
      <c r="T17565">
        <v>-3.1925720000000002</v>
      </c>
      <c r="U17565">
        <v>0</v>
      </c>
      <c r="V17565">
        <v>126.69</v>
      </c>
      <c r="W17565">
        <v>12.67</v>
      </c>
      <c r="X17565">
        <v>1.7299999999999999E-2</v>
      </c>
      <c r="Y17565">
        <v>0.74919999999999998</v>
      </c>
    </row>
    <row r="17566" spans="1:25" x14ac:dyDescent="0.3">
      <c r="A17566">
        <v>8</v>
      </c>
      <c r="B17566">
        <v>4</v>
      </c>
      <c r="C17566">
        <v>2021</v>
      </c>
      <c r="D17566" s="1">
        <f>DATE(covid_19_indonesia_time_series_all[[#This Row],[Year]],covid_19_indonesia_time_series_all[[#This Row],[Month]],covid_19_indonesia_time_series_all[[#This Row],[Date]])</f>
        <v>44294</v>
      </c>
      <c r="E17566" t="s">
        <v>62</v>
      </c>
      <c r="F17566" t="s">
        <v>63</v>
      </c>
      <c r="G17566">
        <v>43</v>
      </c>
      <c r="H17566">
        <v>1</v>
      </c>
      <c r="I17566">
        <v>97</v>
      </c>
      <c r="J17566">
        <v>-55</v>
      </c>
      <c r="K17566">
        <v>10187</v>
      </c>
      <c r="L17566">
        <v>244</v>
      </c>
      <c r="M17566">
        <v>7641</v>
      </c>
      <c r="N17566">
        <v>2302</v>
      </c>
      <c r="O17566" t="s">
        <v>63</v>
      </c>
      <c r="P17566" t="s">
        <v>25</v>
      </c>
      <c r="Q17566" t="s">
        <v>59</v>
      </c>
      <c r="R17566">
        <v>1307803</v>
      </c>
      <c r="S17566">
        <v>127.5391072</v>
      </c>
      <c r="T17566">
        <v>0.212036949</v>
      </c>
      <c r="U17566">
        <v>0.76</v>
      </c>
      <c r="V17566">
        <v>186.57</v>
      </c>
      <c r="W17566">
        <v>18.66</v>
      </c>
      <c r="X17566">
        <v>2.4E-2</v>
      </c>
      <c r="Y17566">
        <v>0.75009999999999999</v>
      </c>
    </row>
    <row r="17567" spans="1:25" x14ac:dyDescent="0.3">
      <c r="A17567">
        <v>8</v>
      </c>
      <c r="B17567">
        <v>4</v>
      </c>
      <c r="C17567">
        <v>2021</v>
      </c>
      <c r="D17567" s="1">
        <f>DATE(covid_19_indonesia_time_series_all[[#This Row],[Year]],covid_19_indonesia_time_series_all[[#This Row],[Month]],covid_19_indonesia_time_series_all[[#This Row],[Date]])</f>
        <v>44294</v>
      </c>
      <c r="E17567" t="s">
        <v>92</v>
      </c>
      <c r="F17567" t="s">
        <v>93</v>
      </c>
      <c r="G17567">
        <v>249</v>
      </c>
      <c r="H17567">
        <v>5</v>
      </c>
      <c r="I17567">
        <v>279</v>
      </c>
      <c r="J17567">
        <v>-35</v>
      </c>
      <c r="K17567">
        <v>20606</v>
      </c>
      <c r="L17567">
        <v>580</v>
      </c>
      <c r="M17567">
        <v>18144</v>
      </c>
      <c r="N17567">
        <v>1882</v>
      </c>
      <c r="O17567" t="s">
        <v>93</v>
      </c>
      <c r="P17567" t="s">
        <v>25</v>
      </c>
      <c r="Q17567" t="s">
        <v>42</v>
      </c>
      <c r="R17567">
        <v>5270247</v>
      </c>
      <c r="S17567">
        <v>117.5086257</v>
      </c>
      <c r="T17567">
        <v>-8.6069988659999996</v>
      </c>
      <c r="U17567">
        <v>0.95</v>
      </c>
      <c r="V17567">
        <v>110.05</v>
      </c>
      <c r="W17567">
        <v>11.01</v>
      </c>
      <c r="X17567">
        <v>2.81E-2</v>
      </c>
      <c r="Y17567">
        <v>0.88049999999999995</v>
      </c>
    </row>
    <row r="17568" spans="1:25" x14ac:dyDescent="0.3">
      <c r="A17568">
        <v>8</v>
      </c>
      <c r="B17568">
        <v>4</v>
      </c>
      <c r="C17568">
        <v>2021</v>
      </c>
      <c r="D17568" s="1">
        <f>DATE(covid_19_indonesia_time_series_all[[#This Row],[Year]],covid_19_indonesia_time_series_all[[#This Row],[Month]],covid_19_indonesia_time_series_all[[#This Row],[Date]])</f>
        <v>44294</v>
      </c>
      <c r="E17568" t="s">
        <v>94</v>
      </c>
      <c r="F17568" t="s">
        <v>95</v>
      </c>
      <c r="G17568">
        <v>530</v>
      </c>
      <c r="H17568">
        <v>15</v>
      </c>
      <c r="I17568">
        <v>982</v>
      </c>
      <c r="J17568">
        <v>-467</v>
      </c>
      <c r="K17568">
        <v>41539</v>
      </c>
      <c r="L17568">
        <v>783</v>
      </c>
      <c r="M17568">
        <v>29855</v>
      </c>
      <c r="N17568">
        <v>10901</v>
      </c>
      <c r="O17568" t="s">
        <v>95</v>
      </c>
      <c r="P17568" t="s">
        <v>25</v>
      </c>
      <c r="Q17568" t="s">
        <v>42</v>
      </c>
      <c r="R17568">
        <v>5411321</v>
      </c>
      <c r="S17568">
        <v>121.592271</v>
      </c>
      <c r="T17568">
        <v>-8.6822049999999997</v>
      </c>
      <c r="U17568">
        <v>2.77</v>
      </c>
      <c r="V17568">
        <v>144.69999999999999</v>
      </c>
      <c r="W17568">
        <v>14.47</v>
      </c>
      <c r="X17568">
        <v>1.8800000000000001E-2</v>
      </c>
      <c r="Y17568">
        <v>0.71870000000000001</v>
      </c>
    </row>
    <row r="17569" spans="1:25" x14ac:dyDescent="0.3">
      <c r="A17569">
        <v>8</v>
      </c>
      <c r="B17569">
        <v>4</v>
      </c>
      <c r="C17569">
        <v>2021</v>
      </c>
      <c r="D17569" s="1">
        <f>DATE(covid_19_indonesia_time_series_all[[#This Row],[Year]],covid_19_indonesia_time_series_all[[#This Row],[Month]],covid_19_indonesia_time_series_all[[#This Row],[Date]])</f>
        <v>44294</v>
      </c>
      <c r="E17569" t="s">
        <v>60</v>
      </c>
      <c r="F17569" t="s">
        <v>61</v>
      </c>
      <c r="G17569">
        <v>254</v>
      </c>
      <c r="H17569">
        <v>6</v>
      </c>
      <c r="I17569">
        <v>141</v>
      </c>
      <c r="J17569">
        <v>107</v>
      </c>
      <c r="K17569">
        <v>27974</v>
      </c>
      <c r="L17569">
        <v>405</v>
      </c>
      <c r="M17569">
        <v>12759</v>
      </c>
      <c r="N17569">
        <v>14810</v>
      </c>
      <c r="O17569" t="s">
        <v>61</v>
      </c>
      <c r="P17569" t="s">
        <v>25</v>
      </c>
      <c r="Q17569" t="s">
        <v>61</v>
      </c>
      <c r="R17569">
        <v>4340348</v>
      </c>
      <c r="S17569">
        <v>138.69603000000001</v>
      </c>
      <c r="T17569">
        <v>-4.6662095299999997</v>
      </c>
      <c r="U17569">
        <v>1.38</v>
      </c>
      <c r="V17569">
        <v>93.31</v>
      </c>
      <c r="W17569">
        <v>9.33</v>
      </c>
      <c r="X17569">
        <v>1.4500000000000001E-2</v>
      </c>
      <c r="Y17569">
        <v>0.45610000000000001</v>
      </c>
    </row>
    <row r="17570" spans="1:25" x14ac:dyDescent="0.3">
      <c r="A17570">
        <v>8</v>
      </c>
      <c r="B17570">
        <v>4</v>
      </c>
      <c r="C17570">
        <v>2021</v>
      </c>
      <c r="D17570" s="1">
        <f>DATE(covid_19_indonesia_time_series_all[[#This Row],[Year]],covid_19_indonesia_time_series_all[[#This Row],[Month]],covid_19_indonesia_time_series_all[[#This Row],[Date]])</f>
        <v>44294</v>
      </c>
      <c r="E17570" t="s">
        <v>78</v>
      </c>
      <c r="F17570" t="s">
        <v>79</v>
      </c>
      <c r="G17570">
        <v>157</v>
      </c>
      <c r="H17570">
        <v>0</v>
      </c>
      <c r="I17570">
        <v>167</v>
      </c>
      <c r="J17570">
        <v>-10</v>
      </c>
      <c r="K17570">
        <v>19266</v>
      </c>
      <c r="L17570">
        <v>292</v>
      </c>
      <c r="M17570">
        <v>16345</v>
      </c>
      <c r="N17570">
        <v>2629</v>
      </c>
      <c r="O17570" t="s">
        <v>79</v>
      </c>
      <c r="P17570" t="s">
        <v>25</v>
      </c>
      <c r="Q17570" t="s">
        <v>61</v>
      </c>
      <c r="R17570">
        <v>1140701</v>
      </c>
      <c r="S17570">
        <v>132.9762624</v>
      </c>
      <c r="T17570">
        <v>-2.045160182</v>
      </c>
      <c r="U17570">
        <v>0</v>
      </c>
      <c r="V17570">
        <v>255.98</v>
      </c>
      <c r="W17570">
        <v>25.6</v>
      </c>
      <c r="X17570">
        <v>1.52E-2</v>
      </c>
      <c r="Y17570">
        <v>0.84840000000000004</v>
      </c>
    </row>
    <row r="17571" spans="1:25" x14ac:dyDescent="0.3">
      <c r="A17571">
        <v>8</v>
      </c>
      <c r="B17571">
        <v>4</v>
      </c>
      <c r="C17571">
        <v>2021</v>
      </c>
      <c r="D17571" s="1">
        <f>DATE(covid_19_indonesia_time_series_all[[#This Row],[Year]],covid_19_indonesia_time_series_all[[#This Row],[Month]],covid_19_indonesia_time_series_all[[#This Row],[Date]])</f>
        <v>44294</v>
      </c>
      <c r="E17571" t="s">
        <v>28</v>
      </c>
      <c r="F17571" t="s">
        <v>29</v>
      </c>
      <c r="G17571">
        <v>1464</v>
      </c>
      <c r="H17571">
        <v>46</v>
      </c>
      <c r="I17571">
        <v>553</v>
      </c>
      <c r="J17571">
        <v>865</v>
      </c>
      <c r="K17571">
        <v>102332</v>
      </c>
      <c r="L17571">
        <v>2755</v>
      </c>
      <c r="M17571">
        <v>84764</v>
      </c>
      <c r="N17571">
        <v>14813</v>
      </c>
      <c r="O17571" t="s">
        <v>29</v>
      </c>
      <c r="P17571" t="s">
        <v>25</v>
      </c>
      <c r="Q17571" t="s">
        <v>30</v>
      </c>
      <c r="R17571">
        <v>6074100</v>
      </c>
      <c r="S17571">
        <v>101.8051092</v>
      </c>
      <c r="T17571">
        <v>0.51164785099999999</v>
      </c>
      <c r="U17571">
        <v>7.57</v>
      </c>
      <c r="V17571">
        <v>453.57</v>
      </c>
      <c r="W17571">
        <v>45.36</v>
      </c>
      <c r="X17571">
        <v>2.69E-2</v>
      </c>
      <c r="Y17571">
        <v>0.82830000000000004</v>
      </c>
    </row>
    <row r="17572" spans="1:25" x14ac:dyDescent="0.3">
      <c r="A17572">
        <v>8</v>
      </c>
      <c r="B17572">
        <v>4</v>
      </c>
      <c r="C17572">
        <v>2021</v>
      </c>
      <c r="D17572" s="1">
        <f>DATE(covid_19_indonesia_time_series_all[[#This Row],[Year]],covid_19_indonesia_time_series_all[[#This Row],[Month]],covid_19_indonesia_time_series_all[[#This Row],[Date]])</f>
        <v>44294</v>
      </c>
      <c r="E17572" t="s">
        <v>82</v>
      </c>
      <c r="F17572" t="s">
        <v>83</v>
      </c>
      <c r="G17572">
        <v>169</v>
      </c>
      <c r="H17572">
        <v>2</v>
      </c>
      <c r="I17572">
        <v>110</v>
      </c>
      <c r="J17572">
        <v>57</v>
      </c>
      <c r="K17572">
        <v>8890</v>
      </c>
      <c r="L17572">
        <v>183</v>
      </c>
      <c r="M17572">
        <v>6977</v>
      </c>
      <c r="N17572">
        <v>1730</v>
      </c>
      <c r="O17572" t="s">
        <v>83</v>
      </c>
      <c r="P17572" t="s">
        <v>25</v>
      </c>
      <c r="Q17572" t="s">
        <v>39</v>
      </c>
      <c r="R17572">
        <v>1559984</v>
      </c>
      <c r="S17572">
        <v>119.3450194</v>
      </c>
      <c r="T17572">
        <v>-2.4617460530000002</v>
      </c>
      <c r="U17572">
        <v>1.28</v>
      </c>
      <c r="V17572">
        <v>117.31</v>
      </c>
      <c r="W17572">
        <v>11.73</v>
      </c>
      <c r="X17572">
        <v>2.06E-2</v>
      </c>
      <c r="Y17572">
        <v>0.78480000000000005</v>
      </c>
    </row>
    <row r="17573" spans="1:25" x14ac:dyDescent="0.3">
      <c r="A17573">
        <v>8</v>
      </c>
      <c r="B17573">
        <v>4</v>
      </c>
      <c r="C17573">
        <v>2021</v>
      </c>
      <c r="D17573" s="1">
        <f>DATE(covid_19_indonesia_time_series_all[[#This Row],[Year]],covid_19_indonesia_time_series_all[[#This Row],[Month]],covid_19_indonesia_time_series_all[[#This Row],[Date]])</f>
        <v>44294</v>
      </c>
      <c r="E17573" t="s">
        <v>54</v>
      </c>
      <c r="F17573" t="s">
        <v>55</v>
      </c>
      <c r="G17573">
        <v>1243</v>
      </c>
      <c r="H17573">
        <v>35</v>
      </c>
      <c r="I17573">
        <v>589</v>
      </c>
      <c r="J17573">
        <v>619</v>
      </c>
      <c r="K17573">
        <v>87422</v>
      </c>
      <c r="L17573">
        <v>1431</v>
      </c>
      <c r="M17573">
        <v>73704</v>
      </c>
      <c r="N17573">
        <v>12287</v>
      </c>
      <c r="O17573" t="s">
        <v>55</v>
      </c>
      <c r="P17573" t="s">
        <v>25</v>
      </c>
      <c r="Q17573" t="s">
        <v>39</v>
      </c>
      <c r="R17573">
        <v>9426885</v>
      </c>
      <c r="S17573">
        <v>120.1620559</v>
      </c>
      <c r="T17573">
        <v>-3.731080714</v>
      </c>
      <c r="U17573">
        <v>3.71</v>
      </c>
      <c r="V17573">
        <v>151.80000000000001</v>
      </c>
      <c r="W17573">
        <v>15.18</v>
      </c>
      <c r="X17573">
        <v>1.6400000000000001E-2</v>
      </c>
      <c r="Y17573">
        <v>0.84309999999999996</v>
      </c>
    </row>
    <row r="17574" spans="1:25" x14ac:dyDescent="0.3">
      <c r="A17574">
        <v>8</v>
      </c>
      <c r="B17574">
        <v>4</v>
      </c>
      <c r="C17574">
        <v>2021</v>
      </c>
      <c r="D17574" s="1">
        <f>DATE(covid_19_indonesia_time_series_all[[#This Row],[Year]],covid_19_indonesia_time_series_all[[#This Row],[Month]],covid_19_indonesia_time_series_all[[#This Row],[Date]])</f>
        <v>44294</v>
      </c>
      <c r="E17574" t="s">
        <v>72</v>
      </c>
      <c r="F17574" t="s">
        <v>73</v>
      </c>
      <c r="G17574">
        <v>665</v>
      </c>
      <c r="H17574">
        <v>20</v>
      </c>
      <c r="I17574">
        <v>290</v>
      </c>
      <c r="J17574">
        <v>355</v>
      </c>
      <c r="K17574">
        <v>25489</v>
      </c>
      <c r="L17574">
        <v>721</v>
      </c>
      <c r="M17574">
        <v>17204</v>
      </c>
      <c r="N17574">
        <v>7564</v>
      </c>
      <c r="O17574" t="s">
        <v>73</v>
      </c>
      <c r="P17574" t="s">
        <v>25</v>
      </c>
      <c r="Q17574" t="s">
        <v>39</v>
      </c>
      <c r="R17574">
        <v>2955567</v>
      </c>
      <c r="S17574">
        <v>121.2010927</v>
      </c>
      <c r="T17574">
        <v>-1.00413668</v>
      </c>
      <c r="U17574">
        <v>6.77</v>
      </c>
      <c r="V17574">
        <v>243.95</v>
      </c>
      <c r="W17574">
        <v>24.39</v>
      </c>
      <c r="X17574">
        <v>2.8299999999999999E-2</v>
      </c>
      <c r="Y17574">
        <v>0.67500000000000004</v>
      </c>
    </row>
    <row r="17575" spans="1:25" x14ac:dyDescent="0.3">
      <c r="A17575">
        <v>8</v>
      </c>
      <c r="B17575">
        <v>4</v>
      </c>
      <c r="C17575">
        <v>2021</v>
      </c>
      <c r="D17575" s="1">
        <f>DATE(covid_19_indonesia_time_series_all[[#This Row],[Year]],covid_19_indonesia_time_series_all[[#This Row],[Month]],covid_19_indonesia_time_series_all[[#This Row],[Date]])</f>
        <v>44294</v>
      </c>
      <c r="E17575" t="s">
        <v>37</v>
      </c>
      <c r="F17575" t="s">
        <v>38</v>
      </c>
      <c r="G17575">
        <v>189</v>
      </c>
      <c r="H17575">
        <v>6</v>
      </c>
      <c r="I17575">
        <v>195</v>
      </c>
      <c r="J17575">
        <v>-12</v>
      </c>
      <c r="K17575">
        <v>17079</v>
      </c>
      <c r="L17575">
        <v>384</v>
      </c>
      <c r="M17575">
        <v>13411</v>
      </c>
      <c r="N17575">
        <v>3284</v>
      </c>
      <c r="O17575" t="s">
        <v>38</v>
      </c>
      <c r="P17575" t="s">
        <v>25</v>
      </c>
      <c r="Q17575" t="s">
        <v>39</v>
      </c>
      <c r="R17575">
        <v>2635461</v>
      </c>
      <c r="S17575">
        <v>122.070311</v>
      </c>
      <c r="T17575">
        <v>-4.1246887929999998</v>
      </c>
      <c r="U17575">
        <v>2.2799999999999998</v>
      </c>
      <c r="V17575">
        <v>145.71</v>
      </c>
      <c r="W17575">
        <v>14.57</v>
      </c>
      <c r="X17575">
        <v>2.2499999999999999E-2</v>
      </c>
      <c r="Y17575">
        <v>0.78520000000000001</v>
      </c>
    </row>
    <row r="17576" spans="1:25" x14ac:dyDescent="0.3">
      <c r="A17576">
        <v>8</v>
      </c>
      <c r="B17576">
        <v>4</v>
      </c>
      <c r="C17576">
        <v>2021</v>
      </c>
      <c r="D17576" s="1">
        <f>DATE(covid_19_indonesia_time_series_all[[#This Row],[Year]],covid_19_indonesia_time_series_all[[#This Row],[Month]],covid_19_indonesia_time_series_all[[#This Row],[Date]])</f>
        <v>44294</v>
      </c>
      <c r="E17576" t="s">
        <v>74</v>
      </c>
      <c r="F17576" t="s">
        <v>75</v>
      </c>
      <c r="G17576">
        <v>196</v>
      </c>
      <c r="H17576">
        <v>4</v>
      </c>
      <c r="I17576">
        <v>162</v>
      </c>
      <c r="J17576">
        <v>30</v>
      </c>
      <c r="K17576">
        <v>25525</v>
      </c>
      <c r="L17576">
        <v>750</v>
      </c>
      <c r="M17576">
        <v>19386</v>
      </c>
      <c r="N17576">
        <v>5389</v>
      </c>
      <c r="O17576" t="s">
        <v>75</v>
      </c>
      <c r="P17576" t="s">
        <v>25</v>
      </c>
      <c r="Q17576" t="s">
        <v>39</v>
      </c>
      <c r="R17576">
        <v>2641884</v>
      </c>
      <c r="S17576">
        <v>124.5212396</v>
      </c>
      <c r="T17576">
        <v>1.259638212</v>
      </c>
      <c r="U17576">
        <v>1.51</v>
      </c>
      <c r="V17576">
        <v>283.89</v>
      </c>
      <c r="W17576">
        <v>28.39</v>
      </c>
      <c r="X17576">
        <v>2.9399999999999999E-2</v>
      </c>
      <c r="Y17576">
        <v>0.75949999999999995</v>
      </c>
    </row>
    <row r="17577" spans="1:25" x14ac:dyDescent="0.3">
      <c r="A17577">
        <v>8</v>
      </c>
      <c r="B17577">
        <v>4</v>
      </c>
      <c r="C17577">
        <v>2021</v>
      </c>
      <c r="D17577" s="1">
        <f>DATE(covid_19_indonesia_time_series_all[[#This Row],[Year]],covid_19_indonesia_time_series_all[[#This Row],[Month]],covid_19_indonesia_time_series_all[[#This Row],[Date]])</f>
        <v>44294</v>
      </c>
      <c r="E17577" t="s">
        <v>76</v>
      </c>
      <c r="F17577" t="s">
        <v>77</v>
      </c>
      <c r="G17577">
        <v>942</v>
      </c>
      <c r="H17577">
        <v>16</v>
      </c>
      <c r="I17577">
        <v>662</v>
      </c>
      <c r="J17577">
        <v>264</v>
      </c>
      <c r="K17577">
        <v>74672</v>
      </c>
      <c r="L17577">
        <v>1561</v>
      </c>
      <c r="M17577">
        <v>58945</v>
      </c>
      <c r="N17577">
        <v>14166</v>
      </c>
      <c r="O17577" t="s">
        <v>77</v>
      </c>
      <c r="P17577" t="s">
        <v>25</v>
      </c>
      <c r="Q17577" t="s">
        <v>30</v>
      </c>
      <c r="R17577">
        <v>5519245</v>
      </c>
      <c r="S17577">
        <v>100.46506239999999</v>
      </c>
      <c r="T17577">
        <v>-0.850253225</v>
      </c>
      <c r="U17577">
        <v>2.9</v>
      </c>
      <c r="V17577">
        <v>282.83</v>
      </c>
      <c r="W17577">
        <v>28.28</v>
      </c>
      <c r="X17577">
        <v>2.0899999999999998E-2</v>
      </c>
      <c r="Y17577">
        <v>0.78939999999999999</v>
      </c>
    </row>
    <row r="17578" spans="1:25" x14ac:dyDescent="0.3">
      <c r="A17578">
        <v>8</v>
      </c>
      <c r="B17578">
        <v>4</v>
      </c>
      <c r="C17578">
        <v>2021</v>
      </c>
      <c r="D17578" s="1">
        <f>DATE(covid_19_indonesia_time_series_all[[#This Row],[Year]],covid_19_indonesia_time_series_all[[#This Row],[Month]],covid_19_indonesia_time_series_all[[#This Row],[Date]])</f>
        <v>44294</v>
      </c>
      <c r="E17578" t="s">
        <v>64</v>
      </c>
      <c r="F17578" t="s">
        <v>65</v>
      </c>
      <c r="G17578">
        <v>695</v>
      </c>
      <c r="H17578">
        <v>41</v>
      </c>
      <c r="I17578">
        <v>499</v>
      </c>
      <c r="J17578">
        <v>155</v>
      </c>
      <c r="K17578">
        <v>49176</v>
      </c>
      <c r="L17578">
        <v>2198</v>
      </c>
      <c r="M17578">
        <v>36606</v>
      </c>
      <c r="N17578">
        <v>10372</v>
      </c>
      <c r="O17578" t="s">
        <v>65</v>
      </c>
      <c r="P17578" t="s">
        <v>25</v>
      </c>
      <c r="Q17578" t="s">
        <v>30</v>
      </c>
      <c r="R17578">
        <v>8217551</v>
      </c>
      <c r="S17578">
        <v>104.16946470000001</v>
      </c>
      <c r="T17578">
        <v>-3.2162118080000002</v>
      </c>
      <c r="U17578">
        <v>4.99</v>
      </c>
      <c r="V17578">
        <v>267.48</v>
      </c>
      <c r="W17578">
        <v>26.75</v>
      </c>
      <c r="X17578">
        <v>4.4699999999999997E-2</v>
      </c>
      <c r="Y17578">
        <v>0.74439999999999995</v>
      </c>
    </row>
    <row r="17579" spans="1:25" x14ac:dyDescent="0.3">
      <c r="A17579">
        <v>8</v>
      </c>
      <c r="B17579">
        <v>4</v>
      </c>
      <c r="C17579">
        <v>2021</v>
      </c>
      <c r="D17579" s="1">
        <f>DATE(covid_19_indonesia_time_series_all[[#This Row],[Year]],covid_19_indonesia_time_series_all[[#This Row],[Month]],covid_19_indonesia_time_series_all[[#This Row],[Date]])</f>
        <v>44294</v>
      </c>
      <c r="E17579" t="s">
        <v>48</v>
      </c>
      <c r="F17579" t="s">
        <v>49</v>
      </c>
      <c r="G17579">
        <v>1656</v>
      </c>
      <c r="H17579">
        <v>35</v>
      </c>
      <c r="I17579">
        <v>829</v>
      </c>
      <c r="J17579">
        <v>792</v>
      </c>
      <c r="K17579">
        <v>65441</v>
      </c>
      <c r="L17579">
        <v>1576</v>
      </c>
      <c r="M17579">
        <v>42728</v>
      </c>
      <c r="N17579">
        <v>21137</v>
      </c>
      <c r="O17579" t="s">
        <v>49</v>
      </c>
      <c r="P17579" t="s">
        <v>25</v>
      </c>
      <c r="Q17579" t="s">
        <v>30</v>
      </c>
      <c r="R17579">
        <v>14874889</v>
      </c>
      <c r="S17579">
        <v>99.051964420000004</v>
      </c>
      <c r="T17579">
        <v>2.1918944530000002</v>
      </c>
      <c r="U17579">
        <v>2.35</v>
      </c>
      <c r="V17579">
        <v>105.95</v>
      </c>
      <c r="W17579">
        <v>10.6</v>
      </c>
      <c r="X17579">
        <v>2.41E-2</v>
      </c>
      <c r="Y17579">
        <v>0.65290000000000004</v>
      </c>
    </row>
    <row r="17580" spans="1:25" x14ac:dyDescent="0.3">
      <c r="A17580">
        <v>8</v>
      </c>
      <c r="B17580">
        <v>5</v>
      </c>
      <c r="C17580">
        <v>2021</v>
      </c>
      <c r="D17580" s="1">
        <f>DATE(covid_19_indonesia_time_series_all[[#This Row],[Year]],covid_19_indonesia_time_series_all[[#This Row],[Month]],covid_19_indonesia_time_series_all[[#This Row],[Date]])</f>
        <v>44324</v>
      </c>
      <c r="E17580" t="s">
        <v>66</v>
      </c>
      <c r="F17580" t="s">
        <v>67</v>
      </c>
      <c r="G17580">
        <v>285</v>
      </c>
      <c r="H17580">
        <v>18</v>
      </c>
      <c r="I17580">
        <v>133</v>
      </c>
      <c r="J17580">
        <v>134</v>
      </c>
      <c r="K17580">
        <v>24207</v>
      </c>
      <c r="L17580">
        <v>1036</v>
      </c>
      <c r="M17580">
        <v>17531</v>
      </c>
      <c r="N17580">
        <v>5640</v>
      </c>
      <c r="O17580" t="s">
        <v>67</v>
      </c>
      <c r="P17580" t="s">
        <v>25</v>
      </c>
      <c r="Q17580" t="s">
        <v>30</v>
      </c>
      <c r="R17580">
        <v>5247257</v>
      </c>
      <c r="S17580">
        <v>96.910521739999993</v>
      </c>
      <c r="T17580">
        <v>4.2256146279999998</v>
      </c>
      <c r="U17580">
        <v>3.43</v>
      </c>
      <c r="V17580">
        <v>197.44</v>
      </c>
      <c r="W17580">
        <v>19.739999999999998</v>
      </c>
      <c r="X17580">
        <v>4.2799999999999998E-2</v>
      </c>
      <c r="Y17580">
        <v>0.72419999999999995</v>
      </c>
    </row>
    <row r="17581" spans="1:25" x14ac:dyDescent="0.3">
      <c r="A17581">
        <v>8</v>
      </c>
      <c r="B17581">
        <v>5</v>
      </c>
      <c r="C17581">
        <v>2021</v>
      </c>
      <c r="D17581" s="1">
        <f>DATE(covid_19_indonesia_time_series_all[[#This Row],[Year]],covid_19_indonesia_time_series_all[[#This Row],[Month]],covid_19_indonesia_time_series_all[[#This Row],[Date]])</f>
        <v>44324</v>
      </c>
      <c r="E17581" t="s">
        <v>40</v>
      </c>
      <c r="F17581" t="s">
        <v>41</v>
      </c>
      <c r="G17581">
        <v>1470</v>
      </c>
      <c r="H17581">
        <v>25</v>
      </c>
      <c r="I17581">
        <v>1235</v>
      </c>
      <c r="J17581">
        <v>210</v>
      </c>
      <c r="K17581">
        <v>82749</v>
      </c>
      <c r="L17581">
        <v>2331</v>
      </c>
      <c r="M17581">
        <v>66422</v>
      </c>
      <c r="N17581">
        <v>13996</v>
      </c>
      <c r="O17581" t="s">
        <v>41</v>
      </c>
      <c r="P17581" t="s">
        <v>25</v>
      </c>
      <c r="Q17581" t="s">
        <v>42</v>
      </c>
      <c r="R17581">
        <v>4216171</v>
      </c>
      <c r="S17581">
        <v>115.1317136</v>
      </c>
      <c r="T17581">
        <v>-8.3694716880000009</v>
      </c>
      <c r="U17581">
        <v>5.93</v>
      </c>
      <c r="V17581">
        <v>552.87</v>
      </c>
      <c r="W17581">
        <v>55.29</v>
      </c>
      <c r="X17581">
        <v>2.8199999999999999E-2</v>
      </c>
      <c r="Y17581">
        <v>0.80269999999999997</v>
      </c>
    </row>
    <row r="17582" spans="1:25" x14ac:dyDescent="0.3">
      <c r="A17582">
        <v>8</v>
      </c>
      <c r="B17582">
        <v>5</v>
      </c>
      <c r="C17582">
        <v>2021</v>
      </c>
      <c r="D17582" s="1">
        <f>DATE(covid_19_indonesia_time_series_all[[#This Row],[Year]],covid_19_indonesia_time_series_all[[#This Row],[Month]],covid_19_indonesia_time_series_all[[#This Row],[Date]])</f>
        <v>44324</v>
      </c>
      <c r="E17582" t="s">
        <v>33</v>
      </c>
      <c r="F17582" t="s">
        <v>34</v>
      </c>
      <c r="G17582">
        <v>964</v>
      </c>
      <c r="H17582">
        <v>17</v>
      </c>
      <c r="I17582">
        <v>771</v>
      </c>
      <c r="J17582">
        <v>176</v>
      </c>
      <c r="K17582">
        <v>118419</v>
      </c>
      <c r="L17582">
        <v>2268</v>
      </c>
      <c r="M17582">
        <v>89267</v>
      </c>
      <c r="N17582">
        <v>26884</v>
      </c>
      <c r="O17582" t="s">
        <v>34</v>
      </c>
      <c r="P17582" t="s">
        <v>25</v>
      </c>
      <c r="Q17582" t="s">
        <v>26</v>
      </c>
      <c r="R17582">
        <v>10722374</v>
      </c>
      <c r="S17582">
        <v>106.1090043</v>
      </c>
      <c r="T17582">
        <v>-6.4567363880000004</v>
      </c>
      <c r="U17582">
        <v>1.59</v>
      </c>
      <c r="V17582">
        <v>211.52</v>
      </c>
      <c r="W17582">
        <v>21.15</v>
      </c>
      <c r="X17582">
        <v>1.9199999999999998E-2</v>
      </c>
      <c r="Y17582">
        <v>0.75380000000000003</v>
      </c>
    </row>
    <row r="17583" spans="1:25" x14ac:dyDescent="0.3">
      <c r="A17583">
        <v>8</v>
      </c>
      <c r="B17583">
        <v>5</v>
      </c>
      <c r="C17583">
        <v>2021</v>
      </c>
      <c r="D17583" s="1">
        <f>DATE(covid_19_indonesia_time_series_all[[#This Row],[Year]],covid_19_indonesia_time_series_all[[#This Row],[Month]],covid_19_indonesia_time_series_all[[#This Row],[Date]])</f>
        <v>44324</v>
      </c>
      <c r="E17583" t="s">
        <v>90</v>
      </c>
      <c r="F17583" t="s">
        <v>91</v>
      </c>
      <c r="G17583">
        <v>248</v>
      </c>
      <c r="H17583">
        <v>5</v>
      </c>
      <c r="I17583">
        <v>342</v>
      </c>
      <c r="J17583">
        <v>-99</v>
      </c>
      <c r="K17583">
        <v>19417</v>
      </c>
      <c r="L17583">
        <v>289</v>
      </c>
      <c r="M17583">
        <v>14900</v>
      </c>
      <c r="N17583">
        <v>4228</v>
      </c>
      <c r="O17583" t="s">
        <v>91</v>
      </c>
      <c r="P17583" t="s">
        <v>25</v>
      </c>
      <c r="Q17583" t="s">
        <v>30</v>
      </c>
      <c r="R17583">
        <v>1999539</v>
      </c>
      <c r="S17583">
        <v>102.33842129999999</v>
      </c>
      <c r="T17583">
        <v>-3.5335836270000001</v>
      </c>
      <c r="U17583">
        <v>2.5</v>
      </c>
      <c r="V17583">
        <v>144.53</v>
      </c>
      <c r="W17583">
        <v>14.45</v>
      </c>
      <c r="X17583">
        <v>1.49E-2</v>
      </c>
      <c r="Y17583">
        <v>0.76739999999999997</v>
      </c>
    </row>
    <row r="17584" spans="1:25" x14ac:dyDescent="0.3">
      <c r="A17584">
        <v>8</v>
      </c>
      <c r="B17584">
        <v>5</v>
      </c>
      <c r="C17584">
        <v>2021</v>
      </c>
      <c r="D17584" s="1">
        <f>DATE(covid_19_indonesia_time_series_all[[#This Row],[Year]],covid_19_indonesia_time_series_all[[#This Row],[Month]],covid_19_indonesia_time_series_all[[#This Row],[Date]])</f>
        <v>44324</v>
      </c>
      <c r="E17584" t="s">
        <v>22</v>
      </c>
      <c r="F17584" t="s">
        <v>23</v>
      </c>
      <c r="G17584">
        <v>2312</v>
      </c>
      <c r="H17584">
        <v>126</v>
      </c>
      <c r="I17584">
        <v>2759</v>
      </c>
      <c r="J17584">
        <v>-573</v>
      </c>
      <c r="K17584">
        <v>825659</v>
      </c>
      <c r="L17584">
        <v>12657</v>
      </c>
      <c r="M17584">
        <v>799102</v>
      </c>
      <c r="N17584">
        <v>13900</v>
      </c>
      <c r="O17584" t="s">
        <v>23</v>
      </c>
      <c r="P17584" t="s">
        <v>25</v>
      </c>
      <c r="Q17584" t="s">
        <v>26</v>
      </c>
      <c r="R17584">
        <v>10846145</v>
      </c>
      <c r="S17584">
        <v>106.8361183</v>
      </c>
      <c r="T17584">
        <v>-6.2046989909999999</v>
      </c>
      <c r="U17584">
        <v>11.62</v>
      </c>
      <c r="V17584">
        <v>1166.96</v>
      </c>
      <c r="W17584">
        <v>116.7</v>
      </c>
      <c r="X17584">
        <v>1.5299999999999999E-2</v>
      </c>
      <c r="Y17584">
        <v>0.96779999999999999</v>
      </c>
    </row>
    <row r="17585" spans="1:25" x14ac:dyDescent="0.3">
      <c r="A17585">
        <v>8</v>
      </c>
      <c r="B17585">
        <v>5</v>
      </c>
      <c r="C17585">
        <v>2021</v>
      </c>
      <c r="D17585" s="1">
        <f>DATE(covid_19_indonesia_time_series_all[[#This Row],[Year]],covid_19_indonesia_time_series_all[[#This Row],[Month]],covid_19_indonesia_time_series_all[[#This Row],[Date]])</f>
        <v>44324</v>
      </c>
      <c r="E17585" t="s">
        <v>46</v>
      </c>
      <c r="F17585" t="s">
        <v>47</v>
      </c>
      <c r="G17585">
        <v>1461</v>
      </c>
      <c r="H17585">
        <v>59</v>
      </c>
      <c r="I17585">
        <v>1139</v>
      </c>
      <c r="J17585">
        <v>263</v>
      </c>
      <c r="K17585">
        <v>125470</v>
      </c>
      <c r="L17585">
        <v>3694</v>
      </c>
      <c r="M17585">
        <v>83433</v>
      </c>
      <c r="N17585">
        <v>38343</v>
      </c>
      <c r="O17585" t="s">
        <v>47</v>
      </c>
      <c r="P17585" t="s">
        <v>25</v>
      </c>
      <c r="Q17585" t="s">
        <v>26</v>
      </c>
      <c r="R17585">
        <v>3631015</v>
      </c>
      <c r="S17585">
        <v>110.4448783</v>
      </c>
      <c r="T17585">
        <v>-7.8945018500000002</v>
      </c>
      <c r="U17585">
        <v>16.25</v>
      </c>
      <c r="V17585">
        <v>1017.35</v>
      </c>
      <c r="W17585">
        <v>101.73</v>
      </c>
      <c r="X17585">
        <v>2.9399999999999999E-2</v>
      </c>
      <c r="Y17585">
        <v>0.66500000000000004</v>
      </c>
    </row>
    <row r="17586" spans="1:25" x14ac:dyDescent="0.3">
      <c r="A17586">
        <v>8</v>
      </c>
      <c r="B17586">
        <v>5</v>
      </c>
      <c r="C17586">
        <v>2021</v>
      </c>
      <c r="D17586" s="1">
        <f>DATE(covid_19_indonesia_time_series_all[[#This Row],[Year]],covid_19_indonesia_time_series_all[[#This Row],[Month]],covid_19_indonesia_time_series_all[[#This Row],[Date]])</f>
        <v>44324</v>
      </c>
      <c r="E17586" t="s">
        <v>96</v>
      </c>
      <c r="F17586" t="s">
        <v>97</v>
      </c>
      <c r="G17586">
        <v>228</v>
      </c>
      <c r="H17586">
        <v>9</v>
      </c>
      <c r="I17586">
        <v>72</v>
      </c>
      <c r="J17586">
        <v>147</v>
      </c>
      <c r="K17586">
        <v>8858</v>
      </c>
      <c r="L17586">
        <v>250</v>
      </c>
      <c r="M17586">
        <v>7000</v>
      </c>
      <c r="N17586">
        <v>1608</v>
      </c>
      <c r="O17586" t="s">
        <v>97</v>
      </c>
      <c r="P17586" t="s">
        <v>25</v>
      </c>
      <c r="Q17586" t="s">
        <v>39</v>
      </c>
      <c r="R17586">
        <v>1180651</v>
      </c>
      <c r="S17586">
        <v>122.37605809999999</v>
      </c>
      <c r="T17586">
        <v>0.68700260400000002</v>
      </c>
      <c r="U17586">
        <v>7.62</v>
      </c>
      <c r="V17586">
        <v>211.75</v>
      </c>
      <c r="W17586">
        <v>21.17</v>
      </c>
      <c r="X17586">
        <v>2.8199999999999999E-2</v>
      </c>
      <c r="Y17586">
        <v>0.79020000000000001</v>
      </c>
    </row>
    <row r="17587" spans="1:25" x14ac:dyDescent="0.3">
      <c r="A17587">
        <v>8</v>
      </c>
      <c r="B17587">
        <v>5</v>
      </c>
      <c r="C17587">
        <v>2021</v>
      </c>
      <c r="D17587" s="1">
        <f>DATE(covid_19_indonesia_time_series_all[[#This Row],[Year]],covid_19_indonesia_time_series_all[[#This Row],[Month]],covid_19_indonesia_time_series_all[[#This Row],[Date]])</f>
        <v>44324</v>
      </c>
      <c r="E17587" t="s">
        <v>27</v>
      </c>
      <c r="F17587" t="s">
        <v>25</v>
      </c>
      <c r="G17587">
        <v>35764</v>
      </c>
      <c r="H17587">
        <v>1739</v>
      </c>
      <c r="I17587">
        <v>39726</v>
      </c>
      <c r="J17587">
        <v>-5701</v>
      </c>
      <c r="K17587">
        <v>3568331</v>
      </c>
      <c r="L17587">
        <v>102375</v>
      </c>
      <c r="M17587">
        <v>2947646</v>
      </c>
      <c r="N17587">
        <v>518310</v>
      </c>
      <c r="O17587" t="s">
        <v>24</v>
      </c>
      <c r="P17587" t="s">
        <v>25</v>
      </c>
      <c r="Q17587" t="s">
        <v>24</v>
      </c>
      <c r="R17587">
        <v>265185520</v>
      </c>
      <c r="S17587">
        <v>113.92132700000001</v>
      </c>
      <c r="T17587">
        <v>-0.78927499999999995</v>
      </c>
      <c r="U17587">
        <v>6.56</v>
      </c>
      <c r="V17587">
        <v>386.05</v>
      </c>
      <c r="W17587">
        <v>38.61</v>
      </c>
      <c r="X17587">
        <v>2.87E-2</v>
      </c>
      <c r="Y17587">
        <v>0.82609999999999995</v>
      </c>
    </row>
    <row r="17588" spans="1:25" x14ac:dyDescent="0.3">
      <c r="A17588">
        <v>8</v>
      </c>
      <c r="B17588">
        <v>5</v>
      </c>
      <c r="C17588">
        <v>2021</v>
      </c>
      <c r="D17588" s="1">
        <f>DATE(covid_19_indonesia_time_series_all[[#This Row],[Year]],covid_19_indonesia_time_series_all[[#This Row],[Month]],covid_19_indonesia_time_series_all[[#This Row],[Date]])</f>
        <v>44324</v>
      </c>
      <c r="E17588" t="s">
        <v>56</v>
      </c>
      <c r="F17588" t="s">
        <v>57</v>
      </c>
      <c r="G17588">
        <v>352</v>
      </c>
      <c r="H17588">
        <v>12</v>
      </c>
      <c r="I17588">
        <v>333</v>
      </c>
      <c r="J17588">
        <v>7</v>
      </c>
      <c r="K17588">
        <v>21904</v>
      </c>
      <c r="L17588">
        <v>471</v>
      </c>
      <c r="M17588">
        <v>15852</v>
      </c>
      <c r="N17588">
        <v>5581</v>
      </c>
      <c r="O17588" t="s">
        <v>57</v>
      </c>
      <c r="P17588" t="s">
        <v>25</v>
      </c>
      <c r="Q17588" t="s">
        <v>30</v>
      </c>
      <c r="R17588">
        <v>3493357</v>
      </c>
      <c r="S17588">
        <v>102.72364039999999</v>
      </c>
      <c r="T17588">
        <v>-1.69769766</v>
      </c>
      <c r="U17588">
        <v>3.44</v>
      </c>
      <c r="V17588">
        <v>134.83000000000001</v>
      </c>
      <c r="W17588">
        <v>13.48</v>
      </c>
      <c r="X17588">
        <v>2.1499999999999998E-2</v>
      </c>
      <c r="Y17588">
        <v>0.72370000000000001</v>
      </c>
    </row>
    <row r="17589" spans="1:25" x14ac:dyDescent="0.3">
      <c r="A17589">
        <v>8</v>
      </c>
      <c r="B17589">
        <v>5</v>
      </c>
      <c r="C17589">
        <v>2021</v>
      </c>
      <c r="D17589" s="1">
        <f>DATE(covid_19_indonesia_time_series_all[[#This Row],[Year]],covid_19_indonesia_time_series_all[[#This Row],[Month]],covid_19_indonesia_time_series_all[[#This Row],[Date]])</f>
        <v>44324</v>
      </c>
      <c r="E17589" t="s">
        <v>31</v>
      </c>
      <c r="F17589" t="s">
        <v>32</v>
      </c>
      <c r="G17589">
        <v>5635</v>
      </c>
      <c r="H17589">
        <v>152</v>
      </c>
      <c r="I17589">
        <v>8058</v>
      </c>
      <c r="J17589">
        <v>-2575</v>
      </c>
      <c r="K17589">
        <v>623614</v>
      </c>
      <c r="L17589">
        <v>10275</v>
      </c>
      <c r="M17589">
        <v>514429</v>
      </c>
      <c r="N17589">
        <v>98910</v>
      </c>
      <c r="O17589" t="s">
        <v>32</v>
      </c>
      <c r="P17589" t="s">
        <v>25</v>
      </c>
      <c r="Q17589" t="s">
        <v>26</v>
      </c>
      <c r="R17589">
        <v>45161325</v>
      </c>
      <c r="S17589">
        <v>107.60370829999999</v>
      </c>
      <c r="T17589">
        <v>-6.9204320829999997</v>
      </c>
      <c r="U17589">
        <v>3.37</v>
      </c>
      <c r="V17589">
        <v>227.52</v>
      </c>
      <c r="W17589">
        <v>22.75</v>
      </c>
      <c r="X17589">
        <v>1.6500000000000001E-2</v>
      </c>
      <c r="Y17589">
        <v>0.82489999999999997</v>
      </c>
    </row>
    <row r="17590" spans="1:25" x14ac:dyDescent="0.3">
      <c r="A17590">
        <v>8</v>
      </c>
      <c r="B17590">
        <v>5</v>
      </c>
      <c r="C17590">
        <v>2021</v>
      </c>
      <c r="D17590" s="1">
        <f>DATE(covid_19_indonesia_time_series_all[[#This Row],[Year]],covid_19_indonesia_time_series_all[[#This Row],[Month]],covid_19_indonesia_time_series_all[[#This Row],[Date]])</f>
        <v>44324</v>
      </c>
      <c r="E17590" t="s">
        <v>35</v>
      </c>
      <c r="F17590" t="s">
        <v>36</v>
      </c>
      <c r="G17590">
        <v>4067</v>
      </c>
      <c r="H17590">
        <v>498</v>
      </c>
      <c r="I17590">
        <v>7646</v>
      </c>
      <c r="J17590">
        <v>-4077</v>
      </c>
      <c r="K17590">
        <v>402989</v>
      </c>
      <c r="L17590">
        <v>21534</v>
      </c>
      <c r="M17590">
        <v>328824</v>
      </c>
      <c r="N17590">
        <v>52631</v>
      </c>
      <c r="O17590" t="s">
        <v>36</v>
      </c>
      <c r="P17590" t="s">
        <v>25</v>
      </c>
      <c r="Q17590" t="s">
        <v>26</v>
      </c>
      <c r="R17590">
        <v>36364072</v>
      </c>
      <c r="S17590">
        <v>110.20111489999999</v>
      </c>
      <c r="T17590">
        <v>-7.2590971770000001</v>
      </c>
      <c r="U17590">
        <v>13.69</v>
      </c>
      <c r="V17590">
        <v>592.17999999999995</v>
      </c>
      <c r="W17590">
        <v>59.22</v>
      </c>
      <c r="X17590">
        <v>5.3400000000000003E-2</v>
      </c>
      <c r="Y17590">
        <v>0.81599999999999995</v>
      </c>
    </row>
    <row r="17591" spans="1:25" x14ac:dyDescent="0.3">
      <c r="A17591">
        <v>8</v>
      </c>
      <c r="B17591">
        <v>5</v>
      </c>
      <c r="C17591">
        <v>2021</v>
      </c>
      <c r="D17591" s="1">
        <f>DATE(covid_19_indonesia_time_series_all[[#This Row],[Year]],covid_19_indonesia_time_series_all[[#This Row],[Month]],covid_19_indonesia_time_series_all[[#This Row],[Date]])</f>
        <v>44324</v>
      </c>
      <c r="E17591" t="s">
        <v>50</v>
      </c>
      <c r="F17591" t="s">
        <v>51</v>
      </c>
      <c r="G17591">
        <v>4074</v>
      </c>
      <c r="H17591">
        <v>314</v>
      </c>
      <c r="I17591">
        <v>4655</v>
      </c>
      <c r="J17591">
        <v>-895</v>
      </c>
      <c r="K17591">
        <v>326779</v>
      </c>
      <c r="L17591">
        <v>22328</v>
      </c>
      <c r="M17591">
        <v>257342</v>
      </c>
      <c r="N17591">
        <v>47109</v>
      </c>
      <c r="O17591" t="s">
        <v>51</v>
      </c>
      <c r="P17591" t="s">
        <v>25</v>
      </c>
      <c r="Q17591" t="s">
        <v>26</v>
      </c>
      <c r="R17591">
        <v>40479023</v>
      </c>
      <c r="S17591">
        <v>112.7329414</v>
      </c>
      <c r="T17591">
        <v>-7.7233455790000001</v>
      </c>
      <c r="U17591">
        <v>7.76</v>
      </c>
      <c r="V17591">
        <v>551.59</v>
      </c>
      <c r="W17591">
        <v>55.16</v>
      </c>
      <c r="X17591">
        <v>6.83E-2</v>
      </c>
      <c r="Y17591">
        <v>0.78749999999999998</v>
      </c>
    </row>
    <row r="17592" spans="1:25" x14ac:dyDescent="0.3">
      <c r="A17592">
        <v>8</v>
      </c>
      <c r="B17592">
        <v>5</v>
      </c>
      <c r="C17592">
        <v>2021</v>
      </c>
      <c r="D17592" s="1">
        <f>DATE(covid_19_indonesia_time_series_all[[#This Row],[Year]],covid_19_indonesia_time_series_all[[#This Row],[Month]],covid_19_indonesia_time_series_all[[#This Row],[Date]])</f>
        <v>44324</v>
      </c>
      <c r="E17592" t="s">
        <v>84</v>
      </c>
      <c r="F17592" t="s">
        <v>85</v>
      </c>
      <c r="G17592">
        <v>526</v>
      </c>
      <c r="H17592">
        <v>11</v>
      </c>
      <c r="I17592">
        <v>317</v>
      </c>
      <c r="J17592">
        <v>198</v>
      </c>
      <c r="K17592">
        <v>28169</v>
      </c>
      <c r="L17592">
        <v>699</v>
      </c>
      <c r="M17592">
        <v>21868</v>
      </c>
      <c r="N17592">
        <v>5602</v>
      </c>
      <c r="O17592" t="s">
        <v>85</v>
      </c>
      <c r="P17592" t="s">
        <v>25</v>
      </c>
      <c r="Q17592" t="s">
        <v>45</v>
      </c>
      <c r="R17592">
        <v>5422814</v>
      </c>
      <c r="S17592">
        <v>111.1211776</v>
      </c>
      <c r="T17592">
        <v>-8.6474572E-2</v>
      </c>
      <c r="U17592">
        <v>2.0299999999999998</v>
      </c>
      <c r="V17592">
        <v>128.9</v>
      </c>
      <c r="W17592">
        <v>12.89</v>
      </c>
      <c r="X17592">
        <v>2.4799999999999999E-2</v>
      </c>
      <c r="Y17592">
        <v>0.77629999999999999</v>
      </c>
    </row>
    <row r="17593" spans="1:25" x14ac:dyDescent="0.3">
      <c r="A17593">
        <v>8</v>
      </c>
      <c r="B17593">
        <v>5</v>
      </c>
      <c r="C17593">
        <v>2021</v>
      </c>
      <c r="D17593" s="1">
        <f>DATE(covid_19_indonesia_time_series_all[[#This Row],[Year]],covid_19_indonesia_time_series_all[[#This Row],[Month]],covid_19_indonesia_time_series_all[[#This Row],[Date]])</f>
        <v>44324</v>
      </c>
      <c r="E17593" t="s">
        <v>86</v>
      </c>
      <c r="F17593" t="s">
        <v>87</v>
      </c>
      <c r="G17593">
        <v>876</v>
      </c>
      <c r="H17593">
        <v>46</v>
      </c>
      <c r="I17593">
        <v>309</v>
      </c>
      <c r="J17593">
        <v>521</v>
      </c>
      <c r="K17593">
        <v>51485</v>
      </c>
      <c r="L17593">
        <v>1467</v>
      </c>
      <c r="M17593">
        <v>39644</v>
      </c>
      <c r="N17593">
        <v>10374</v>
      </c>
      <c r="O17593" t="s">
        <v>87</v>
      </c>
      <c r="P17593" t="s">
        <v>25</v>
      </c>
      <c r="Q17593" t="s">
        <v>45</v>
      </c>
      <c r="R17593">
        <v>4023049</v>
      </c>
      <c r="S17593">
        <v>115.4385783</v>
      </c>
      <c r="T17593">
        <v>-2.993594979</v>
      </c>
      <c r="U17593">
        <v>11.43</v>
      </c>
      <c r="V17593">
        <v>364.65</v>
      </c>
      <c r="W17593">
        <v>36.46</v>
      </c>
      <c r="X17593">
        <v>2.8500000000000001E-2</v>
      </c>
      <c r="Y17593">
        <v>0.77</v>
      </c>
    </row>
    <row r="17594" spans="1:25" x14ac:dyDescent="0.3">
      <c r="A17594">
        <v>8</v>
      </c>
      <c r="B17594">
        <v>5</v>
      </c>
      <c r="C17594">
        <v>2021</v>
      </c>
      <c r="D17594" s="1">
        <f>DATE(covid_19_indonesia_time_series_all[[#This Row],[Year]],covid_19_indonesia_time_series_all[[#This Row],[Month]],covid_19_indonesia_time_series_all[[#This Row],[Date]])</f>
        <v>44324</v>
      </c>
      <c r="E17594" t="s">
        <v>68</v>
      </c>
      <c r="F17594" t="s">
        <v>69</v>
      </c>
      <c r="G17594">
        <v>352</v>
      </c>
      <c r="H17594">
        <v>7</v>
      </c>
      <c r="I17594">
        <v>167</v>
      </c>
      <c r="J17594">
        <v>178</v>
      </c>
      <c r="K17594">
        <v>36250</v>
      </c>
      <c r="L17594">
        <v>945</v>
      </c>
      <c r="M17594">
        <v>30196</v>
      </c>
      <c r="N17594">
        <v>5109</v>
      </c>
      <c r="O17594" t="s">
        <v>69</v>
      </c>
      <c r="P17594" t="s">
        <v>25</v>
      </c>
      <c r="Q17594" t="s">
        <v>45</v>
      </c>
      <c r="R17594">
        <v>2570289</v>
      </c>
      <c r="S17594">
        <v>113.41765359999999</v>
      </c>
      <c r="T17594">
        <v>-1.6024846530000001</v>
      </c>
      <c r="U17594">
        <v>2.72</v>
      </c>
      <c r="V17594">
        <v>367.66</v>
      </c>
      <c r="W17594">
        <v>36.770000000000003</v>
      </c>
      <c r="X17594">
        <v>2.6100000000000002E-2</v>
      </c>
      <c r="Y17594">
        <v>0.83299999999999996</v>
      </c>
    </row>
    <row r="17595" spans="1:25" x14ac:dyDescent="0.3">
      <c r="A17595">
        <v>8</v>
      </c>
      <c r="B17595">
        <v>5</v>
      </c>
      <c r="C17595">
        <v>2021</v>
      </c>
      <c r="D17595" s="1">
        <f>DATE(covid_19_indonesia_time_series_all[[#This Row],[Year]],covid_19_indonesia_time_series_all[[#This Row],[Month]],covid_19_indonesia_time_series_all[[#This Row],[Date]])</f>
        <v>44324</v>
      </c>
      <c r="E17595" t="s">
        <v>43</v>
      </c>
      <c r="F17595" t="s">
        <v>44</v>
      </c>
      <c r="G17595">
        <v>2083</v>
      </c>
      <c r="H17595">
        <v>101</v>
      </c>
      <c r="I17595">
        <v>2000</v>
      </c>
      <c r="J17595">
        <v>-18</v>
      </c>
      <c r="K17595">
        <v>126029</v>
      </c>
      <c r="L17595">
        <v>3717</v>
      </c>
      <c r="M17595">
        <v>99795</v>
      </c>
      <c r="N17595">
        <v>22517</v>
      </c>
      <c r="O17595" t="s">
        <v>44</v>
      </c>
      <c r="P17595" t="s">
        <v>25</v>
      </c>
      <c r="Q17595" t="s">
        <v>45</v>
      </c>
      <c r="R17595">
        <v>3552191</v>
      </c>
      <c r="S17595">
        <v>116.4684405</v>
      </c>
      <c r="T17595">
        <v>0.45385803000000002</v>
      </c>
      <c r="U17595">
        <v>28.43</v>
      </c>
      <c r="V17595">
        <v>1046.4000000000001</v>
      </c>
      <c r="W17595">
        <v>104.64</v>
      </c>
      <c r="X17595">
        <v>2.9499999999999998E-2</v>
      </c>
      <c r="Y17595">
        <v>0.79179999999999995</v>
      </c>
    </row>
    <row r="17596" spans="1:25" x14ac:dyDescent="0.3">
      <c r="A17596">
        <v>8</v>
      </c>
      <c r="B17596">
        <v>5</v>
      </c>
      <c r="C17596">
        <v>2021</v>
      </c>
      <c r="D17596" s="1">
        <f>DATE(covid_19_indonesia_time_series_all[[#This Row],[Year]],covid_19_indonesia_time_series_all[[#This Row],[Month]],covid_19_indonesia_time_series_all[[#This Row],[Date]])</f>
        <v>44324</v>
      </c>
      <c r="E17596" t="s">
        <v>80</v>
      </c>
      <c r="F17596" t="s">
        <v>81</v>
      </c>
      <c r="G17596">
        <v>599</v>
      </c>
      <c r="H17596">
        <v>15</v>
      </c>
      <c r="I17596">
        <v>416</v>
      </c>
      <c r="J17596">
        <v>168</v>
      </c>
      <c r="K17596">
        <v>23912</v>
      </c>
      <c r="L17596">
        <v>415</v>
      </c>
      <c r="M17596">
        <v>17137</v>
      </c>
      <c r="N17596">
        <v>6360</v>
      </c>
      <c r="O17596" t="s">
        <v>81</v>
      </c>
      <c r="P17596" t="s">
        <v>25</v>
      </c>
      <c r="Q17596" t="s">
        <v>45</v>
      </c>
      <c r="R17596">
        <v>648407</v>
      </c>
      <c r="S17596">
        <v>116.2188791</v>
      </c>
      <c r="T17596">
        <v>2.8910126209999998</v>
      </c>
      <c r="U17596">
        <v>23.13</v>
      </c>
      <c r="V17596">
        <v>640.03</v>
      </c>
      <c r="W17596">
        <v>64</v>
      </c>
      <c r="X17596">
        <v>1.7399999999999999E-2</v>
      </c>
      <c r="Y17596">
        <v>0.7167</v>
      </c>
    </row>
    <row r="17597" spans="1:25" x14ac:dyDescent="0.3">
      <c r="A17597">
        <v>8</v>
      </c>
      <c r="B17597">
        <v>5</v>
      </c>
      <c r="C17597">
        <v>2021</v>
      </c>
      <c r="D17597" s="1">
        <f>DATE(covid_19_indonesia_time_series_all[[#This Row],[Year]],covid_19_indonesia_time_series_all[[#This Row],[Month]],covid_19_indonesia_time_series_all[[#This Row],[Date]])</f>
        <v>44324</v>
      </c>
      <c r="E17597" t="s">
        <v>88</v>
      </c>
      <c r="F17597" t="s">
        <v>89</v>
      </c>
      <c r="G17597">
        <v>802</v>
      </c>
      <c r="H17597">
        <v>28</v>
      </c>
      <c r="I17597">
        <v>492</v>
      </c>
      <c r="J17597">
        <v>282</v>
      </c>
      <c r="K17597">
        <v>36658</v>
      </c>
      <c r="L17597">
        <v>784</v>
      </c>
      <c r="M17597">
        <v>29307</v>
      </c>
      <c r="N17597">
        <v>6567</v>
      </c>
      <c r="O17597" t="s">
        <v>89</v>
      </c>
      <c r="P17597" t="s">
        <v>25</v>
      </c>
      <c r="Q17597" t="s">
        <v>30</v>
      </c>
      <c r="R17597">
        <v>1379767</v>
      </c>
      <c r="S17597">
        <v>106.5499324</v>
      </c>
      <c r="T17597">
        <v>-2.4474441269999998</v>
      </c>
      <c r="U17597">
        <v>20.29</v>
      </c>
      <c r="V17597">
        <v>568.21</v>
      </c>
      <c r="W17597">
        <v>56.82</v>
      </c>
      <c r="X17597">
        <v>2.1399999999999999E-2</v>
      </c>
      <c r="Y17597">
        <v>0.79949999999999999</v>
      </c>
    </row>
    <row r="17598" spans="1:25" x14ac:dyDescent="0.3">
      <c r="A17598">
        <v>8</v>
      </c>
      <c r="B17598">
        <v>5</v>
      </c>
      <c r="C17598">
        <v>2021</v>
      </c>
      <c r="D17598" s="1">
        <f>DATE(covid_19_indonesia_time_series_all[[#This Row],[Year]],covid_19_indonesia_time_series_all[[#This Row],[Month]],covid_19_indonesia_time_series_all[[#This Row],[Date]])</f>
        <v>44324</v>
      </c>
      <c r="E17598" t="s">
        <v>52</v>
      </c>
      <c r="F17598" t="s">
        <v>53</v>
      </c>
      <c r="G17598">
        <v>445</v>
      </c>
      <c r="H17598">
        <v>44</v>
      </c>
      <c r="I17598">
        <v>609</v>
      </c>
      <c r="J17598">
        <v>-208</v>
      </c>
      <c r="K17598">
        <v>47074</v>
      </c>
      <c r="L17598">
        <v>1272</v>
      </c>
      <c r="M17598">
        <v>40673</v>
      </c>
      <c r="N17598">
        <v>5129</v>
      </c>
      <c r="O17598" t="s">
        <v>53</v>
      </c>
      <c r="P17598" t="s">
        <v>25</v>
      </c>
      <c r="Q17598" t="s">
        <v>30</v>
      </c>
      <c r="R17598">
        <v>1929400</v>
      </c>
      <c r="S17598">
        <v>108.261746</v>
      </c>
      <c r="T17598">
        <v>3.9163459999999999</v>
      </c>
      <c r="U17598">
        <v>22.81</v>
      </c>
      <c r="V17598">
        <v>659.27</v>
      </c>
      <c r="W17598">
        <v>65.930000000000007</v>
      </c>
      <c r="X17598">
        <v>2.7E-2</v>
      </c>
      <c r="Y17598">
        <v>0.86399999999999999</v>
      </c>
    </row>
    <row r="17599" spans="1:25" x14ac:dyDescent="0.3">
      <c r="A17599">
        <v>8</v>
      </c>
      <c r="B17599">
        <v>5</v>
      </c>
      <c r="C17599">
        <v>2021</v>
      </c>
      <c r="D17599" s="1">
        <f>DATE(covid_19_indonesia_time_series_all[[#This Row],[Year]],covid_19_indonesia_time_series_all[[#This Row],[Month]],covid_19_indonesia_time_series_all[[#This Row],[Date]])</f>
        <v>44324</v>
      </c>
      <c r="E17599" t="s">
        <v>70</v>
      </c>
      <c r="F17599" t="s">
        <v>71</v>
      </c>
      <c r="G17599">
        <v>680</v>
      </c>
      <c r="H17599">
        <v>71</v>
      </c>
      <c r="I17599">
        <v>253</v>
      </c>
      <c r="J17599">
        <v>356</v>
      </c>
      <c r="K17599">
        <v>37815</v>
      </c>
      <c r="L17599">
        <v>2367</v>
      </c>
      <c r="M17599">
        <v>27510</v>
      </c>
      <c r="N17599">
        <v>7938</v>
      </c>
      <c r="O17599" t="s">
        <v>71</v>
      </c>
      <c r="P17599" t="s">
        <v>25</v>
      </c>
      <c r="Q17599" t="s">
        <v>30</v>
      </c>
      <c r="R17599">
        <v>9095591</v>
      </c>
      <c r="S17599">
        <v>105.0214366</v>
      </c>
      <c r="T17599">
        <v>-4.9167929749999999</v>
      </c>
      <c r="U17599">
        <v>7.81</v>
      </c>
      <c r="V17599">
        <v>260.24</v>
      </c>
      <c r="W17599">
        <v>26.02</v>
      </c>
      <c r="X17599">
        <v>6.2600000000000003E-2</v>
      </c>
      <c r="Y17599">
        <v>0.72750000000000004</v>
      </c>
    </row>
    <row r="17600" spans="1:25" x14ac:dyDescent="0.3">
      <c r="A17600">
        <v>8</v>
      </c>
      <c r="B17600">
        <v>5</v>
      </c>
      <c r="C17600">
        <v>2021</v>
      </c>
      <c r="D17600" s="1">
        <f>DATE(covid_19_indonesia_time_series_all[[#This Row],[Year]],covid_19_indonesia_time_series_all[[#This Row],[Month]],covid_19_indonesia_time_series_all[[#This Row],[Date]])</f>
        <v>44324</v>
      </c>
      <c r="E17600" t="s">
        <v>58</v>
      </c>
      <c r="F17600" t="s">
        <v>59</v>
      </c>
      <c r="G17600">
        <v>46</v>
      </c>
      <c r="H17600">
        <v>0</v>
      </c>
      <c r="I17600">
        <v>123</v>
      </c>
      <c r="J17600">
        <v>-77</v>
      </c>
      <c r="K17600">
        <v>13605</v>
      </c>
      <c r="L17600">
        <v>234</v>
      </c>
      <c r="M17600">
        <v>10281</v>
      </c>
      <c r="N17600">
        <v>3090</v>
      </c>
      <c r="O17600" t="s">
        <v>59</v>
      </c>
      <c r="P17600" t="s">
        <v>25</v>
      </c>
      <c r="Q17600" t="s">
        <v>59</v>
      </c>
      <c r="R17600">
        <v>1847097</v>
      </c>
      <c r="S17600">
        <v>129.57679200000001</v>
      </c>
      <c r="T17600">
        <v>-3.1925720000000002</v>
      </c>
      <c r="U17600">
        <v>0</v>
      </c>
      <c r="V17600">
        <v>126.69</v>
      </c>
      <c r="W17600">
        <v>12.67</v>
      </c>
      <c r="X17600">
        <v>1.72E-2</v>
      </c>
      <c r="Y17600">
        <v>0.75570000000000004</v>
      </c>
    </row>
    <row r="17601" spans="1:25" x14ac:dyDescent="0.3">
      <c r="A17601">
        <v>8</v>
      </c>
      <c r="B17601">
        <v>5</v>
      </c>
      <c r="C17601">
        <v>2021</v>
      </c>
      <c r="D17601" s="1">
        <f>DATE(covid_19_indonesia_time_series_all[[#This Row],[Year]],covid_19_indonesia_time_series_all[[#This Row],[Month]],covid_19_indonesia_time_series_all[[#This Row],[Date]])</f>
        <v>44324</v>
      </c>
      <c r="E17601" t="s">
        <v>62</v>
      </c>
      <c r="F17601" t="s">
        <v>63</v>
      </c>
      <c r="G17601">
        <v>110</v>
      </c>
      <c r="H17601">
        <v>2</v>
      </c>
      <c r="I17601">
        <v>29</v>
      </c>
      <c r="J17601">
        <v>79</v>
      </c>
      <c r="K17601">
        <v>10297</v>
      </c>
      <c r="L17601">
        <v>246</v>
      </c>
      <c r="M17601">
        <v>7670</v>
      </c>
      <c r="N17601">
        <v>2381</v>
      </c>
      <c r="O17601" t="s">
        <v>63</v>
      </c>
      <c r="P17601" t="s">
        <v>25</v>
      </c>
      <c r="Q17601" t="s">
        <v>59</v>
      </c>
      <c r="R17601">
        <v>1307803</v>
      </c>
      <c r="S17601">
        <v>127.5391072</v>
      </c>
      <c r="T17601">
        <v>0.212036949</v>
      </c>
      <c r="U17601">
        <v>1.53</v>
      </c>
      <c r="V17601">
        <v>188.1</v>
      </c>
      <c r="W17601">
        <v>18.809999999999999</v>
      </c>
      <c r="X17601">
        <v>2.3900000000000001E-2</v>
      </c>
      <c r="Y17601">
        <v>0.74490000000000001</v>
      </c>
    </row>
    <row r="17602" spans="1:25" x14ac:dyDescent="0.3">
      <c r="A17602">
        <v>8</v>
      </c>
      <c r="B17602">
        <v>5</v>
      </c>
      <c r="C17602">
        <v>2021</v>
      </c>
      <c r="D17602" s="1">
        <f>DATE(covid_19_indonesia_time_series_all[[#This Row],[Year]],covid_19_indonesia_time_series_all[[#This Row],[Month]],covid_19_indonesia_time_series_all[[#This Row],[Date]])</f>
        <v>44324</v>
      </c>
      <c r="E17602" t="s">
        <v>92</v>
      </c>
      <c r="F17602" t="s">
        <v>93</v>
      </c>
      <c r="G17602">
        <v>216</v>
      </c>
      <c r="H17602">
        <v>0</v>
      </c>
      <c r="I17602">
        <v>268</v>
      </c>
      <c r="J17602">
        <v>-52</v>
      </c>
      <c r="K17602">
        <v>20822</v>
      </c>
      <c r="L17602">
        <v>580</v>
      </c>
      <c r="M17602">
        <v>18412</v>
      </c>
      <c r="N17602">
        <v>1830</v>
      </c>
      <c r="O17602" t="s">
        <v>93</v>
      </c>
      <c r="P17602" t="s">
        <v>25</v>
      </c>
      <c r="Q17602" t="s">
        <v>42</v>
      </c>
      <c r="R17602">
        <v>5270247</v>
      </c>
      <c r="S17602">
        <v>117.5086257</v>
      </c>
      <c r="T17602">
        <v>-8.6069988659999996</v>
      </c>
      <c r="U17602">
        <v>0</v>
      </c>
      <c r="V17602">
        <v>110.05</v>
      </c>
      <c r="W17602">
        <v>11.01</v>
      </c>
      <c r="X17602">
        <v>2.7900000000000001E-2</v>
      </c>
      <c r="Y17602">
        <v>0.88429999999999997</v>
      </c>
    </row>
    <row r="17603" spans="1:25" x14ac:dyDescent="0.3">
      <c r="A17603">
        <v>8</v>
      </c>
      <c r="B17603">
        <v>5</v>
      </c>
      <c r="C17603">
        <v>2021</v>
      </c>
      <c r="D17603" s="1">
        <f>DATE(covid_19_indonesia_time_series_all[[#This Row],[Year]],covid_19_indonesia_time_series_all[[#This Row],[Month]],covid_19_indonesia_time_series_all[[#This Row],[Date]])</f>
        <v>44324</v>
      </c>
      <c r="E17603" t="s">
        <v>94</v>
      </c>
      <c r="F17603" t="s">
        <v>95</v>
      </c>
      <c r="G17603">
        <v>1136</v>
      </c>
      <c r="H17603">
        <v>11</v>
      </c>
      <c r="I17603">
        <v>476</v>
      </c>
      <c r="J17603">
        <v>649</v>
      </c>
      <c r="K17603">
        <v>42675</v>
      </c>
      <c r="L17603">
        <v>794</v>
      </c>
      <c r="M17603">
        <v>30331</v>
      </c>
      <c r="N17603">
        <v>11550</v>
      </c>
      <c r="O17603" t="s">
        <v>95</v>
      </c>
      <c r="P17603" t="s">
        <v>25</v>
      </c>
      <c r="Q17603" t="s">
        <v>42</v>
      </c>
      <c r="R17603">
        <v>5411321</v>
      </c>
      <c r="S17603">
        <v>121.592271</v>
      </c>
      <c r="T17603">
        <v>-8.6822049999999997</v>
      </c>
      <c r="U17603">
        <v>2.0299999999999998</v>
      </c>
      <c r="V17603">
        <v>146.72999999999999</v>
      </c>
      <c r="W17603">
        <v>14.67</v>
      </c>
      <c r="X17603">
        <v>1.8599999999999998E-2</v>
      </c>
      <c r="Y17603">
        <v>0.7107</v>
      </c>
    </row>
    <row r="17604" spans="1:25" x14ac:dyDescent="0.3">
      <c r="A17604">
        <v>8</v>
      </c>
      <c r="B17604">
        <v>5</v>
      </c>
      <c r="C17604">
        <v>2021</v>
      </c>
      <c r="D17604" s="1">
        <f>DATE(covid_19_indonesia_time_series_all[[#This Row],[Year]],covid_19_indonesia_time_series_all[[#This Row],[Month]],covid_19_indonesia_time_series_all[[#This Row],[Date]])</f>
        <v>44324</v>
      </c>
      <c r="E17604" t="s">
        <v>60</v>
      </c>
      <c r="F17604" t="s">
        <v>61</v>
      </c>
      <c r="G17604">
        <v>301</v>
      </c>
      <c r="H17604">
        <v>2</v>
      </c>
      <c r="I17604">
        <v>136</v>
      </c>
      <c r="J17604">
        <v>163</v>
      </c>
      <c r="K17604">
        <v>28275</v>
      </c>
      <c r="L17604">
        <v>407</v>
      </c>
      <c r="M17604">
        <v>12895</v>
      </c>
      <c r="N17604">
        <v>14973</v>
      </c>
      <c r="O17604" t="s">
        <v>61</v>
      </c>
      <c r="P17604" t="s">
        <v>25</v>
      </c>
      <c r="Q17604" t="s">
        <v>61</v>
      </c>
      <c r="R17604">
        <v>4340348</v>
      </c>
      <c r="S17604">
        <v>138.69603000000001</v>
      </c>
      <c r="T17604">
        <v>-4.6662095299999997</v>
      </c>
      <c r="U17604">
        <v>0.46</v>
      </c>
      <c r="V17604">
        <v>93.77</v>
      </c>
      <c r="W17604">
        <v>9.3800000000000008</v>
      </c>
      <c r="X17604">
        <v>1.44E-2</v>
      </c>
      <c r="Y17604">
        <v>0.45610000000000001</v>
      </c>
    </row>
    <row r="17605" spans="1:25" x14ac:dyDescent="0.3">
      <c r="A17605">
        <v>8</v>
      </c>
      <c r="B17605">
        <v>5</v>
      </c>
      <c r="C17605">
        <v>2021</v>
      </c>
      <c r="D17605" s="1">
        <f>DATE(covid_19_indonesia_time_series_all[[#This Row],[Year]],covid_19_indonesia_time_series_all[[#This Row],[Month]],covid_19_indonesia_time_series_all[[#This Row],[Date]])</f>
        <v>44324</v>
      </c>
      <c r="E17605" t="s">
        <v>78</v>
      </c>
      <c r="F17605" t="s">
        <v>79</v>
      </c>
      <c r="G17605">
        <v>270</v>
      </c>
      <c r="H17605">
        <v>1</v>
      </c>
      <c r="I17605">
        <v>191</v>
      </c>
      <c r="J17605">
        <v>78</v>
      </c>
      <c r="K17605">
        <v>19536</v>
      </c>
      <c r="L17605">
        <v>293</v>
      </c>
      <c r="M17605">
        <v>16536</v>
      </c>
      <c r="N17605">
        <v>2707</v>
      </c>
      <c r="O17605" t="s">
        <v>79</v>
      </c>
      <c r="P17605" t="s">
        <v>25</v>
      </c>
      <c r="Q17605" t="s">
        <v>61</v>
      </c>
      <c r="R17605">
        <v>1140701</v>
      </c>
      <c r="S17605">
        <v>132.9762624</v>
      </c>
      <c r="T17605">
        <v>-2.045160182</v>
      </c>
      <c r="U17605">
        <v>0.88</v>
      </c>
      <c r="V17605">
        <v>256.86</v>
      </c>
      <c r="W17605">
        <v>25.69</v>
      </c>
      <c r="X17605">
        <v>1.4999999999999999E-2</v>
      </c>
      <c r="Y17605">
        <v>0.84640000000000004</v>
      </c>
    </row>
    <row r="17606" spans="1:25" x14ac:dyDescent="0.3">
      <c r="A17606">
        <v>8</v>
      </c>
      <c r="B17606">
        <v>5</v>
      </c>
      <c r="C17606">
        <v>2021</v>
      </c>
      <c r="D17606" s="1">
        <f>DATE(covid_19_indonesia_time_series_all[[#This Row],[Year]],covid_19_indonesia_time_series_all[[#This Row],[Month]],covid_19_indonesia_time_series_all[[#This Row],[Date]])</f>
        <v>44324</v>
      </c>
      <c r="E17606" t="s">
        <v>28</v>
      </c>
      <c r="F17606" t="s">
        <v>29</v>
      </c>
      <c r="G17606">
        <v>860</v>
      </c>
      <c r="H17606">
        <v>35</v>
      </c>
      <c r="I17606">
        <v>1665</v>
      </c>
      <c r="J17606">
        <v>-840</v>
      </c>
      <c r="K17606">
        <v>103192</v>
      </c>
      <c r="L17606">
        <v>2790</v>
      </c>
      <c r="M17606">
        <v>86429</v>
      </c>
      <c r="N17606">
        <v>13973</v>
      </c>
      <c r="O17606" t="s">
        <v>29</v>
      </c>
      <c r="P17606" t="s">
        <v>25</v>
      </c>
      <c r="Q17606" t="s">
        <v>30</v>
      </c>
      <c r="R17606">
        <v>6074100</v>
      </c>
      <c r="S17606">
        <v>101.8051092</v>
      </c>
      <c r="T17606">
        <v>0.51164785099999999</v>
      </c>
      <c r="U17606">
        <v>5.76</v>
      </c>
      <c r="V17606">
        <v>459.33</v>
      </c>
      <c r="W17606">
        <v>45.93</v>
      </c>
      <c r="X17606">
        <v>2.7E-2</v>
      </c>
      <c r="Y17606">
        <v>0.83760000000000001</v>
      </c>
    </row>
    <row r="17607" spans="1:25" x14ac:dyDescent="0.3">
      <c r="A17607">
        <v>8</v>
      </c>
      <c r="B17607">
        <v>5</v>
      </c>
      <c r="C17607">
        <v>2021</v>
      </c>
      <c r="D17607" s="1">
        <f>DATE(covid_19_indonesia_time_series_all[[#This Row],[Year]],covid_19_indonesia_time_series_all[[#This Row],[Month]],covid_19_indonesia_time_series_all[[#This Row],[Date]])</f>
        <v>44324</v>
      </c>
      <c r="E17607" t="s">
        <v>82</v>
      </c>
      <c r="F17607" t="s">
        <v>83</v>
      </c>
      <c r="G17607">
        <v>174</v>
      </c>
      <c r="H17607">
        <v>3</v>
      </c>
      <c r="I17607">
        <v>168</v>
      </c>
      <c r="J17607">
        <v>3</v>
      </c>
      <c r="K17607">
        <v>9064</v>
      </c>
      <c r="L17607">
        <v>186</v>
      </c>
      <c r="M17607">
        <v>7145</v>
      </c>
      <c r="N17607">
        <v>1733</v>
      </c>
      <c r="O17607" t="s">
        <v>83</v>
      </c>
      <c r="P17607" t="s">
        <v>25</v>
      </c>
      <c r="Q17607" t="s">
        <v>39</v>
      </c>
      <c r="R17607">
        <v>1559984</v>
      </c>
      <c r="S17607">
        <v>119.3450194</v>
      </c>
      <c r="T17607">
        <v>-2.4617460530000002</v>
      </c>
      <c r="U17607">
        <v>1.92</v>
      </c>
      <c r="V17607">
        <v>119.23</v>
      </c>
      <c r="W17607">
        <v>11.92</v>
      </c>
      <c r="X17607">
        <v>2.0500000000000001E-2</v>
      </c>
      <c r="Y17607">
        <v>0.7883</v>
      </c>
    </row>
    <row r="17608" spans="1:25" x14ac:dyDescent="0.3">
      <c r="A17608">
        <v>8</v>
      </c>
      <c r="B17608">
        <v>5</v>
      </c>
      <c r="C17608">
        <v>2021</v>
      </c>
      <c r="D17608" s="1">
        <f>DATE(covid_19_indonesia_time_series_all[[#This Row],[Year]],covid_19_indonesia_time_series_all[[#This Row],[Month]],covid_19_indonesia_time_series_all[[#This Row],[Date]])</f>
        <v>44324</v>
      </c>
      <c r="E17608" t="s">
        <v>54</v>
      </c>
      <c r="F17608" t="s">
        <v>55</v>
      </c>
      <c r="G17608">
        <v>1196</v>
      </c>
      <c r="H17608">
        <v>25</v>
      </c>
      <c r="I17608">
        <v>605</v>
      </c>
      <c r="J17608">
        <v>566</v>
      </c>
      <c r="K17608">
        <v>88618</v>
      </c>
      <c r="L17608">
        <v>1456</v>
      </c>
      <c r="M17608">
        <v>74309</v>
      </c>
      <c r="N17608">
        <v>12853</v>
      </c>
      <c r="O17608" t="s">
        <v>55</v>
      </c>
      <c r="P17608" t="s">
        <v>25</v>
      </c>
      <c r="Q17608" t="s">
        <v>39</v>
      </c>
      <c r="R17608">
        <v>9426885</v>
      </c>
      <c r="S17608">
        <v>120.1620559</v>
      </c>
      <c r="T17608">
        <v>-3.731080714</v>
      </c>
      <c r="U17608">
        <v>2.65</v>
      </c>
      <c r="V17608">
        <v>154.44999999999999</v>
      </c>
      <c r="W17608">
        <v>15.45</v>
      </c>
      <c r="X17608">
        <v>1.6400000000000001E-2</v>
      </c>
      <c r="Y17608">
        <v>0.83850000000000002</v>
      </c>
    </row>
    <row r="17609" spans="1:25" x14ac:dyDescent="0.3">
      <c r="A17609">
        <v>8</v>
      </c>
      <c r="B17609">
        <v>5</v>
      </c>
      <c r="C17609">
        <v>2021</v>
      </c>
      <c r="D17609" s="1">
        <f>DATE(covid_19_indonesia_time_series_all[[#This Row],[Year]],covid_19_indonesia_time_series_all[[#This Row],[Month]],covid_19_indonesia_time_series_all[[#This Row],[Date]])</f>
        <v>44324</v>
      </c>
      <c r="E17609" t="s">
        <v>72</v>
      </c>
      <c r="F17609" t="s">
        <v>73</v>
      </c>
      <c r="G17609">
        <v>838</v>
      </c>
      <c r="H17609">
        <v>27</v>
      </c>
      <c r="I17609">
        <v>578</v>
      </c>
      <c r="J17609">
        <v>233</v>
      </c>
      <c r="K17609">
        <v>26327</v>
      </c>
      <c r="L17609">
        <v>748</v>
      </c>
      <c r="M17609">
        <v>17782</v>
      </c>
      <c r="N17609">
        <v>7797</v>
      </c>
      <c r="O17609" t="s">
        <v>73</v>
      </c>
      <c r="P17609" t="s">
        <v>25</v>
      </c>
      <c r="Q17609" t="s">
        <v>39</v>
      </c>
      <c r="R17609">
        <v>2955567</v>
      </c>
      <c r="S17609">
        <v>121.2010927</v>
      </c>
      <c r="T17609">
        <v>-1.00413668</v>
      </c>
      <c r="U17609">
        <v>9.14</v>
      </c>
      <c r="V17609">
        <v>253.08</v>
      </c>
      <c r="W17609">
        <v>25.31</v>
      </c>
      <c r="X17609">
        <v>2.8400000000000002E-2</v>
      </c>
      <c r="Y17609">
        <v>0.6754</v>
      </c>
    </row>
    <row r="17610" spans="1:25" x14ac:dyDescent="0.3">
      <c r="A17610">
        <v>8</v>
      </c>
      <c r="B17610">
        <v>5</v>
      </c>
      <c r="C17610">
        <v>2021</v>
      </c>
      <c r="D17610" s="1">
        <f>DATE(covid_19_indonesia_time_series_all[[#This Row],[Year]],covid_19_indonesia_time_series_all[[#This Row],[Month]],covid_19_indonesia_time_series_all[[#This Row],[Date]])</f>
        <v>44324</v>
      </c>
      <c r="E17610" t="s">
        <v>37</v>
      </c>
      <c r="F17610" t="s">
        <v>38</v>
      </c>
      <c r="G17610">
        <v>218</v>
      </c>
      <c r="H17610">
        <v>6</v>
      </c>
      <c r="I17610">
        <v>182</v>
      </c>
      <c r="J17610">
        <v>30</v>
      </c>
      <c r="K17610">
        <v>17297</v>
      </c>
      <c r="L17610">
        <v>390</v>
      </c>
      <c r="M17610">
        <v>13593</v>
      </c>
      <c r="N17610">
        <v>3314</v>
      </c>
      <c r="O17610" t="s">
        <v>38</v>
      </c>
      <c r="P17610" t="s">
        <v>25</v>
      </c>
      <c r="Q17610" t="s">
        <v>39</v>
      </c>
      <c r="R17610">
        <v>2635461</v>
      </c>
      <c r="S17610">
        <v>122.070311</v>
      </c>
      <c r="T17610">
        <v>-4.1246887929999998</v>
      </c>
      <c r="U17610">
        <v>2.2799999999999998</v>
      </c>
      <c r="V17610">
        <v>147.97999999999999</v>
      </c>
      <c r="W17610">
        <v>14.8</v>
      </c>
      <c r="X17610">
        <v>2.2499999999999999E-2</v>
      </c>
      <c r="Y17610">
        <v>0.78590000000000004</v>
      </c>
    </row>
    <row r="17611" spans="1:25" x14ac:dyDescent="0.3">
      <c r="A17611">
        <v>8</v>
      </c>
      <c r="B17611">
        <v>5</v>
      </c>
      <c r="C17611">
        <v>2021</v>
      </c>
      <c r="D17611" s="1">
        <f>DATE(covid_19_indonesia_time_series_all[[#This Row],[Year]],covid_19_indonesia_time_series_all[[#This Row],[Month]],covid_19_indonesia_time_series_all[[#This Row],[Date]])</f>
        <v>44324</v>
      </c>
      <c r="E17611" t="s">
        <v>74</v>
      </c>
      <c r="F17611" t="s">
        <v>75</v>
      </c>
      <c r="G17611">
        <v>473</v>
      </c>
      <c r="H17611">
        <v>6</v>
      </c>
      <c r="I17611">
        <v>354</v>
      </c>
      <c r="J17611">
        <v>113</v>
      </c>
      <c r="K17611">
        <v>25998</v>
      </c>
      <c r="L17611">
        <v>756</v>
      </c>
      <c r="M17611">
        <v>19740</v>
      </c>
      <c r="N17611">
        <v>5502</v>
      </c>
      <c r="O17611" t="s">
        <v>75</v>
      </c>
      <c r="P17611" t="s">
        <v>25</v>
      </c>
      <c r="Q17611" t="s">
        <v>39</v>
      </c>
      <c r="R17611">
        <v>2641884</v>
      </c>
      <c r="S17611">
        <v>124.5212396</v>
      </c>
      <c r="T17611">
        <v>1.259638212</v>
      </c>
      <c r="U17611">
        <v>2.27</v>
      </c>
      <c r="V17611">
        <v>286.16000000000003</v>
      </c>
      <c r="W17611">
        <v>28.62</v>
      </c>
      <c r="X17611">
        <v>2.9100000000000001E-2</v>
      </c>
      <c r="Y17611">
        <v>0.75929999999999997</v>
      </c>
    </row>
    <row r="17612" spans="1:25" x14ac:dyDescent="0.3">
      <c r="A17612">
        <v>8</v>
      </c>
      <c r="B17612">
        <v>5</v>
      </c>
      <c r="C17612">
        <v>2021</v>
      </c>
      <c r="D17612" s="1">
        <f>DATE(covid_19_indonesia_time_series_all[[#This Row],[Year]],covid_19_indonesia_time_series_all[[#This Row],[Month]],covid_19_indonesia_time_series_all[[#This Row],[Date]])</f>
        <v>44324</v>
      </c>
      <c r="E17612" t="s">
        <v>76</v>
      </c>
      <c r="F17612" t="s">
        <v>77</v>
      </c>
      <c r="G17612">
        <v>857</v>
      </c>
      <c r="H17612">
        <v>33</v>
      </c>
      <c r="I17612">
        <v>490</v>
      </c>
      <c r="J17612">
        <v>334</v>
      </c>
      <c r="K17612">
        <v>75529</v>
      </c>
      <c r="L17612">
        <v>1594</v>
      </c>
      <c r="M17612">
        <v>59435</v>
      </c>
      <c r="N17612">
        <v>14500</v>
      </c>
      <c r="O17612" t="s">
        <v>77</v>
      </c>
      <c r="P17612" t="s">
        <v>25</v>
      </c>
      <c r="Q17612" t="s">
        <v>30</v>
      </c>
      <c r="R17612">
        <v>5519245</v>
      </c>
      <c r="S17612">
        <v>100.46506239999999</v>
      </c>
      <c r="T17612">
        <v>-0.850253225</v>
      </c>
      <c r="U17612">
        <v>5.98</v>
      </c>
      <c r="V17612">
        <v>288.81</v>
      </c>
      <c r="W17612">
        <v>28.88</v>
      </c>
      <c r="X17612">
        <v>2.1100000000000001E-2</v>
      </c>
      <c r="Y17612">
        <v>0.78690000000000004</v>
      </c>
    </row>
    <row r="17613" spans="1:25" x14ac:dyDescent="0.3">
      <c r="A17613">
        <v>8</v>
      </c>
      <c r="B17613">
        <v>5</v>
      </c>
      <c r="C17613">
        <v>2021</v>
      </c>
      <c r="D17613" s="1">
        <f>DATE(covid_19_indonesia_time_series_all[[#This Row],[Year]],covid_19_indonesia_time_series_all[[#This Row],[Month]],covid_19_indonesia_time_series_all[[#This Row],[Date]])</f>
        <v>44324</v>
      </c>
      <c r="E17613" t="s">
        <v>64</v>
      </c>
      <c r="F17613" t="s">
        <v>65</v>
      </c>
      <c r="G17613">
        <v>786</v>
      </c>
      <c r="H17613">
        <v>43</v>
      </c>
      <c r="I17613">
        <v>609</v>
      </c>
      <c r="J17613">
        <v>134</v>
      </c>
      <c r="K17613">
        <v>49962</v>
      </c>
      <c r="L17613">
        <v>2241</v>
      </c>
      <c r="M17613">
        <v>37215</v>
      </c>
      <c r="N17613">
        <v>10506</v>
      </c>
      <c r="O17613" t="s">
        <v>65</v>
      </c>
      <c r="P17613" t="s">
        <v>25</v>
      </c>
      <c r="Q17613" t="s">
        <v>30</v>
      </c>
      <c r="R17613">
        <v>8217551</v>
      </c>
      <c r="S17613">
        <v>104.16946470000001</v>
      </c>
      <c r="T17613">
        <v>-3.2162118080000002</v>
      </c>
      <c r="U17613">
        <v>5.23</v>
      </c>
      <c r="V17613">
        <v>272.70999999999998</v>
      </c>
      <c r="W17613">
        <v>27.27</v>
      </c>
      <c r="X17613">
        <v>4.4900000000000002E-2</v>
      </c>
      <c r="Y17613">
        <v>0.74490000000000001</v>
      </c>
    </row>
    <row r="17614" spans="1:25" x14ac:dyDescent="0.3">
      <c r="A17614">
        <v>8</v>
      </c>
      <c r="B17614">
        <v>5</v>
      </c>
      <c r="C17614">
        <v>2021</v>
      </c>
      <c r="D17614" s="1">
        <f>DATE(covid_19_indonesia_time_series_all[[#This Row],[Year]],covid_19_indonesia_time_series_all[[#This Row],[Month]],covid_19_indonesia_time_series_all[[#This Row],[Date]])</f>
        <v>44324</v>
      </c>
      <c r="E17614" t="s">
        <v>48</v>
      </c>
      <c r="F17614" t="s">
        <v>49</v>
      </c>
      <c r="G17614">
        <v>1556</v>
      </c>
      <c r="H17614">
        <v>15</v>
      </c>
      <c r="I17614">
        <v>837</v>
      </c>
      <c r="J17614">
        <v>704</v>
      </c>
      <c r="K17614">
        <v>66997</v>
      </c>
      <c r="L17614">
        <v>1591</v>
      </c>
      <c r="M17614">
        <v>43565</v>
      </c>
      <c r="N17614">
        <v>21841</v>
      </c>
      <c r="O17614" t="s">
        <v>49</v>
      </c>
      <c r="P17614" t="s">
        <v>25</v>
      </c>
      <c r="Q17614" t="s">
        <v>30</v>
      </c>
      <c r="R17614">
        <v>14874889</v>
      </c>
      <c r="S17614">
        <v>99.051964420000004</v>
      </c>
      <c r="T17614">
        <v>2.1918944530000002</v>
      </c>
      <c r="U17614">
        <v>1.01</v>
      </c>
      <c r="V17614">
        <v>106.96</v>
      </c>
      <c r="W17614">
        <v>10.7</v>
      </c>
      <c r="X17614">
        <v>2.3699999999999999E-2</v>
      </c>
      <c r="Y17614">
        <v>0.65029999999999999</v>
      </c>
    </row>
    <row r="17615" spans="1:25" x14ac:dyDescent="0.3">
      <c r="A17615">
        <v>8</v>
      </c>
      <c r="B17615">
        <v>6</v>
      </c>
      <c r="C17615">
        <v>2021</v>
      </c>
      <c r="D17615" s="1">
        <f>DATE(covid_19_indonesia_time_series_all[[#This Row],[Year]],covid_19_indonesia_time_series_all[[#This Row],[Month]],covid_19_indonesia_time_series_all[[#This Row],[Date]])</f>
        <v>44355</v>
      </c>
      <c r="E17615" t="s">
        <v>66</v>
      </c>
      <c r="F17615" t="s">
        <v>67</v>
      </c>
      <c r="G17615">
        <v>383</v>
      </c>
      <c r="H17615">
        <v>4</v>
      </c>
      <c r="I17615">
        <v>192</v>
      </c>
      <c r="J17615">
        <v>187</v>
      </c>
      <c r="K17615">
        <v>24590</v>
      </c>
      <c r="L17615">
        <v>1040</v>
      </c>
      <c r="M17615">
        <v>17723</v>
      </c>
      <c r="N17615">
        <v>5827</v>
      </c>
      <c r="O17615" t="s">
        <v>67</v>
      </c>
      <c r="P17615" t="s">
        <v>25</v>
      </c>
      <c r="Q17615" t="s">
        <v>30</v>
      </c>
      <c r="R17615">
        <v>5247257</v>
      </c>
      <c r="S17615">
        <v>96.910521739999993</v>
      </c>
      <c r="T17615">
        <v>4.2256146279999998</v>
      </c>
      <c r="U17615">
        <v>0.76</v>
      </c>
      <c r="V17615">
        <v>198.2</v>
      </c>
      <c r="W17615">
        <v>19.82</v>
      </c>
      <c r="X17615">
        <v>4.2299999999999997E-2</v>
      </c>
      <c r="Y17615">
        <v>0.72070000000000001</v>
      </c>
    </row>
    <row r="17616" spans="1:25" x14ac:dyDescent="0.3">
      <c r="A17616">
        <v>8</v>
      </c>
      <c r="B17616">
        <v>6</v>
      </c>
      <c r="C17616">
        <v>2021</v>
      </c>
      <c r="D17616" s="1">
        <f>DATE(covid_19_indonesia_time_series_all[[#This Row],[Year]],covid_19_indonesia_time_series_all[[#This Row],[Month]],covid_19_indonesia_time_series_all[[#This Row],[Date]])</f>
        <v>44355</v>
      </c>
      <c r="E17616" t="s">
        <v>40</v>
      </c>
      <c r="F17616" t="s">
        <v>41</v>
      </c>
      <c r="G17616">
        <v>1239</v>
      </c>
      <c r="H17616">
        <v>46</v>
      </c>
      <c r="I17616">
        <v>1511</v>
      </c>
      <c r="J17616">
        <v>-318</v>
      </c>
      <c r="K17616">
        <v>83988</v>
      </c>
      <c r="L17616">
        <v>2377</v>
      </c>
      <c r="M17616">
        <v>67933</v>
      </c>
      <c r="N17616">
        <v>13678</v>
      </c>
      <c r="O17616" t="s">
        <v>41</v>
      </c>
      <c r="P17616" t="s">
        <v>25</v>
      </c>
      <c r="Q17616" t="s">
        <v>42</v>
      </c>
      <c r="R17616">
        <v>4216171</v>
      </c>
      <c r="S17616">
        <v>115.1317136</v>
      </c>
      <c r="T17616">
        <v>-8.3694716880000009</v>
      </c>
      <c r="U17616">
        <v>10.91</v>
      </c>
      <c r="V17616">
        <v>563.78</v>
      </c>
      <c r="W17616">
        <v>56.38</v>
      </c>
      <c r="X17616">
        <v>2.8299999999999999E-2</v>
      </c>
      <c r="Y17616">
        <v>0.80879999999999996</v>
      </c>
    </row>
    <row r="17617" spans="1:25" x14ac:dyDescent="0.3">
      <c r="A17617">
        <v>8</v>
      </c>
      <c r="B17617">
        <v>6</v>
      </c>
      <c r="C17617">
        <v>2021</v>
      </c>
      <c r="D17617" s="1">
        <f>DATE(covid_19_indonesia_time_series_all[[#This Row],[Year]],covid_19_indonesia_time_series_all[[#This Row],[Month]],covid_19_indonesia_time_series_all[[#This Row],[Date]])</f>
        <v>44355</v>
      </c>
      <c r="E17617" t="s">
        <v>33</v>
      </c>
      <c r="F17617" t="s">
        <v>34</v>
      </c>
      <c r="G17617">
        <v>1003</v>
      </c>
      <c r="H17617">
        <v>16</v>
      </c>
      <c r="I17617">
        <v>6899</v>
      </c>
      <c r="J17617">
        <v>-5912</v>
      </c>
      <c r="K17617">
        <v>119422</v>
      </c>
      <c r="L17617">
        <v>2284</v>
      </c>
      <c r="M17617">
        <v>96166</v>
      </c>
      <c r="N17617">
        <v>20972</v>
      </c>
      <c r="O17617" t="s">
        <v>34</v>
      </c>
      <c r="P17617" t="s">
        <v>25</v>
      </c>
      <c r="Q17617" t="s">
        <v>26</v>
      </c>
      <c r="R17617">
        <v>10722374</v>
      </c>
      <c r="S17617">
        <v>106.1090043</v>
      </c>
      <c r="T17617">
        <v>-6.4567363880000004</v>
      </c>
      <c r="U17617">
        <v>1.49</v>
      </c>
      <c r="V17617">
        <v>213.01</v>
      </c>
      <c r="W17617">
        <v>21.3</v>
      </c>
      <c r="X17617">
        <v>1.9099999999999999E-2</v>
      </c>
      <c r="Y17617">
        <v>0.80530000000000002</v>
      </c>
    </row>
    <row r="17618" spans="1:25" x14ac:dyDescent="0.3">
      <c r="A17618">
        <v>8</v>
      </c>
      <c r="B17618">
        <v>6</v>
      </c>
      <c r="C17618">
        <v>2021</v>
      </c>
      <c r="D17618" s="1">
        <f>DATE(covid_19_indonesia_time_series_all[[#This Row],[Year]],covid_19_indonesia_time_series_all[[#This Row],[Month]],covid_19_indonesia_time_series_all[[#This Row],[Date]])</f>
        <v>44355</v>
      </c>
      <c r="E17618" t="s">
        <v>90</v>
      </c>
      <c r="F17618" t="s">
        <v>91</v>
      </c>
      <c r="G17618">
        <v>402</v>
      </c>
      <c r="H17618">
        <v>10</v>
      </c>
      <c r="I17618">
        <v>369</v>
      </c>
      <c r="J17618">
        <v>23</v>
      </c>
      <c r="K17618">
        <v>19819</v>
      </c>
      <c r="L17618">
        <v>299</v>
      </c>
      <c r="M17618">
        <v>15269</v>
      </c>
      <c r="N17618">
        <v>4251</v>
      </c>
      <c r="O17618" t="s">
        <v>91</v>
      </c>
      <c r="P17618" t="s">
        <v>25</v>
      </c>
      <c r="Q17618" t="s">
        <v>30</v>
      </c>
      <c r="R17618">
        <v>1999539</v>
      </c>
      <c r="S17618">
        <v>102.33842129999999</v>
      </c>
      <c r="T17618">
        <v>-3.5335836270000001</v>
      </c>
      <c r="U17618">
        <v>5</v>
      </c>
      <c r="V17618">
        <v>149.53</v>
      </c>
      <c r="W17618">
        <v>14.95</v>
      </c>
      <c r="X17618">
        <v>1.5100000000000001E-2</v>
      </c>
      <c r="Y17618">
        <v>0.77039999999999997</v>
      </c>
    </row>
    <row r="17619" spans="1:25" x14ac:dyDescent="0.3">
      <c r="A17619">
        <v>8</v>
      </c>
      <c r="B17619">
        <v>6</v>
      </c>
      <c r="C17619">
        <v>2021</v>
      </c>
      <c r="D17619" s="1">
        <f>DATE(covid_19_indonesia_time_series_all[[#This Row],[Year]],covid_19_indonesia_time_series_all[[#This Row],[Month]],covid_19_indonesia_time_series_all[[#This Row],[Date]])</f>
        <v>44355</v>
      </c>
      <c r="E17619" t="s">
        <v>22</v>
      </c>
      <c r="F17619" t="s">
        <v>23</v>
      </c>
      <c r="G17619">
        <v>2185</v>
      </c>
      <c r="H17619">
        <v>53</v>
      </c>
      <c r="I17619">
        <v>3206</v>
      </c>
      <c r="J17619">
        <v>-1074</v>
      </c>
      <c r="K17619">
        <v>827844</v>
      </c>
      <c r="L17619">
        <v>12710</v>
      </c>
      <c r="M17619">
        <v>802308</v>
      </c>
      <c r="N17619">
        <v>12826</v>
      </c>
      <c r="O17619" t="s">
        <v>23</v>
      </c>
      <c r="P17619" t="s">
        <v>25</v>
      </c>
      <c r="Q17619" t="s">
        <v>26</v>
      </c>
      <c r="R17619">
        <v>10846145</v>
      </c>
      <c r="S17619">
        <v>106.8361183</v>
      </c>
      <c r="T17619">
        <v>-6.2046989909999999</v>
      </c>
      <c r="U17619">
        <v>4.8899999999999997</v>
      </c>
      <c r="V17619">
        <v>1171.8399999999999</v>
      </c>
      <c r="W17619">
        <v>117.18</v>
      </c>
      <c r="X17619">
        <v>1.54E-2</v>
      </c>
      <c r="Y17619">
        <v>0.96919999999999995</v>
      </c>
    </row>
    <row r="17620" spans="1:25" x14ac:dyDescent="0.3">
      <c r="A17620">
        <v>8</v>
      </c>
      <c r="B17620">
        <v>6</v>
      </c>
      <c r="C17620">
        <v>2021</v>
      </c>
      <c r="D17620" s="1">
        <f>DATE(covid_19_indonesia_time_series_all[[#This Row],[Year]],covid_19_indonesia_time_series_all[[#This Row],[Month]],covid_19_indonesia_time_series_all[[#This Row],[Date]])</f>
        <v>44355</v>
      </c>
      <c r="E17620" t="s">
        <v>46</v>
      </c>
      <c r="F17620" t="s">
        <v>47</v>
      </c>
      <c r="G17620">
        <v>1639</v>
      </c>
      <c r="H17620">
        <v>72</v>
      </c>
      <c r="I17620">
        <v>2088</v>
      </c>
      <c r="J17620">
        <v>-521</v>
      </c>
      <c r="K17620">
        <v>127109</v>
      </c>
      <c r="L17620">
        <v>3766</v>
      </c>
      <c r="M17620">
        <v>85521</v>
      </c>
      <c r="N17620">
        <v>37822</v>
      </c>
      <c r="O17620" t="s">
        <v>47</v>
      </c>
      <c r="P17620" t="s">
        <v>25</v>
      </c>
      <c r="Q17620" t="s">
        <v>26</v>
      </c>
      <c r="R17620">
        <v>3631015</v>
      </c>
      <c r="S17620">
        <v>110.4448783</v>
      </c>
      <c r="T17620">
        <v>-7.8945018500000002</v>
      </c>
      <c r="U17620">
        <v>19.829999999999998</v>
      </c>
      <c r="V17620">
        <v>1037.18</v>
      </c>
      <c r="W17620">
        <v>103.72</v>
      </c>
      <c r="X17620">
        <v>2.9600000000000001E-2</v>
      </c>
      <c r="Y17620">
        <v>0.67279999999999995</v>
      </c>
    </row>
    <row r="17621" spans="1:25" x14ac:dyDescent="0.3">
      <c r="A17621">
        <v>8</v>
      </c>
      <c r="B17621">
        <v>6</v>
      </c>
      <c r="C17621">
        <v>2021</v>
      </c>
      <c r="D17621" s="1">
        <f>DATE(covid_19_indonesia_time_series_all[[#This Row],[Year]],covid_19_indonesia_time_series_all[[#This Row],[Month]],covid_19_indonesia_time_series_all[[#This Row],[Date]])</f>
        <v>44355</v>
      </c>
      <c r="E17621" t="s">
        <v>96</v>
      </c>
      <c r="F17621" t="s">
        <v>97</v>
      </c>
      <c r="G17621">
        <v>157</v>
      </c>
      <c r="H17621">
        <v>4</v>
      </c>
      <c r="I17621">
        <v>61</v>
      </c>
      <c r="J17621">
        <v>92</v>
      </c>
      <c r="K17621">
        <v>9015</v>
      </c>
      <c r="L17621">
        <v>254</v>
      </c>
      <c r="M17621">
        <v>7061</v>
      </c>
      <c r="N17621">
        <v>1700</v>
      </c>
      <c r="O17621" t="s">
        <v>97</v>
      </c>
      <c r="P17621" t="s">
        <v>25</v>
      </c>
      <c r="Q17621" t="s">
        <v>39</v>
      </c>
      <c r="R17621">
        <v>1180651</v>
      </c>
      <c r="S17621">
        <v>122.37605809999999</v>
      </c>
      <c r="T17621">
        <v>0.68700260400000002</v>
      </c>
      <c r="U17621">
        <v>3.39</v>
      </c>
      <c r="V17621">
        <v>215.14</v>
      </c>
      <c r="W17621">
        <v>21.51</v>
      </c>
      <c r="X17621">
        <v>2.8199999999999999E-2</v>
      </c>
      <c r="Y17621">
        <v>0.7833</v>
      </c>
    </row>
    <row r="17622" spans="1:25" x14ac:dyDescent="0.3">
      <c r="A17622">
        <v>8</v>
      </c>
      <c r="B17622">
        <v>6</v>
      </c>
      <c r="C17622">
        <v>2021</v>
      </c>
      <c r="D17622" s="1">
        <f>DATE(covid_19_indonesia_time_series_all[[#This Row],[Year]],covid_19_indonesia_time_series_all[[#This Row],[Month]],covid_19_indonesia_time_series_all[[#This Row],[Date]])</f>
        <v>44355</v>
      </c>
      <c r="E17622" t="s">
        <v>27</v>
      </c>
      <c r="F17622" t="s">
        <v>25</v>
      </c>
      <c r="G17622">
        <v>39532</v>
      </c>
      <c r="H17622">
        <v>1635</v>
      </c>
      <c r="I17622">
        <v>48832</v>
      </c>
      <c r="J17622">
        <v>-10935</v>
      </c>
      <c r="K17622">
        <v>3607863</v>
      </c>
      <c r="L17622">
        <v>104010</v>
      </c>
      <c r="M17622">
        <v>2996478</v>
      </c>
      <c r="N17622">
        <v>507375</v>
      </c>
      <c r="O17622" t="s">
        <v>24</v>
      </c>
      <c r="P17622" t="s">
        <v>25</v>
      </c>
      <c r="Q17622" t="s">
        <v>24</v>
      </c>
      <c r="R17622">
        <v>265185520</v>
      </c>
      <c r="S17622">
        <v>113.92132700000001</v>
      </c>
      <c r="T17622">
        <v>-0.78927499999999995</v>
      </c>
      <c r="U17622">
        <v>6.17</v>
      </c>
      <c r="V17622">
        <v>392.22</v>
      </c>
      <c r="W17622">
        <v>39.22</v>
      </c>
      <c r="X17622">
        <v>2.8799999999999999E-2</v>
      </c>
      <c r="Y17622">
        <v>0.83050000000000002</v>
      </c>
    </row>
    <row r="17623" spans="1:25" x14ac:dyDescent="0.3">
      <c r="A17623">
        <v>8</v>
      </c>
      <c r="B17623">
        <v>6</v>
      </c>
      <c r="C17623">
        <v>2021</v>
      </c>
      <c r="D17623" s="1">
        <f>DATE(covid_19_indonesia_time_series_all[[#This Row],[Year]],covid_19_indonesia_time_series_all[[#This Row],[Month]],covid_19_indonesia_time_series_all[[#This Row],[Date]])</f>
        <v>44355</v>
      </c>
      <c r="E17623" t="s">
        <v>56</v>
      </c>
      <c r="F17623" t="s">
        <v>57</v>
      </c>
      <c r="G17623">
        <v>369</v>
      </c>
      <c r="H17623">
        <v>23</v>
      </c>
      <c r="I17623">
        <v>788</v>
      </c>
      <c r="J17623">
        <v>-442</v>
      </c>
      <c r="K17623">
        <v>22273</v>
      </c>
      <c r="L17623">
        <v>494</v>
      </c>
      <c r="M17623">
        <v>16640</v>
      </c>
      <c r="N17623">
        <v>5139</v>
      </c>
      <c r="O17623" t="s">
        <v>57</v>
      </c>
      <c r="P17623" t="s">
        <v>25</v>
      </c>
      <c r="Q17623" t="s">
        <v>30</v>
      </c>
      <c r="R17623">
        <v>3493357</v>
      </c>
      <c r="S17623">
        <v>102.72364039999999</v>
      </c>
      <c r="T17623">
        <v>-1.69769766</v>
      </c>
      <c r="U17623">
        <v>6.58</v>
      </c>
      <c r="V17623">
        <v>141.41</v>
      </c>
      <c r="W17623">
        <v>14.14</v>
      </c>
      <c r="X17623">
        <v>2.2200000000000001E-2</v>
      </c>
      <c r="Y17623">
        <v>0.74709999999999999</v>
      </c>
    </row>
    <row r="17624" spans="1:25" x14ac:dyDescent="0.3">
      <c r="A17624">
        <v>8</v>
      </c>
      <c r="B17624">
        <v>6</v>
      </c>
      <c r="C17624">
        <v>2021</v>
      </c>
      <c r="D17624" s="1">
        <f>DATE(covid_19_indonesia_time_series_all[[#This Row],[Year]],covid_19_indonesia_time_series_all[[#This Row],[Month]],covid_19_indonesia_time_series_all[[#This Row],[Date]])</f>
        <v>44355</v>
      </c>
      <c r="E17624" t="s">
        <v>31</v>
      </c>
      <c r="F17624" t="s">
        <v>32</v>
      </c>
      <c r="G17624">
        <v>5104</v>
      </c>
      <c r="H17624">
        <v>96</v>
      </c>
      <c r="I17624">
        <v>7178</v>
      </c>
      <c r="J17624">
        <v>-2170</v>
      </c>
      <c r="K17624">
        <v>628718</v>
      </c>
      <c r="L17624">
        <v>10371</v>
      </c>
      <c r="M17624">
        <v>521607</v>
      </c>
      <c r="N17624">
        <v>96740</v>
      </c>
      <c r="O17624" t="s">
        <v>32</v>
      </c>
      <c r="P17624" t="s">
        <v>25</v>
      </c>
      <c r="Q17624" t="s">
        <v>26</v>
      </c>
      <c r="R17624">
        <v>45161325</v>
      </c>
      <c r="S17624">
        <v>107.60370829999999</v>
      </c>
      <c r="T17624">
        <v>-6.9204320829999997</v>
      </c>
      <c r="U17624">
        <v>2.13</v>
      </c>
      <c r="V17624">
        <v>229.64</v>
      </c>
      <c r="W17624">
        <v>22.96</v>
      </c>
      <c r="X17624">
        <v>1.6500000000000001E-2</v>
      </c>
      <c r="Y17624">
        <v>0.8296</v>
      </c>
    </row>
    <row r="17625" spans="1:25" x14ac:dyDescent="0.3">
      <c r="A17625">
        <v>8</v>
      </c>
      <c r="B17625">
        <v>6</v>
      </c>
      <c r="C17625">
        <v>2021</v>
      </c>
      <c r="D17625" s="1">
        <f>DATE(covid_19_indonesia_time_series_all[[#This Row],[Year]],covid_19_indonesia_time_series_all[[#This Row],[Month]],covid_19_indonesia_time_series_all[[#This Row],[Date]])</f>
        <v>44355</v>
      </c>
      <c r="E17625" t="s">
        <v>35</v>
      </c>
      <c r="F17625" t="s">
        <v>36</v>
      </c>
      <c r="G17625">
        <v>2750</v>
      </c>
      <c r="H17625">
        <v>440</v>
      </c>
      <c r="I17625">
        <v>7977</v>
      </c>
      <c r="J17625">
        <v>-5667</v>
      </c>
      <c r="K17625">
        <v>405739</v>
      </c>
      <c r="L17625">
        <v>21974</v>
      </c>
      <c r="M17625">
        <v>336801</v>
      </c>
      <c r="N17625">
        <v>46964</v>
      </c>
      <c r="O17625" t="s">
        <v>36</v>
      </c>
      <c r="P17625" t="s">
        <v>25</v>
      </c>
      <c r="Q17625" t="s">
        <v>26</v>
      </c>
      <c r="R17625">
        <v>36364072</v>
      </c>
      <c r="S17625">
        <v>110.20111489999999</v>
      </c>
      <c r="T17625">
        <v>-7.2590971770000001</v>
      </c>
      <c r="U17625">
        <v>12.1</v>
      </c>
      <c r="V17625">
        <v>604.28</v>
      </c>
      <c r="W17625">
        <v>60.43</v>
      </c>
      <c r="X17625">
        <v>5.4199999999999998E-2</v>
      </c>
      <c r="Y17625">
        <v>0.83009999999999995</v>
      </c>
    </row>
    <row r="17626" spans="1:25" x14ac:dyDescent="0.3">
      <c r="A17626">
        <v>8</v>
      </c>
      <c r="B17626">
        <v>6</v>
      </c>
      <c r="C17626">
        <v>2021</v>
      </c>
      <c r="D17626" s="1">
        <f>DATE(covid_19_indonesia_time_series_all[[#This Row],[Year]],covid_19_indonesia_time_series_all[[#This Row],[Month]],covid_19_indonesia_time_series_all[[#This Row],[Date]])</f>
        <v>44355</v>
      </c>
      <c r="E17626" t="s">
        <v>50</v>
      </c>
      <c r="F17626" t="s">
        <v>51</v>
      </c>
      <c r="G17626">
        <v>4489</v>
      </c>
      <c r="H17626">
        <v>342</v>
      </c>
      <c r="I17626">
        <v>5026</v>
      </c>
      <c r="J17626">
        <v>-879</v>
      </c>
      <c r="K17626">
        <v>331268</v>
      </c>
      <c r="L17626">
        <v>22670</v>
      </c>
      <c r="M17626">
        <v>262368</v>
      </c>
      <c r="N17626">
        <v>46230</v>
      </c>
      <c r="O17626" t="s">
        <v>51</v>
      </c>
      <c r="P17626" t="s">
        <v>25</v>
      </c>
      <c r="Q17626" t="s">
        <v>26</v>
      </c>
      <c r="R17626">
        <v>40479023</v>
      </c>
      <c r="S17626">
        <v>112.7329414</v>
      </c>
      <c r="T17626">
        <v>-7.7233455790000001</v>
      </c>
      <c r="U17626">
        <v>8.4499999999999993</v>
      </c>
      <c r="V17626">
        <v>560.04</v>
      </c>
      <c r="W17626">
        <v>56</v>
      </c>
      <c r="X17626">
        <v>6.8400000000000002E-2</v>
      </c>
      <c r="Y17626">
        <v>0.79200000000000004</v>
      </c>
    </row>
    <row r="17627" spans="1:25" x14ac:dyDescent="0.3">
      <c r="A17627">
        <v>8</v>
      </c>
      <c r="B17627">
        <v>6</v>
      </c>
      <c r="C17627">
        <v>2021</v>
      </c>
      <c r="D17627" s="1">
        <f>DATE(covid_19_indonesia_time_series_all[[#This Row],[Year]],covid_19_indonesia_time_series_all[[#This Row],[Month]],covid_19_indonesia_time_series_all[[#This Row],[Date]])</f>
        <v>44355</v>
      </c>
      <c r="E17627" t="s">
        <v>84</v>
      </c>
      <c r="F17627" t="s">
        <v>85</v>
      </c>
      <c r="G17627">
        <v>423</v>
      </c>
      <c r="H17627">
        <v>10</v>
      </c>
      <c r="I17627">
        <v>445</v>
      </c>
      <c r="J17627">
        <v>-32</v>
      </c>
      <c r="K17627">
        <v>28592</v>
      </c>
      <c r="L17627">
        <v>709</v>
      </c>
      <c r="M17627">
        <v>22313</v>
      </c>
      <c r="N17627">
        <v>5570</v>
      </c>
      <c r="O17627" t="s">
        <v>85</v>
      </c>
      <c r="P17627" t="s">
        <v>25</v>
      </c>
      <c r="Q17627" t="s">
        <v>45</v>
      </c>
      <c r="R17627">
        <v>5422814</v>
      </c>
      <c r="S17627">
        <v>111.1211776</v>
      </c>
      <c r="T17627">
        <v>-8.6474572E-2</v>
      </c>
      <c r="U17627">
        <v>1.84</v>
      </c>
      <c r="V17627">
        <v>130.74</v>
      </c>
      <c r="W17627">
        <v>13.07</v>
      </c>
      <c r="X17627">
        <v>2.4799999999999999E-2</v>
      </c>
      <c r="Y17627">
        <v>0.78039999999999998</v>
      </c>
    </row>
    <row r="17628" spans="1:25" x14ac:dyDescent="0.3">
      <c r="A17628">
        <v>8</v>
      </c>
      <c r="B17628">
        <v>6</v>
      </c>
      <c r="C17628">
        <v>2021</v>
      </c>
      <c r="D17628" s="1">
        <f>DATE(covid_19_indonesia_time_series_all[[#This Row],[Year]],covid_19_indonesia_time_series_all[[#This Row],[Month]],covid_19_indonesia_time_series_all[[#This Row],[Date]])</f>
        <v>44355</v>
      </c>
      <c r="E17628" t="s">
        <v>86</v>
      </c>
      <c r="F17628" t="s">
        <v>87</v>
      </c>
      <c r="G17628">
        <v>906</v>
      </c>
      <c r="H17628">
        <v>21</v>
      </c>
      <c r="I17628">
        <v>786</v>
      </c>
      <c r="J17628">
        <v>99</v>
      </c>
      <c r="K17628">
        <v>52391</v>
      </c>
      <c r="L17628">
        <v>1488</v>
      </c>
      <c r="M17628">
        <v>40430</v>
      </c>
      <c r="N17628">
        <v>10473</v>
      </c>
      <c r="O17628" t="s">
        <v>87</v>
      </c>
      <c r="P17628" t="s">
        <v>25</v>
      </c>
      <c r="Q17628" t="s">
        <v>45</v>
      </c>
      <c r="R17628">
        <v>4023049</v>
      </c>
      <c r="S17628">
        <v>115.4385783</v>
      </c>
      <c r="T17628">
        <v>-2.993594979</v>
      </c>
      <c r="U17628">
        <v>5.22</v>
      </c>
      <c r="V17628">
        <v>369.87</v>
      </c>
      <c r="W17628">
        <v>36.99</v>
      </c>
      <c r="X17628">
        <v>2.8400000000000002E-2</v>
      </c>
      <c r="Y17628">
        <v>0.77170000000000005</v>
      </c>
    </row>
    <row r="17629" spans="1:25" x14ac:dyDescent="0.3">
      <c r="A17629">
        <v>8</v>
      </c>
      <c r="B17629">
        <v>6</v>
      </c>
      <c r="C17629">
        <v>2021</v>
      </c>
      <c r="D17629" s="1">
        <f>DATE(covid_19_indonesia_time_series_all[[#This Row],[Year]],covid_19_indonesia_time_series_all[[#This Row],[Month]],covid_19_indonesia_time_series_all[[#This Row],[Date]])</f>
        <v>44355</v>
      </c>
      <c r="E17629" t="s">
        <v>68</v>
      </c>
      <c r="F17629" t="s">
        <v>69</v>
      </c>
      <c r="G17629">
        <v>286</v>
      </c>
      <c r="H17629">
        <v>4</v>
      </c>
      <c r="I17629">
        <v>155</v>
      </c>
      <c r="J17629">
        <v>127</v>
      </c>
      <c r="K17629">
        <v>36536</v>
      </c>
      <c r="L17629">
        <v>949</v>
      </c>
      <c r="M17629">
        <v>30351</v>
      </c>
      <c r="N17629">
        <v>5236</v>
      </c>
      <c r="O17629" t="s">
        <v>69</v>
      </c>
      <c r="P17629" t="s">
        <v>25</v>
      </c>
      <c r="Q17629" t="s">
        <v>45</v>
      </c>
      <c r="R17629">
        <v>2570289</v>
      </c>
      <c r="S17629">
        <v>113.41765359999999</v>
      </c>
      <c r="T17629">
        <v>-1.6024846530000001</v>
      </c>
      <c r="U17629">
        <v>1.56</v>
      </c>
      <c r="V17629">
        <v>369.22</v>
      </c>
      <c r="W17629">
        <v>36.92</v>
      </c>
      <c r="X17629">
        <v>2.5999999999999999E-2</v>
      </c>
      <c r="Y17629">
        <v>0.83069999999999999</v>
      </c>
    </row>
    <row r="17630" spans="1:25" x14ac:dyDescent="0.3">
      <c r="A17630">
        <v>8</v>
      </c>
      <c r="B17630">
        <v>6</v>
      </c>
      <c r="C17630">
        <v>2021</v>
      </c>
      <c r="D17630" s="1">
        <f>DATE(covid_19_indonesia_time_series_all[[#This Row],[Year]],covid_19_indonesia_time_series_all[[#This Row],[Month]],covid_19_indonesia_time_series_all[[#This Row],[Date]])</f>
        <v>44355</v>
      </c>
      <c r="E17630" t="s">
        <v>43</v>
      </c>
      <c r="F17630" t="s">
        <v>44</v>
      </c>
      <c r="G17630">
        <v>1815</v>
      </c>
      <c r="H17630">
        <v>84</v>
      </c>
      <c r="I17630">
        <v>2584</v>
      </c>
      <c r="J17630">
        <v>-853</v>
      </c>
      <c r="K17630">
        <v>127844</v>
      </c>
      <c r="L17630">
        <v>3801</v>
      </c>
      <c r="M17630">
        <v>102379</v>
      </c>
      <c r="N17630">
        <v>21664</v>
      </c>
      <c r="O17630" t="s">
        <v>44</v>
      </c>
      <c r="P17630" t="s">
        <v>25</v>
      </c>
      <c r="Q17630" t="s">
        <v>45</v>
      </c>
      <c r="R17630">
        <v>3552191</v>
      </c>
      <c r="S17630">
        <v>116.4684405</v>
      </c>
      <c r="T17630">
        <v>0.45385803000000002</v>
      </c>
      <c r="U17630">
        <v>23.65</v>
      </c>
      <c r="V17630">
        <v>1070.04</v>
      </c>
      <c r="W17630">
        <v>107</v>
      </c>
      <c r="X17630">
        <v>2.9700000000000001E-2</v>
      </c>
      <c r="Y17630">
        <v>0.80079999999999996</v>
      </c>
    </row>
    <row r="17631" spans="1:25" x14ac:dyDescent="0.3">
      <c r="A17631">
        <v>8</v>
      </c>
      <c r="B17631">
        <v>6</v>
      </c>
      <c r="C17631">
        <v>2021</v>
      </c>
      <c r="D17631" s="1">
        <f>DATE(covid_19_indonesia_time_series_all[[#This Row],[Year]],covid_19_indonesia_time_series_all[[#This Row],[Month]],covid_19_indonesia_time_series_all[[#This Row],[Date]])</f>
        <v>44355</v>
      </c>
      <c r="E17631" t="s">
        <v>80</v>
      </c>
      <c r="F17631" t="s">
        <v>81</v>
      </c>
      <c r="G17631">
        <v>509</v>
      </c>
      <c r="H17631">
        <v>8</v>
      </c>
      <c r="I17631">
        <v>211</v>
      </c>
      <c r="J17631">
        <v>290</v>
      </c>
      <c r="K17631">
        <v>24421</v>
      </c>
      <c r="L17631">
        <v>423</v>
      </c>
      <c r="M17631">
        <v>17348</v>
      </c>
      <c r="N17631">
        <v>6650</v>
      </c>
      <c r="O17631" t="s">
        <v>81</v>
      </c>
      <c r="P17631" t="s">
        <v>25</v>
      </c>
      <c r="Q17631" t="s">
        <v>45</v>
      </c>
      <c r="R17631">
        <v>648407</v>
      </c>
      <c r="S17631">
        <v>116.2188791</v>
      </c>
      <c r="T17631">
        <v>2.8910126209999998</v>
      </c>
      <c r="U17631">
        <v>12.34</v>
      </c>
      <c r="V17631">
        <v>652.37</v>
      </c>
      <c r="W17631">
        <v>65.239999999999995</v>
      </c>
      <c r="X17631">
        <v>1.7299999999999999E-2</v>
      </c>
      <c r="Y17631">
        <v>0.71040000000000003</v>
      </c>
    </row>
    <row r="17632" spans="1:25" x14ac:dyDescent="0.3">
      <c r="A17632">
        <v>8</v>
      </c>
      <c r="B17632">
        <v>6</v>
      </c>
      <c r="C17632">
        <v>2021</v>
      </c>
      <c r="D17632" s="1">
        <f>DATE(covid_19_indonesia_time_series_all[[#This Row],[Year]],covid_19_indonesia_time_series_all[[#This Row],[Month]],covid_19_indonesia_time_series_all[[#This Row],[Date]])</f>
        <v>44355</v>
      </c>
      <c r="E17632" t="s">
        <v>88</v>
      </c>
      <c r="F17632" t="s">
        <v>89</v>
      </c>
      <c r="G17632">
        <v>862</v>
      </c>
      <c r="H17632">
        <v>25</v>
      </c>
      <c r="I17632">
        <v>494</v>
      </c>
      <c r="J17632">
        <v>343</v>
      </c>
      <c r="K17632">
        <v>37520</v>
      </c>
      <c r="L17632">
        <v>809</v>
      </c>
      <c r="M17632">
        <v>29801</v>
      </c>
      <c r="N17632">
        <v>6910</v>
      </c>
      <c r="O17632" t="s">
        <v>89</v>
      </c>
      <c r="P17632" t="s">
        <v>25</v>
      </c>
      <c r="Q17632" t="s">
        <v>30</v>
      </c>
      <c r="R17632">
        <v>1379767</v>
      </c>
      <c r="S17632">
        <v>106.5499324</v>
      </c>
      <c r="T17632">
        <v>-2.4474441269999998</v>
      </c>
      <c r="U17632">
        <v>18.12</v>
      </c>
      <c r="V17632">
        <v>586.33000000000004</v>
      </c>
      <c r="W17632">
        <v>58.63</v>
      </c>
      <c r="X17632">
        <v>2.1600000000000001E-2</v>
      </c>
      <c r="Y17632">
        <v>0.79430000000000001</v>
      </c>
    </row>
    <row r="17633" spans="1:25" x14ac:dyDescent="0.3">
      <c r="A17633">
        <v>8</v>
      </c>
      <c r="B17633">
        <v>6</v>
      </c>
      <c r="C17633">
        <v>2021</v>
      </c>
      <c r="D17633" s="1">
        <f>DATE(covid_19_indonesia_time_series_all[[#This Row],[Year]],covid_19_indonesia_time_series_all[[#This Row],[Month]],covid_19_indonesia_time_series_all[[#This Row],[Date]])</f>
        <v>44355</v>
      </c>
      <c r="E17633" t="s">
        <v>52</v>
      </c>
      <c r="F17633" t="s">
        <v>53</v>
      </c>
      <c r="G17633">
        <v>512</v>
      </c>
      <c r="H17633">
        <v>0</v>
      </c>
      <c r="I17633">
        <v>421</v>
      </c>
      <c r="J17633">
        <v>91</v>
      </c>
      <c r="K17633">
        <v>47586</v>
      </c>
      <c r="L17633">
        <v>1272</v>
      </c>
      <c r="M17633">
        <v>41094</v>
      </c>
      <c r="N17633">
        <v>5220</v>
      </c>
      <c r="O17633" t="s">
        <v>53</v>
      </c>
      <c r="P17633" t="s">
        <v>25</v>
      </c>
      <c r="Q17633" t="s">
        <v>30</v>
      </c>
      <c r="R17633">
        <v>1929400</v>
      </c>
      <c r="S17633">
        <v>108.261746</v>
      </c>
      <c r="T17633">
        <v>3.9163459999999999</v>
      </c>
      <c r="U17633">
        <v>0</v>
      </c>
      <c r="V17633">
        <v>659.27</v>
      </c>
      <c r="W17633">
        <v>65.930000000000007</v>
      </c>
      <c r="X17633">
        <v>2.6700000000000002E-2</v>
      </c>
      <c r="Y17633">
        <v>0.86360000000000003</v>
      </c>
    </row>
    <row r="17634" spans="1:25" x14ac:dyDescent="0.3">
      <c r="A17634">
        <v>8</v>
      </c>
      <c r="B17634">
        <v>6</v>
      </c>
      <c r="C17634">
        <v>2021</v>
      </c>
      <c r="D17634" s="1">
        <f>DATE(covid_19_indonesia_time_series_all[[#This Row],[Year]],covid_19_indonesia_time_series_all[[#This Row],[Month]],covid_19_indonesia_time_series_all[[#This Row],[Date]])</f>
        <v>44355</v>
      </c>
      <c r="E17634" t="s">
        <v>70</v>
      </c>
      <c r="F17634" t="s">
        <v>71</v>
      </c>
      <c r="G17634">
        <v>696</v>
      </c>
      <c r="H17634">
        <v>45</v>
      </c>
      <c r="I17634">
        <v>619</v>
      </c>
      <c r="J17634">
        <v>32</v>
      </c>
      <c r="K17634">
        <v>38511</v>
      </c>
      <c r="L17634">
        <v>2412</v>
      </c>
      <c r="M17634">
        <v>28129</v>
      </c>
      <c r="N17634">
        <v>7970</v>
      </c>
      <c r="O17634" t="s">
        <v>71</v>
      </c>
      <c r="P17634" t="s">
        <v>25</v>
      </c>
      <c r="Q17634" t="s">
        <v>30</v>
      </c>
      <c r="R17634">
        <v>9095591</v>
      </c>
      <c r="S17634">
        <v>105.0214366</v>
      </c>
      <c r="T17634">
        <v>-4.9167929749999999</v>
      </c>
      <c r="U17634">
        <v>4.95</v>
      </c>
      <c r="V17634">
        <v>265.18</v>
      </c>
      <c r="W17634">
        <v>26.52</v>
      </c>
      <c r="X17634">
        <v>6.2600000000000003E-2</v>
      </c>
      <c r="Y17634">
        <v>0.73040000000000005</v>
      </c>
    </row>
    <row r="17635" spans="1:25" x14ac:dyDescent="0.3">
      <c r="A17635">
        <v>8</v>
      </c>
      <c r="B17635">
        <v>6</v>
      </c>
      <c r="C17635">
        <v>2021</v>
      </c>
      <c r="D17635" s="1">
        <f>DATE(covid_19_indonesia_time_series_all[[#This Row],[Year]],covid_19_indonesia_time_series_all[[#This Row],[Month]],covid_19_indonesia_time_series_all[[#This Row],[Date]])</f>
        <v>44355</v>
      </c>
      <c r="E17635" t="s">
        <v>58</v>
      </c>
      <c r="F17635" t="s">
        <v>59</v>
      </c>
      <c r="G17635">
        <v>13</v>
      </c>
      <c r="H17635">
        <v>0</v>
      </c>
      <c r="I17635">
        <v>103</v>
      </c>
      <c r="J17635">
        <v>-90</v>
      </c>
      <c r="K17635">
        <v>13618</v>
      </c>
      <c r="L17635">
        <v>234</v>
      </c>
      <c r="M17635">
        <v>10384</v>
      </c>
      <c r="N17635">
        <v>3000</v>
      </c>
      <c r="O17635" t="s">
        <v>59</v>
      </c>
      <c r="P17635" t="s">
        <v>25</v>
      </c>
      <c r="Q17635" t="s">
        <v>59</v>
      </c>
      <c r="R17635">
        <v>1847097</v>
      </c>
      <c r="S17635">
        <v>129.57679200000001</v>
      </c>
      <c r="T17635">
        <v>-3.1925720000000002</v>
      </c>
      <c r="U17635">
        <v>0</v>
      </c>
      <c r="V17635">
        <v>126.69</v>
      </c>
      <c r="W17635">
        <v>12.67</v>
      </c>
      <c r="X17635">
        <v>1.72E-2</v>
      </c>
      <c r="Y17635">
        <v>0.76249999999999996</v>
      </c>
    </row>
    <row r="17636" spans="1:25" x14ac:dyDescent="0.3">
      <c r="A17636">
        <v>8</v>
      </c>
      <c r="B17636">
        <v>6</v>
      </c>
      <c r="C17636">
        <v>2021</v>
      </c>
      <c r="D17636" s="1">
        <f>DATE(covid_19_indonesia_time_series_all[[#This Row],[Year]],covid_19_indonesia_time_series_all[[#This Row],[Month]],covid_19_indonesia_time_series_all[[#This Row],[Date]])</f>
        <v>44355</v>
      </c>
      <c r="E17636" t="s">
        <v>62</v>
      </c>
      <c r="F17636" t="s">
        <v>63</v>
      </c>
      <c r="G17636">
        <v>189</v>
      </c>
      <c r="H17636">
        <v>0</v>
      </c>
      <c r="I17636">
        <v>301</v>
      </c>
      <c r="J17636">
        <v>-112</v>
      </c>
      <c r="K17636">
        <v>10486</v>
      </c>
      <c r="L17636">
        <v>246</v>
      </c>
      <c r="M17636">
        <v>7971</v>
      </c>
      <c r="N17636">
        <v>2269</v>
      </c>
      <c r="O17636" t="s">
        <v>63</v>
      </c>
      <c r="P17636" t="s">
        <v>25</v>
      </c>
      <c r="Q17636" t="s">
        <v>59</v>
      </c>
      <c r="R17636">
        <v>1307803</v>
      </c>
      <c r="S17636">
        <v>127.5391072</v>
      </c>
      <c r="T17636">
        <v>0.212036949</v>
      </c>
      <c r="U17636">
        <v>0</v>
      </c>
      <c r="V17636">
        <v>188.1</v>
      </c>
      <c r="W17636">
        <v>18.809999999999999</v>
      </c>
      <c r="X17636">
        <v>2.35E-2</v>
      </c>
      <c r="Y17636">
        <v>0.76019999999999999</v>
      </c>
    </row>
    <row r="17637" spans="1:25" x14ac:dyDescent="0.3">
      <c r="A17637">
        <v>8</v>
      </c>
      <c r="B17637">
        <v>6</v>
      </c>
      <c r="C17637">
        <v>2021</v>
      </c>
      <c r="D17637" s="1">
        <f>DATE(covid_19_indonesia_time_series_all[[#This Row],[Year]],covid_19_indonesia_time_series_all[[#This Row],[Month]],covid_19_indonesia_time_series_all[[#This Row],[Date]])</f>
        <v>44355</v>
      </c>
      <c r="E17637" t="s">
        <v>92</v>
      </c>
      <c r="F17637" t="s">
        <v>93</v>
      </c>
      <c r="G17637">
        <v>202</v>
      </c>
      <c r="H17637">
        <v>4</v>
      </c>
      <c r="I17637">
        <v>222</v>
      </c>
      <c r="J17637">
        <v>-24</v>
      </c>
      <c r="K17637">
        <v>21024</v>
      </c>
      <c r="L17637">
        <v>584</v>
      </c>
      <c r="M17637">
        <v>18634</v>
      </c>
      <c r="N17637">
        <v>1806</v>
      </c>
      <c r="O17637" t="s">
        <v>93</v>
      </c>
      <c r="P17637" t="s">
        <v>25</v>
      </c>
      <c r="Q17637" t="s">
        <v>42</v>
      </c>
      <c r="R17637">
        <v>5270247</v>
      </c>
      <c r="S17637">
        <v>117.5086257</v>
      </c>
      <c r="T17637">
        <v>-8.6069988659999996</v>
      </c>
      <c r="U17637">
        <v>0.76</v>
      </c>
      <c r="V17637">
        <v>110.81</v>
      </c>
      <c r="W17637">
        <v>11.08</v>
      </c>
      <c r="X17637">
        <v>2.7799999999999998E-2</v>
      </c>
      <c r="Y17637">
        <v>0.88629999999999998</v>
      </c>
    </row>
    <row r="17638" spans="1:25" x14ac:dyDescent="0.3">
      <c r="A17638">
        <v>8</v>
      </c>
      <c r="B17638">
        <v>6</v>
      </c>
      <c r="C17638">
        <v>2021</v>
      </c>
      <c r="D17638" s="1">
        <f>DATE(covid_19_indonesia_time_series_all[[#This Row],[Year]],covid_19_indonesia_time_series_all[[#This Row],[Month]],covid_19_indonesia_time_series_all[[#This Row],[Date]])</f>
        <v>44355</v>
      </c>
      <c r="E17638" t="s">
        <v>94</v>
      </c>
      <c r="F17638" t="s">
        <v>95</v>
      </c>
      <c r="G17638">
        <v>3598</v>
      </c>
      <c r="H17638">
        <v>19</v>
      </c>
      <c r="I17638">
        <v>910</v>
      </c>
      <c r="J17638">
        <v>2669</v>
      </c>
      <c r="K17638">
        <v>46273</v>
      </c>
      <c r="L17638">
        <v>813</v>
      </c>
      <c r="M17638">
        <v>31241</v>
      </c>
      <c r="N17638">
        <v>14219</v>
      </c>
      <c r="O17638" t="s">
        <v>95</v>
      </c>
      <c r="P17638" t="s">
        <v>25</v>
      </c>
      <c r="Q17638" t="s">
        <v>42</v>
      </c>
      <c r="R17638">
        <v>5411321</v>
      </c>
      <c r="S17638">
        <v>121.592271</v>
      </c>
      <c r="T17638">
        <v>-8.6822049999999997</v>
      </c>
      <c r="U17638">
        <v>3.51</v>
      </c>
      <c r="V17638">
        <v>150.24</v>
      </c>
      <c r="W17638">
        <v>15.02</v>
      </c>
      <c r="X17638">
        <v>1.7600000000000001E-2</v>
      </c>
      <c r="Y17638">
        <v>0.67510000000000003</v>
      </c>
    </row>
    <row r="17639" spans="1:25" x14ac:dyDescent="0.3">
      <c r="A17639">
        <v>8</v>
      </c>
      <c r="B17639">
        <v>6</v>
      </c>
      <c r="C17639">
        <v>2021</v>
      </c>
      <c r="D17639" s="1">
        <f>DATE(covid_19_indonesia_time_series_all[[#This Row],[Year]],covid_19_indonesia_time_series_all[[#This Row],[Month]],covid_19_indonesia_time_series_all[[#This Row],[Date]])</f>
        <v>44355</v>
      </c>
      <c r="E17639" t="s">
        <v>60</v>
      </c>
      <c r="F17639" t="s">
        <v>61</v>
      </c>
      <c r="G17639">
        <v>212</v>
      </c>
      <c r="H17639">
        <v>4</v>
      </c>
      <c r="I17639">
        <v>252</v>
      </c>
      <c r="J17639">
        <v>-44</v>
      </c>
      <c r="K17639">
        <v>28487</v>
      </c>
      <c r="L17639">
        <v>411</v>
      </c>
      <c r="M17639">
        <v>13147</v>
      </c>
      <c r="N17639">
        <v>14929</v>
      </c>
      <c r="O17639" t="s">
        <v>61</v>
      </c>
      <c r="P17639" t="s">
        <v>25</v>
      </c>
      <c r="Q17639" t="s">
        <v>61</v>
      </c>
      <c r="R17639">
        <v>4340348</v>
      </c>
      <c r="S17639">
        <v>138.69603000000001</v>
      </c>
      <c r="T17639">
        <v>-4.6662095299999997</v>
      </c>
      <c r="U17639">
        <v>0.92</v>
      </c>
      <c r="V17639">
        <v>94.69</v>
      </c>
      <c r="W17639">
        <v>9.4700000000000006</v>
      </c>
      <c r="X17639">
        <v>1.44E-2</v>
      </c>
      <c r="Y17639">
        <v>0.46150000000000002</v>
      </c>
    </row>
    <row r="17640" spans="1:25" x14ac:dyDescent="0.3">
      <c r="A17640">
        <v>8</v>
      </c>
      <c r="B17640">
        <v>6</v>
      </c>
      <c r="C17640">
        <v>2021</v>
      </c>
      <c r="D17640" s="1">
        <f>DATE(covid_19_indonesia_time_series_all[[#This Row],[Year]],covid_19_indonesia_time_series_all[[#This Row],[Month]],covid_19_indonesia_time_series_all[[#This Row],[Date]])</f>
        <v>44355</v>
      </c>
      <c r="E17640" t="s">
        <v>78</v>
      </c>
      <c r="F17640" t="s">
        <v>79</v>
      </c>
      <c r="G17640">
        <v>71</v>
      </c>
      <c r="H17640">
        <v>1</v>
      </c>
      <c r="I17640">
        <v>309</v>
      </c>
      <c r="J17640">
        <v>-239</v>
      </c>
      <c r="K17640">
        <v>19607</v>
      </c>
      <c r="L17640">
        <v>294</v>
      </c>
      <c r="M17640">
        <v>16845</v>
      </c>
      <c r="N17640">
        <v>2468</v>
      </c>
      <c r="O17640" t="s">
        <v>79</v>
      </c>
      <c r="P17640" t="s">
        <v>25</v>
      </c>
      <c r="Q17640" t="s">
        <v>61</v>
      </c>
      <c r="R17640">
        <v>1140701</v>
      </c>
      <c r="S17640">
        <v>132.9762624</v>
      </c>
      <c r="T17640">
        <v>-2.045160182</v>
      </c>
      <c r="U17640">
        <v>0.88</v>
      </c>
      <c r="V17640">
        <v>257.74</v>
      </c>
      <c r="W17640">
        <v>25.77</v>
      </c>
      <c r="X17640">
        <v>1.4999999999999999E-2</v>
      </c>
      <c r="Y17640">
        <v>0.85909999999999997</v>
      </c>
    </row>
    <row r="17641" spans="1:25" x14ac:dyDescent="0.3">
      <c r="A17641">
        <v>8</v>
      </c>
      <c r="B17641">
        <v>6</v>
      </c>
      <c r="C17641">
        <v>2021</v>
      </c>
      <c r="D17641" s="1">
        <f>DATE(covid_19_indonesia_time_series_all[[#This Row],[Year]],covid_19_indonesia_time_series_all[[#This Row],[Month]],covid_19_indonesia_time_series_all[[#This Row],[Date]])</f>
        <v>44355</v>
      </c>
      <c r="E17641" t="s">
        <v>28</v>
      </c>
      <c r="F17641" t="s">
        <v>29</v>
      </c>
      <c r="G17641">
        <v>2205</v>
      </c>
      <c r="H17641">
        <v>55</v>
      </c>
      <c r="I17641">
        <v>1115</v>
      </c>
      <c r="J17641">
        <v>1035</v>
      </c>
      <c r="K17641">
        <v>105397</v>
      </c>
      <c r="L17641">
        <v>2845</v>
      </c>
      <c r="M17641">
        <v>87544</v>
      </c>
      <c r="N17641">
        <v>15008</v>
      </c>
      <c r="O17641" t="s">
        <v>29</v>
      </c>
      <c r="P17641" t="s">
        <v>25</v>
      </c>
      <c r="Q17641" t="s">
        <v>30</v>
      </c>
      <c r="R17641">
        <v>6074100</v>
      </c>
      <c r="S17641">
        <v>101.8051092</v>
      </c>
      <c r="T17641">
        <v>0.51164785099999999</v>
      </c>
      <c r="U17641">
        <v>9.0500000000000007</v>
      </c>
      <c r="V17641">
        <v>468.38</v>
      </c>
      <c r="W17641">
        <v>46.84</v>
      </c>
      <c r="X17641">
        <v>2.7E-2</v>
      </c>
      <c r="Y17641">
        <v>0.8306</v>
      </c>
    </row>
    <row r="17642" spans="1:25" x14ac:dyDescent="0.3">
      <c r="A17642">
        <v>8</v>
      </c>
      <c r="B17642">
        <v>6</v>
      </c>
      <c r="C17642">
        <v>2021</v>
      </c>
      <c r="D17642" s="1">
        <f>DATE(covid_19_indonesia_time_series_all[[#This Row],[Year]],covid_19_indonesia_time_series_all[[#This Row],[Month]],covid_19_indonesia_time_series_all[[#This Row],[Date]])</f>
        <v>44355</v>
      </c>
      <c r="E17642" t="s">
        <v>82</v>
      </c>
      <c r="F17642" t="s">
        <v>83</v>
      </c>
      <c r="G17642">
        <v>143</v>
      </c>
      <c r="H17642">
        <v>2</v>
      </c>
      <c r="I17642">
        <v>109</v>
      </c>
      <c r="J17642">
        <v>32</v>
      </c>
      <c r="K17642">
        <v>9207</v>
      </c>
      <c r="L17642">
        <v>188</v>
      </c>
      <c r="M17642">
        <v>7254</v>
      </c>
      <c r="N17642">
        <v>1765</v>
      </c>
      <c r="O17642" t="s">
        <v>83</v>
      </c>
      <c r="P17642" t="s">
        <v>25</v>
      </c>
      <c r="Q17642" t="s">
        <v>39</v>
      </c>
      <c r="R17642">
        <v>1559984</v>
      </c>
      <c r="S17642">
        <v>119.3450194</v>
      </c>
      <c r="T17642">
        <v>-2.4617460530000002</v>
      </c>
      <c r="U17642">
        <v>1.28</v>
      </c>
      <c r="V17642">
        <v>120.51</v>
      </c>
      <c r="W17642">
        <v>12.05</v>
      </c>
      <c r="X17642">
        <v>2.0400000000000001E-2</v>
      </c>
      <c r="Y17642">
        <v>0.78790000000000004</v>
      </c>
    </row>
    <row r="17643" spans="1:25" x14ac:dyDescent="0.3">
      <c r="A17643">
        <v>8</v>
      </c>
      <c r="B17643">
        <v>6</v>
      </c>
      <c r="C17643">
        <v>2021</v>
      </c>
      <c r="D17643" s="1">
        <f>DATE(covid_19_indonesia_time_series_all[[#This Row],[Year]],covid_19_indonesia_time_series_all[[#This Row],[Month]],covid_19_indonesia_time_series_all[[#This Row],[Date]])</f>
        <v>44355</v>
      </c>
      <c r="E17643" t="s">
        <v>54</v>
      </c>
      <c r="F17643" t="s">
        <v>55</v>
      </c>
      <c r="G17643">
        <v>1166</v>
      </c>
      <c r="H17643">
        <v>25</v>
      </c>
      <c r="I17643">
        <v>1133</v>
      </c>
      <c r="J17643">
        <v>8</v>
      </c>
      <c r="K17643">
        <v>89784</v>
      </c>
      <c r="L17643">
        <v>1481</v>
      </c>
      <c r="M17643">
        <v>75442</v>
      </c>
      <c r="N17643">
        <v>12861</v>
      </c>
      <c r="O17643" t="s">
        <v>55</v>
      </c>
      <c r="P17643" t="s">
        <v>25</v>
      </c>
      <c r="Q17643" t="s">
        <v>39</v>
      </c>
      <c r="R17643">
        <v>9426885</v>
      </c>
      <c r="S17643">
        <v>120.1620559</v>
      </c>
      <c r="T17643">
        <v>-3.731080714</v>
      </c>
      <c r="U17643">
        <v>2.65</v>
      </c>
      <c r="V17643">
        <v>157.1</v>
      </c>
      <c r="W17643">
        <v>15.71</v>
      </c>
      <c r="X17643">
        <v>1.6500000000000001E-2</v>
      </c>
      <c r="Y17643">
        <v>0.84030000000000005</v>
      </c>
    </row>
    <row r="17644" spans="1:25" x14ac:dyDescent="0.3">
      <c r="A17644">
        <v>8</v>
      </c>
      <c r="B17644">
        <v>6</v>
      </c>
      <c r="C17644">
        <v>2021</v>
      </c>
      <c r="D17644" s="1">
        <f>DATE(covid_19_indonesia_time_series_all[[#This Row],[Year]],covid_19_indonesia_time_series_all[[#This Row],[Month]],covid_19_indonesia_time_series_all[[#This Row],[Date]])</f>
        <v>44355</v>
      </c>
      <c r="E17644" t="s">
        <v>72</v>
      </c>
      <c r="F17644" t="s">
        <v>73</v>
      </c>
      <c r="G17644">
        <v>1566</v>
      </c>
      <c r="H17644">
        <v>37</v>
      </c>
      <c r="I17644">
        <v>382</v>
      </c>
      <c r="J17644">
        <v>1147</v>
      </c>
      <c r="K17644">
        <v>27893</v>
      </c>
      <c r="L17644">
        <v>785</v>
      </c>
      <c r="M17644">
        <v>18164</v>
      </c>
      <c r="N17644">
        <v>8944</v>
      </c>
      <c r="O17644" t="s">
        <v>73</v>
      </c>
      <c r="P17644" t="s">
        <v>25</v>
      </c>
      <c r="Q17644" t="s">
        <v>39</v>
      </c>
      <c r="R17644">
        <v>2955567</v>
      </c>
      <c r="S17644">
        <v>121.2010927</v>
      </c>
      <c r="T17644">
        <v>-1.00413668</v>
      </c>
      <c r="U17644">
        <v>12.52</v>
      </c>
      <c r="V17644">
        <v>265.60000000000002</v>
      </c>
      <c r="W17644">
        <v>26.56</v>
      </c>
      <c r="X17644">
        <v>2.81E-2</v>
      </c>
      <c r="Y17644">
        <v>0.6512</v>
      </c>
    </row>
    <row r="17645" spans="1:25" x14ac:dyDescent="0.3">
      <c r="A17645">
        <v>8</v>
      </c>
      <c r="B17645">
        <v>6</v>
      </c>
      <c r="C17645">
        <v>2021</v>
      </c>
      <c r="D17645" s="1">
        <f>DATE(covid_19_indonesia_time_series_all[[#This Row],[Year]],covid_19_indonesia_time_series_all[[#This Row],[Month]],covid_19_indonesia_time_series_all[[#This Row],[Date]])</f>
        <v>44355</v>
      </c>
      <c r="E17645" t="s">
        <v>37</v>
      </c>
      <c r="F17645" t="s">
        <v>38</v>
      </c>
      <c r="G17645">
        <v>201</v>
      </c>
      <c r="H17645">
        <v>6</v>
      </c>
      <c r="I17645">
        <v>119</v>
      </c>
      <c r="J17645">
        <v>76</v>
      </c>
      <c r="K17645">
        <v>17498</v>
      </c>
      <c r="L17645">
        <v>396</v>
      </c>
      <c r="M17645">
        <v>13712</v>
      </c>
      <c r="N17645">
        <v>3390</v>
      </c>
      <c r="O17645" t="s">
        <v>38</v>
      </c>
      <c r="P17645" t="s">
        <v>25</v>
      </c>
      <c r="Q17645" t="s">
        <v>39</v>
      </c>
      <c r="R17645">
        <v>2635461</v>
      </c>
      <c r="S17645">
        <v>122.070311</v>
      </c>
      <c r="T17645">
        <v>-4.1246887929999998</v>
      </c>
      <c r="U17645">
        <v>2.2799999999999998</v>
      </c>
      <c r="V17645">
        <v>150.26</v>
      </c>
      <c r="W17645">
        <v>15.03</v>
      </c>
      <c r="X17645">
        <v>2.2599999999999999E-2</v>
      </c>
      <c r="Y17645">
        <v>0.78359999999999996</v>
      </c>
    </row>
    <row r="17646" spans="1:25" x14ac:dyDescent="0.3">
      <c r="A17646">
        <v>8</v>
      </c>
      <c r="B17646">
        <v>6</v>
      </c>
      <c r="C17646">
        <v>2021</v>
      </c>
      <c r="D17646" s="1">
        <f>DATE(covid_19_indonesia_time_series_all[[#This Row],[Year]],covid_19_indonesia_time_series_all[[#This Row],[Month]],covid_19_indonesia_time_series_all[[#This Row],[Date]])</f>
        <v>44355</v>
      </c>
      <c r="E17646" t="s">
        <v>74</v>
      </c>
      <c r="F17646" t="s">
        <v>75</v>
      </c>
      <c r="G17646">
        <v>621</v>
      </c>
      <c r="H17646">
        <v>9</v>
      </c>
      <c r="I17646">
        <v>193</v>
      </c>
      <c r="J17646">
        <v>419</v>
      </c>
      <c r="K17646">
        <v>26619</v>
      </c>
      <c r="L17646">
        <v>765</v>
      </c>
      <c r="M17646">
        <v>19933</v>
      </c>
      <c r="N17646">
        <v>5921</v>
      </c>
      <c r="O17646" t="s">
        <v>75</v>
      </c>
      <c r="P17646" t="s">
        <v>25</v>
      </c>
      <c r="Q17646" t="s">
        <v>39</v>
      </c>
      <c r="R17646">
        <v>2641884</v>
      </c>
      <c r="S17646">
        <v>124.5212396</v>
      </c>
      <c r="T17646">
        <v>1.259638212</v>
      </c>
      <c r="U17646">
        <v>3.41</v>
      </c>
      <c r="V17646">
        <v>289.57</v>
      </c>
      <c r="W17646">
        <v>28.96</v>
      </c>
      <c r="X17646">
        <v>2.87E-2</v>
      </c>
      <c r="Y17646">
        <v>0.74880000000000002</v>
      </c>
    </row>
    <row r="17647" spans="1:25" x14ac:dyDescent="0.3">
      <c r="A17647">
        <v>8</v>
      </c>
      <c r="B17647">
        <v>6</v>
      </c>
      <c r="C17647">
        <v>2021</v>
      </c>
      <c r="D17647" s="1">
        <f>DATE(covid_19_indonesia_time_series_all[[#This Row],[Year]],covid_19_indonesia_time_series_all[[#This Row],[Month]],covid_19_indonesia_time_series_all[[#This Row],[Date]])</f>
        <v>44355</v>
      </c>
      <c r="E17647" t="s">
        <v>76</v>
      </c>
      <c r="F17647" t="s">
        <v>77</v>
      </c>
      <c r="G17647">
        <v>925</v>
      </c>
      <c r="H17647">
        <v>25</v>
      </c>
      <c r="I17647">
        <v>683</v>
      </c>
      <c r="J17647">
        <v>217</v>
      </c>
      <c r="K17647">
        <v>76454</v>
      </c>
      <c r="L17647">
        <v>1619</v>
      </c>
      <c r="M17647">
        <v>60118</v>
      </c>
      <c r="N17647">
        <v>14717</v>
      </c>
      <c r="O17647" t="s">
        <v>77</v>
      </c>
      <c r="P17647" t="s">
        <v>25</v>
      </c>
      <c r="Q17647" t="s">
        <v>30</v>
      </c>
      <c r="R17647">
        <v>5519245</v>
      </c>
      <c r="S17647">
        <v>100.46506239999999</v>
      </c>
      <c r="T17647">
        <v>-0.850253225</v>
      </c>
      <c r="U17647">
        <v>4.53</v>
      </c>
      <c r="V17647">
        <v>293.33999999999997</v>
      </c>
      <c r="W17647">
        <v>29.33</v>
      </c>
      <c r="X17647">
        <v>2.12E-2</v>
      </c>
      <c r="Y17647">
        <v>0.7863</v>
      </c>
    </row>
    <row r="17648" spans="1:25" x14ac:dyDescent="0.3">
      <c r="A17648">
        <v>8</v>
      </c>
      <c r="B17648">
        <v>6</v>
      </c>
      <c r="C17648">
        <v>2021</v>
      </c>
      <c r="D17648" s="1">
        <f>DATE(covid_19_indonesia_time_series_all[[#This Row],[Year]],covid_19_indonesia_time_series_all[[#This Row],[Month]],covid_19_indonesia_time_series_all[[#This Row],[Date]])</f>
        <v>44355</v>
      </c>
      <c r="E17648" t="s">
        <v>64</v>
      </c>
      <c r="F17648" t="s">
        <v>65</v>
      </c>
      <c r="G17648">
        <v>897</v>
      </c>
      <c r="H17648">
        <v>64</v>
      </c>
      <c r="I17648">
        <v>701</v>
      </c>
      <c r="J17648">
        <v>132</v>
      </c>
      <c r="K17648">
        <v>50859</v>
      </c>
      <c r="L17648">
        <v>2305</v>
      </c>
      <c r="M17648">
        <v>37916</v>
      </c>
      <c r="N17648">
        <v>10638</v>
      </c>
      <c r="O17648" t="s">
        <v>65</v>
      </c>
      <c r="P17648" t="s">
        <v>25</v>
      </c>
      <c r="Q17648" t="s">
        <v>30</v>
      </c>
      <c r="R17648">
        <v>8217551</v>
      </c>
      <c r="S17648">
        <v>104.16946470000001</v>
      </c>
      <c r="T17648">
        <v>-3.2162118080000002</v>
      </c>
      <c r="U17648">
        <v>7.79</v>
      </c>
      <c r="V17648">
        <v>280.5</v>
      </c>
      <c r="W17648">
        <v>28.05</v>
      </c>
      <c r="X17648">
        <v>4.53E-2</v>
      </c>
      <c r="Y17648">
        <v>0.74550000000000005</v>
      </c>
    </row>
    <row r="17649" spans="1:25" x14ac:dyDescent="0.3">
      <c r="A17649">
        <v>8</v>
      </c>
      <c r="B17649">
        <v>6</v>
      </c>
      <c r="C17649">
        <v>2021</v>
      </c>
      <c r="D17649" s="1">
        <f>DATE(covid_19_indonesia_time_series_all[[#This Row],[Year]],covid_19_indonesia_time_series_all[[#This Row],[Month]],covid_19_indonesia_time_series_all[[#This Row],[Date]])</f>
        <v>44355</v>
      </c>
      <c r="E17649" t="s">
        <v>48</v>
      </c>
      <c r="F17649" t="s">
        <v>49</v>
      </c>
      <c r="G17649">
        <v>2045</v>
      </c>
      <c r="H17649">
        <v>25</v>
      </c>
      <c r="I17649">
        <v>1002</v>
      </c>
      <c r="J17649">
        <v>1018</v>
      </c>
      <c r="K17649">
        <v>69042</v>
      </c>
      <c r="L17649">
        <v>1616</v>
      </c>
      <c r="M17649">
        <v>44567</v>
      </c>
      <c r="N17649">
        <v>22859</v>
      </c>
      <c r="O17649" t="s">
        <v>49</v>
      </c>
      <c r="P17649" t="s">
        <v>25</v>
      </c>
      <c r="Q17649" t="s">
        <v>30</v>
      </c>
      <c r="R17649">
        <v>14874889</v>
      </c>
      <c r="S17649">
        <v>99.051964420000004</v>
      </c>
      <c r="T17649">
        <v>2.1918944530000002</v>
      </c>
      <c r="U17649">
        <v>1.68</v>
      </c>
      <c r="V17649">
        <v>108.64</v>
      </c>
      <c r="W17649">
        <v>10.86</v>
      </c>
      <c r="X17649">
        <v>2.3400000000000001E-2</v>
      </c>
      <c r="Y17649">
        <v>0.64549999999999996</v>
      </c>
    </row>
    <row r="17650" spans="1:25" x14ac:dyDescent="0.3">
      <c r="A17650">
        <v>8</v>
      </c>
      <c r="B17650">
        <v>7</v>
      </c>
      <c r="C17650">
        <v>2021</v>
      </c>
      <c r="D17650" s="1">
        <f>DATE(covid_19_indonesia_time_series_all[[#This Row],[Year]],covid_19_indonesia_time_series_all[[#This Row],[Month]],covid_19_indonesia_time_series_all[[#This Row],[Date]])</f>
        <v>44385</v>
      </c>
      <c r="E17650" t="s">
        <v>66</v>
      </c>
      <c r="F17650" t="s">
        <v>67</v>
      </c>
      <c r="G17650">
        <v>343</v>
      </c>
      <c r="H17650">
        <v>13</v>
      </c>
      <c r="I17650">
        <v>184</v>
      </c>
      <c r="J17650">
        <v>146</v>
      </c>
      <c r="K17650">
        <v>24933</v>
      </c>
      <c r="L17650">
        <v>1053</v>
      </c>
      <c r="M17650">
        <v>17907</v>
      </c>
      <c r="N17650">
        <v>5973</v>
      </c>
      <c r="O17650" t="s">
        <v>67</v>
      </c>
      <c r="P17650" t="s">
        <v>25</v>
      </c>
      <c r="Q17650" t="s">
        <v>30</v>
      </c>
      <c r="R17650">
        <v>5247257</v>
      </c>
      <c r="S17650">
        <v>96.910521739999993</v>
      </c>
      <c r="T17650">
        <v>4.2256146279999998</v>
      </c>
      <c r="U17650">
        <v>2.48</v>
      </c>
      <c r="V17650">
        <v>200.68</v>
      </c>
      <c r="W17650">
        <v>20.07</v>
      </c>
      <c r="X17650">
        <v>4.2200000000000001E-2</v>
      </c>
      <c r="Y17650">
        <v>0.71819999999999995</v>
      </c>
    </row>
    <row r="17651" spans="1:25" x14ac:dyDescent="0.3">
      <c r="A17651">
        <v>8</v>
      </c>
      <c r="B17651">
        <v>7</v>
      </c>
      <c r="C17651">
        <v>2021</v>
      </c>
      <c r="D17651" s="1">
        <f>DATE(covid_19_indonesia_time_series_all[[#This Row],[Year]],covid_19_indonesia_time_series_all[[#This Row],[Month]],covid_19_indonesia_time_series_all[[#This Row],[Date]])</f>
        <v>44385</v>
      </c>
      <c r="E17651" t="s">
        <v>40</v>
      </c>
      <c r="F17651" t="s">
        <v>41</v>
      </c>
      <c r="G17651">
        <v>1027</v>
      </c>
      <c r="H17651">
        <v>39</v>
      </c>
      <c r="I17651">
        <v>1254</v>
      </c>
      <c r="J17651">
        <v>-266</v>
      </c>
      <c r="K17651">
        <v>85015</v>
      </c>
      <c r="L17651">
        <v>2416</v>
      </c>
      <c r="M17651">
        <v>69187</v>
      </c>
      <c r="N17651">
        <v>13412</v>
      </c>
      <c r="O17651" t="s">
        <v>41</v>
      </c>
      <c r="P17651" t="s">
        <v>25</v>
      </c>
      <c r="Q17651" t="s">
        <v>42</v>
      </c>
      <c r="R17651">
        <v>4216171</v>
      </c>
      <c r="S17651">
        <v>115.1317136</v>
      </c>
      <c r="T17651">
        <v>-8.3694716880000009</v>
      </c>
      <c r="U17651">
        <v>9.25</v>
      </c>
      <c r="V17651">
        <v>573.03</v>
      </c>
      <c r="W17651">
        <v>57.3</v>
      </c>
      <c r="X17651">
        <v>2.8400000000000002E-2</v>
      </c>
      <c r="Y17651">
        <v>0.81379999999999997</v>
      </c>
    </row>
    <row r="17652" spans="1:25" x14ac:dyDescent="0.3">
      <c r="A17652">
        <v>8</v>
      </c>
      <c r="B17652">
        <v>7</v>
      </c>
      <c r="C17652">
        <v>2021</v>
      </c>
      <c r="D17652" s="1">
        <f>DATE(covid_19_indonesia_time_series_all[[#This Row],[Year]],covid_19_indonesia_time_series_all[[#This Row],[Month]],covid_19_indonesia_time_series_all[[#This Row],[Date]])</f>
        <v>44385</v>
      </c>
      <c r="E17652" t="s">
        <v>33</v>
      </c>
      <c r="F17652" t="s">
        <v>34</v>
      </c>
      <c r="G17652">
        <v>810</v>
      </c>
      <c r="H17652">
        <v>14</v>
      </c>
      <c r="I17652">
        <v>2621</v>
      </c>
      <c r="J17652">
        <v>-1825</v>
      </c>
      <c r="K17652">
        <v>120232</v>
      </c>
      <c r="L17652">
        <v>2298</v>
      </c>
      <c r="M17652">
        <v>98787</v>
      </c>
      <c r="N17652">
        <v>19147</v>
      </c>
      <c r="O17652" t="s">
        <v>34</v>
      </c>
      <c r="P17652" t="s">
        <v>25</v>
      </c>
      <c r="Q17652" t="s">
        <v>26</v>
      </c>
      <c r="R17652">
        <v>10722374</v>
      </c>
      <c r="S17652">
        <v>106.1090043</v>
      </c>
      <c r="T17652">
        <v>-6.4567363880000004</v>
      </c>
      <c r="U17652">
        <v>1.31</v>
      </c>
      <c r="V17652">
        <v>214.32</v>
      </c>
      <c r="W17652">
        <v>21.43</v>
      </c>
      <c r="X17652">
        <v>1.9099999999999999E-2</v>
      </c>
      <c r="Y17652">
        <v>0.8216</v>
      </c>
    </row>
    <row r="17653" spans="1:25" x14ac:dyDescent="0.3">
      <c r="A17653">
        <v>8</v>
      </c>
      <c r="B17653">
        <v>7</v>
      </c>
      <c r="C17653">
        <v>2021</v>
      </c>
      <c r="D17653" s="1">
        <f>DATE(covid_19_indonesia_time_series_all[[#This Row],[Year]],covid_19_indonesia_time_series_all[[#This Row],[Month]],covid_19_indonesia_time_series_all[[#This Row],[Date]])</f>
        <v>44385</v>
      </c>
      <c r="E17653" t="s">
        <v>90</v>
      </c>
      <c r="F17653" t="s">
        <v>91</v>
      </c>
      <c r="G17653">
        <v>231</v>
      </c>
      <c r="H17653">
        <v>3</v>
      </c>
      <c r="I17653">
        <v>399</v>
      </c>
      <c r="J17653">
        <v>-171</v>
      </c>
      <c r="K17653">
        <v>20050</v>
      </c>
      <c r="L17653">
        <v>302</v>
      </c>
      <c r="M17653">
        <v>15668</v>
      </c>
      <c r="N17653">
        <v>4080</v>
      </c>
      <c r="O17653" t="s">
        <v>91</v>
      </c>
      <c r="P17653" t="s">
        <v>25</v>
      </c>
      <c r="Q17653" t="s">
        <v>30</v>
      </c>
      <c r="R17653">
        <v>1999539</v>
      </c>
      <c r="S17653">
        <v>102.33842129999999</v>
      </c>
      <c r="T17653">
        <v>-3.5335836270000001</v>
      </c>
      <c r="U17653">
        <v>1.5</v>
      </c>
      <c r="V17653">
        <v>151.03</v>
      </c>
      <c r="W17653">
        <v>15.1</v>
      </c>
      <c r="X17653">
        <v>1.5100000000000001E-2</v>
      </c>
      <c r="Y17653">
        <v>0.78139999999999998</v>
      </c>
    </row>
    <row r="17654" spans="1:25" x14ac:dyDescent="0.3">
      <c r="A17654">
        <v>8</v>
      </c>
      <c r="B17654">
        <v>7</v>
      </c>
      <c r="C17654">
        <v>2021</v>
      </c>
      <c r="D17654" s="1">
        <f>DATE(covid_19_indonesia_time_series_all[[#This Row],[Year]],covid_19_indonesia_time_series_all[[#This Row],[Month]],covid_19_indonesia_time_series_all[[#This Row],[Date]])</f>
        <v>44385</v>
      </c>
      <c r="E17654" t="s">
        <v>22</v>
      </c>
      <c r="F17654" t="s">
        <v>23</v>
      </c>
      <c r="G17654">
        <v>2008</v>
      </c>
      <c r="H17654">
        <v>68</v>
      </c>
      <c r="I17654">
        <v>4556</v>
      </c>
      <c r="J17654">
        <v>-2616</v>
      </c>
      <c r="K17654">
        <v>829852</v>
      </c>
      <c r="L17654">
        <v>12778</v>
      </c>
      <c r="M17654">
        <v>806864</v>
      </c>
      <c r="N17654">
        <v>10210</v>
      </c>
      <c r="O17654" t="s">
        <v>23</v>
      </c>
      <c r="P17654" t="s">
        <v>25</v>
      </c>
      <c r="Q17654" t="s">
        <v>26</v>
      </c>
      <c r="R17654">
        <v>10846145</v>
      </c>
      <c r="S17654">
        <v>106.8361183</v>
      </c>
      <c r="T17654">
        <v>-6.2046989909999999</v>
      </c>
      <c r="U17654">
        <v>6.27</v>
      </c>
      <c r="V17654">
        <v>1178.1099999999999</v>
      </c>
      <c r="W17654">
        <v>117.81</v>
      </c>
      <c r="X17654">
        <v>1.54E-2</v>
      </c>
      <c r="Y17654">
        <v>0.97230000000000005</v>
      </c>
    </row>
    <row r="17655" spans="1:25" x14ac:dyDescent="0.3">
      <c r="A17655">
        <v>8</v>
      </c>
      <c r="B17655">
        <v>7</v>
      </c>
      <c r="C17655">
        <v>2021</v>
      </c>
      <c r="D17655" s="1">
        <f>DATE(covid_19_indonesia_time_series_all[[#This Row],[Year]],covid_19_indonesia_time_series_all[[#This Row],[Month]],covid_19_indonesia_time_series_all[[#This Row],[Date]])</f>
        <v>44385</v>
      </c>
      <c r="E17655" t="s">
        <v>46</v>
      </c>
      <c r="F17655" t="s">
        <v>47</v>
      </c>
      <c r="G17655">
        <v>1378</v>
      </c>
      <c r="H17655">
        <v>83</v>
      </c>
      <c r="I17655">
        <v>2116</v>
      </c>
      <c r="J17655">
        <v>-821</v>
      </c>
      <c r="K17655">
        <v>128487</v>
      </c>
      <c r="L17655">
        <v>3849</v>
      </c>
      <c r="M17655">
        <v>87637</v>
      </c>
      <c r="N17655">
        <v>37001</v>
      </c>
      <c r="O17655" t="s">
        <v>47</v>
      </c>
      <c r="P17655" t="s">
        <v>25</v>
      </c>
      <c r="Q17655" t="s">
        <v>26</v>
      </c>
      <c r="R17655">
        <v>3631015</v>
      </c>
      <c r="S17655">
        <v>110.4448783</v>
      </c>
      <c r="T17655">
        <v>-7.8945018500000002</v>
      </c>
      <c r="U17655">
        <v>22.86</v>
      </c>
      <c r="V17655">
        <v>1060.03</v>
      </c>
      <c r="W17655">
        <v>106</v>
      </c>
      <c r="X17655">
        <v>0.03</v>
      </c>
      <c r="Y17655">
        <v>0.68210000000000004</v>
      </c>
    </row>
    <row r="17656" spans="1:25" x14ac:dyDescent="0.3">
      <c r="A17656">
        <v>8</v>
      </c>
      <c r="B17656">
        <v>7</v>
      </c>
      <c r="C17656">
        <v>2021</v>
      </c>
      <c r="D17656" s="1">
        <f>DATE(covid_19_indonesia_time_series_all[[#This Row],[Year]],covid_19_indonesia_time_series_all[[#This Row],[Month]],covid_19_indonesia_time_series_all[[#This Row],[Date]])</f>
        <v>44385</v>
      </c>
      <c r="E17656" t="s">
        <v>96</v>
      </c>
      <c r="F17656" t="s">
        <v>97</v>
      </c>
      <c r="G17656">
        <v>164</v>
      </c>
      <c r="H17656">
        <v>8</v>
      </c>
      <c r="I17656">
        <v>55</v>
      </c>
      <c r="J17656">
        <v>101</v>
      </c>
      <c r="K17656">
        <v>9179</v>
      </c>
      <c r="L17656">
        <v>262</v>
      </c>
      <c r="M17656">
        <v>7116</v>
      </c>
      <c r="N17656">
        <v>1801</v>
      </c>
      <c r="O17656" t="s">
        <v>97</v>
      </c>
      <c r="P17656" t="s">
        <v>25</v>
      </c>
      <c r="Q17656" t="s">
        <v>39</v>
      </c>
      <c r="R17656">
        <v>1180651</v>
      </c>
      <c r="S17656">
        <v>122.37605809999999</v>
      </c>
      <c r="T17656">
        <v>0.68700260400000002</v>
      </c>
      <c r="U17656">
        <v>6.78</v>
      </c>
      <c r="V17656">
        <v>221.91</v>
      </c>
      <c r="W17656">
        <v>22.19</v>
      </c>
      <c r="X17656">
        <v>2.8500000000000001E-2</v>
      </c>
      <c r="Y17656">
        <v>0.7752</v>
      </c>
    </row>
    <row r="17657" spans="1:25" x14ac:dyDescent="0.3">
      <c r="A17657">
        <v>8</v>
      </c>
      <c r="B17657">
        <v>7</v>
      </c>
      <c r="C17657">
        <v>2021</v>
      </c>
      <c r="D17657" s="1">
        <f>DATE(covid_19_indonesia_time_series_all[[#This Row],[Year]],covid_19_indonesia_time_series_all[[#This Row],[Month]],covid_19_indonesia_time_series_all[[#This Row],[Date]])</f>
        <v>44385</v>
      </c>
      <c r="E17657" t="s">
        <v>27</v>
      </c>
      <c r="F17657" t="s">
        <v>25</v>
      </c>
      <c r="G17657">
        <v>31753</v>
      </c>
      <c r="H17657">
        <v>1588</v>
      </c>
      <c r="I17657">
        <v>39716</v>
      </c>
      <c r="J17657">
        <v>-9551</v>
      </c>
      <c r="K17657">
        <v>3639616</v>
      </c>
      <c r="L17657">
        <v>105598</v>
      </c>
      <c r="M17657">
        <v>3036194</v>
      </c>
      <c r="N17657">
        <v>497824</v>
      </c>
      <c r="O17657" t="s">
        <v>24</v>
      </c>
      <c r="P17657" t="s">
        <v>25</v>
      </c>
      <c r="Q17657" t="s">
        <v>24</v>
      </c>
      <c r="R17657">
        <v>265185520</v>
      </c>
      <c r="S17657">
        <v>113.92132700000001</v>
      </c>
      <c r="T17657">
        <v>-0.78927499999999995</v>
      </c>
      <c r="U17657">
        <v>5.99</v>
      </c>
      <c r="V17657">
        <v>398.2</v>
      </c>
      <c r="W17657">
        <v>39.82</v>
      </c>
      <c r="X17657">
        <v>2.9000000000000001E-2</v>
      </c>
      <c r="Y17657">
        <v>0.83420000000000005</v>
      </c>
    </row>
    <row r="17658" spans="1:25" x14ac:dyDescent="0.3">
      <c r="A17658">
        <v>8</v>
      </c>
      <c r="B17658">
        <v>7</v>
      </c>
      <c r="C17658">
        <v>2021</v>
      </c>
      <c r="D17658" s="1">
        <f>DATE(covid_19_indonesia_time_series_all[[#This Row],[Year]],covid_19_indonesia_time_series_all[[#This Row],[Month]],covid_19_indonesia_time_series_all[[#This Row],[Date]])</f>
        <v>44385</v>
      </c>
      <c r="E17658" t="s">
        <v>56</v>
      </c>
      <c r="F17658" t="s">
        <v>57</v>
      </c>
      <c r="G17658">
        <v>320</v>
      </c>
      <c r="H17658">
        <v>9</v>
      </c>
      <c r="I17658">
        <v>434</v>
      </c>
      <c r="J17658">
        <v>-123</v>
      </c>
      <c r="K17658">
        <v>22593</v>
      </c>
      <c r="L17658">
        <v>503</v>
      </c>
      <c r="M17658">
        <v>17074</v>
      </c>
      <c r="N17658">
        <v>5016</v>
      </c>
      <c r="O17658" t="s">
        <v>57</v>
      </c>
      <c r="P17658" t="s">
        <v>25</v>
      </c>
      <c r="Q17658" t="s">
        <v>30</v>
      </c>
      <c r="R17658">
        <v>3493357</v>
      </c>
      <c r="S17658">
        <v>102.72364039999999</v>
      </c>
      <c r="T17658">
        <v>-1.69769766</v>
      </c>
      <c r="U17658">
        <v>2.58</v>
      </c>
      <c r="V17658">
        <v>143.99</v>
      </c>
      <c r="W17658">
        <v>14.4</v>
      </c>
      <c r="X17658">
        <v>2.23E-2</v>
      </c>
      <c r="Y17658">
        <v>0.75570000000000004</v>
      </c>
    </row>
    <row r="17659" spans="1:25" x14ac:dyDescent="0.3">
      <c r="A17659">
        <v>8</v>
      </c>
      <c r="B17659">
        <v>7</v>
      </c>
      <c r="C17659">
        <v>2021</v>
      </c>
      <c r="D17659" s="1">
        <f>DATE(covid_19_indonesia_time_series_all[[#This Row],[Year]],covid_19_indonesia_time_series_all[[#This Row],[Month]],covid_19_indonesia_time_series_all[[#This Row],[Date]])</f>
        <v>44385</v>
      </c>
      <c r="E17659" t="s">
        <v>31</v>
      </c>
      <c r="F17659" t="s">
        <v>32</v>
      </c>
      <c r="G17659">
        <v>3924</v>
      </c>
      <c r="H17659">
        <v>71</v>
      </c>
      <c r="I17659">
        <v>4309</v>
      </c>
      <c r="J17659">
        <v>-456</v>
      </c>
      <c r="K17659">
        <v>632642</v>
      </c>
      <c r="L17659">
        <v>10442</v>
      </c>
      <c r="M17659">
        <v>525916</v>
      </c>
      <c r="N17659">
        <v>96284</v>
      </c>
      <c r="O17659" t="s">
        <v>32</v>
      </c>
      <c r="P17659" t="s">
        <v>25</v>
      </c>
      <c r="Q17659" t="s">
        <v>26</v>
      </c>
      <c r="R17659">
        <v>45161325</v>
      </c>
      <c r="S17659">
        <v>107.60370829999999</v>
      </c>
      <c r="T17659">
        <v>-6.9204320829999997</v>
      </c>
      <c r="U17659">
        <v>1.57</v>
      </c>
      <c r="V17659">
        <v>231.22</v>
      </c>
      <c r="W17659">
        <v>23.12</v>
      </c>
      <c r="X17659">
        <v>1.6500000000000001E-2</v>
      </c>
      <c r="Y17659">
        <v>0.83130000000000004</v>
      </c>
    </row>
    <row r="17660" spans="1:25" x14ac:dyDescent="0.3">
      <c r="A17660">
        <v>8</v>
      </c>
      <c r="B17660">
        <v>7</v>
      </c>
      <c r="C17660">
        <v>2021</v>
      </c>
      <c r="D17660" s="1">
        <f>DATE(covid_19_indonesia_time_series_all[[#This Row],[Year]],covid_19_indonesia_time_series_all[[#This Row],[Month]],covid_19_indonesia_time_series_all[[#This Row],[Date]])</f>
        <v>44385</v>
      </c>
      <c r="E17660" t="s">
        <v>35</v>
      </c>
      <c r="F17660" t="s">
        <v>36</v>
      </c>
      <c r="G17660">
        <v>4682</v>
      </c>
      <c r="H17660">
        <v>386</v>
      </c>
      <c r="I17660">
        <v>4847</v>
      </c>
      <c r="J17660">
        <v>-551</v>
      </c>
      <c r="K17660">
        <v>410421</v>
      </c>
      <c r="L17660">
        <v>22360</v>
      </c>
      <c r="M17660">
        <v>341648</v>
      </c>
      <c r="N17660">
        <v>46413</v>
      </c>
      <c r="O17660" t="s">
        <v>36</v>
      </c>
      <c r="P17660" t="s">
        <v>25</v>
      </c>
      <c r="Q17660" t="s">
        <v>26</v>
      </c>
      <c r="R17660">
        <v>36364072</v>
      </c>
      <c r="S17660">
        <v>110.20111489999999</v>
      </c>
      <c r="T17660">
        <v>-7.2590971770000001</v>
      </c>
      <c r="U17660">
        <v>10.61</v>
      </c>
      <c r="V17660">
        <v>614.89</v>
      </c>
      <c r="W17660">
        <v>61.49</v>
      </c>
      <c r="X17660">
        <v>5.45E-2</v>
      </c>
      <c r="Y17660">
        <v>0.83240000000000003</v>
      </c>
    </row>
    <row r="17661" spans="1:25" x14ac:dyDescent="0.3">
      <c r="A17661">
        <v>8</v>
      </c>
      <c r="B17661">
        <v>7</v>
      </c>
      <c r="C17661">
        <v>2021</v>
      </c>
      <c r="D17661" s="1">
        <f>DATE(covid_19_indonesia_time_series_all[[#This Row],[Year]],covid_19_indonesia_time_series_all[[#This Row],[Month]],covid_19_indonesia_time_series_all[[#This Row],[Date]])</f>
        <v>44385</v>
      </c>
      <c r="E17661" t="s">
        <v>50</v>
      </c>
      <c r="F17661" t="s">
        <v>51</v>
      </c>
      <c r="G17661">
        <v>3439</v>
      </c>
      <c r="H17661">
        <v>323</v>
      </c>
      <c r="I17661">
        <v>4534</v>
      </c>
      <c r="J17661">
        <v>-1418</v>
      </c>
      <c r="K17661">
        <v>334707</v>
      </c>
      <c r="L17661">
        <v>22993</v>
      </c>
      <c r="M17661">
        <v>266902</v>
      </c>
      <c r="N17661">
        <v>44812</v>
      </c>
      <c r="O17661" t="s">
        <v>51</v>
      </c>
      <c r="P17661" t="s">
        <v>25</v>
      </c>
      <c r="Q17661" t="s">
        <v>26</v>
      </c>
      <c r="R17661">
        <v>40479023</v>
      </c>
      <c r="S17661">
        <v>112.7329414</v>
      </c>
      <c r="T17661">
        <v>-7.7233455790000001</v>
      </c>
      <c r="U17661">
        <v>7.98</v>
      </c>
      <c r="V17661">
        <v>568.02</v>
      </c>
      <c r="W17661">
        <v>56.8</v>
      </c>
      <c r="X17661">
        <v>6.8699999999999997E-2</v>
      </c>
      <c r="Y17661">
        <v>0.7974</v>
      </c>
    </row>
    <row r="17662" spans="1:25" x14ac:dyDescent="0.3">
      <c r="A17662">
        <v>8</v>
      </c>
      <c r="B17662">
        <v>7</v>
      </c>
      <c r="C17662">
        <v>2021</v>
      </c>
      <c r="D17662" s="1">
        <f>DATE(covid_19_indonesia_time_series_all[[#This Row],[Year]],covid_19_indonesia_time_series_all[[#This Row],[Month]],covid_19_indonesia_time_series_all[[#This Row],[Date]])</f>
        <v>44385</v>
      </c>
      <c r="E17662" t="s">
        <v>84</v>
      </c>
      <c r="F17662" t="s">
        <v>85</v>
      </c>
      <c r="G17662">
        <v>363</v>
      </c>
      <c r="H17662">
        <v>5</v>
      </c>
      <c r="I17662">
        <v>434</v>
      </c>
      <c r="J17662">
        <v>-76</v>
      </c>
      <c r="K17662">
        <v>28955</v>
      </c>
      <c r="L17662">
        <v>714</v>
      </c>
      <c r="M17662">
        <v>22747</v>
      </c>
      <c r="N17662">
        <v>5494</v>
      </c>
      <c r="O17662" t="s">
        <v>85</v>
      </c>
      <c r="P17662" t="s">
        <v>25</v>
      </c>
      <c r="Q17662" t="s">
        <v>45</v>
      </c>
      <c r="R17662">
        <v>5422814</v>
      </c>
      <c r="S17662">
        <v>111.1211776</v>
      </c>
      <c r="T17662">
        <v>-8.6474572E-2</v>
      </c>
      <c r="U17662">
        <v>0.92</v>
      </c>
      <c r="V17662">
        <v>131.66999999999999</v>
      </c>
      <c r="W17662">
        <v>13.17</v>
      </c>
      <c r="X17662">
        <v>2.47E-2</v>
      </c>
      <c r="Y17662">
        <v>0.78559999999999997</v>
      </c>
    </row>
    <row r="17663" spans="1:25" x14ac:dyDescent="0.3">
      <c r="A17663">
        <v>8</v>
      </c>
      <c r="B17663">
        <v>7</v>
      </c>
      <c r="C17663">
        <v>2021</v>
      </c>
      <c r="D17663" s="1">
        <f>DATE(covid_19_indonesia_time_series_all[[#This Row],[Year]],covid_19_indonesia_time_series_all[[#This Row],[Month]],covid_19_indonesia_time_series_all[[#This Row],[Date]])</f>
        <v>44385</v>
      </c>
      <c r="E17663" t="s">
        <v>86</v>
      </c>
      <c r="F17663" t="s">
        <v>87</v>
      </c>
      <c r="G17663">
        <v>908</v>
      </c>
      <c r="H17663">
        <v>42</v>
      </c>
      <c r="I17663">
        <v>522</v>
      </c>
      <c r="J17663">
        <v>344</v>
      </c>
      <c r="K17663">
        <v>53299</v>
      </c>
      <c r="L17663">
        <v>1530</v>
      </c>
      <c r="M17663">
        <v>40952</v>
      </c>
      <c r="N17663">
        <v>10817</v>
      </c>
      <c r="O17663" t="s">
        <v>87</v>
      </c>
      <c r="P17663" t="s">
        <v>25</v>
      </c>
      <c r="Q17663" t="s">
        <v>45</v>
      </c>
      <c r="R17663">
        <v>4023049</v>
      </c>
      <c r="S17663">
        <v>115.4385783</v>
      </c>
      <c r="T17663">
        <v>-2.993594979</v>
      </c>
      <c r="U17663">
        <v>10.44</v>
      </c>
      <c r="V17663">
        <v>380.31</v>
      </c>
      <c r="W17663">
        <v>38.03</v>
      </c>
      <c r="X17663">
        <v>2.87E-2</v>
      </c>
      <c r="Y17663">
        <v>0.76829999999999998</v>
      </c>
    </row>
    <row r="17664" spans="1:25" x14ac:dyDescent="0.3">
      <c r="A17664">
        <v>8</v>
      </c>
      <c r="B17664">
        <v>7</v>
      </c>
      <c r="C17664">
        <v>2021</v>
      </c>
      <c r="D17664" s="1">
        <f>DATE(covid_19_indonesia_time_series_all[[#This Row],[Year]],covid_19_indonesia_time_series_all[[#This Row],[Month]],covid_19_indonesia_time_series_all[[#This Row],[Date]])</f>
        <v>44385</v>
      </c>
      <c r="E17664" t="s">
        <v>68</v>
      </c>
      <c r="F17664" t="s">
        <v>69</v>
      </c>
      <c r="G17664">
        <v>340</v>
      </c>
      <c r="H17664">
        <v>9</v>
      </c>
      <c r="I17664">
        <v>186</v>
      </c>
      <c r="J17664">
        <v>145</v>
      </c>
      <c r="K17664">
        <v>36876</v>
      </c>
      <c r="L17664">
        <v>958</v>
      </c>
      <c r="M17664">
        <v>30537</v>
      </c>
      <c r="N17664">
        <v>5381</v>
      </c>
      <c r="O17664" t="s">
        <v>69</v>
      </c>
      <c r="P17664" t="s">
        <v>25</v>
      </c>
      <c r="Q17664" t="s">
        <v>45</v>
      </c>
      <c r="R17664">
        <v>2570289</v>
      </c>
      <c r="S17664">
        <v>113.41765359999999</v>
      </c>
      <c r="T17664">
        <v>-1.6024846530000001</v>
      </c>
      <c r="U17664">
        <v>3.5</v>
      </c>
      <c r="V17664">
        <v>372.72</v>
      </c>
      <c r="W17664">
        <v>37.270000000000003</v>
      </c>
      <c r="X17664">
        <v>2.5999999999999999E-2</v>
      </c>
      <c r="Y17664">
        <v>0.82809999999999995</v>
      </c>
    </row>
    <row r="17665" spans="1:25" x14ac:dyDescent="0.3">
      <c r="A17665">
        <v>8</v>
      </c>
      <c r="B17665">
        <v>7</v>
      </c>
      <c r="C17665">
        <v>2021</v>
      </c>
      <c r="D17665" s="1">
        <f>DATE(covid_19_indonesia_time_series_all[[#This Row],[Year]],covid_19_indonesia_time_series_all[[#This Row],[Month]],covid_19_indonesia_time_series_all[[#This Row],[Date]])</f>
        <v>44385</v>
      </c>
      <c r="E17665" t="s">
        <v>43</v>
      </c>
      <c r="F17665" t="s">
        <v>44</v>
      </c>
      <c r="G17665">
        <v>1786</v>
      </c>
      <c r="H17665">
        <v>82</v>
      </c>
      <c r="I17665">
        <v>1730</v>
      </c>
      <c r="J17665">
        <v>-26</v>
      </c>
      <c r="K17665">
        <v>129630</v>
      </c>
      <c r="L17665">
        <v>3883</v>
      </c>
      <c r="M17665">
        <v>104109</v>
      </c>
      <c r="N17665">
        <v>21638</v>
      </c>
      <c r="O17665" t="s">
        <v>44</v>
      </c>
      <c r="P17665" t="s">
        <v>25</v>
      </c>
      <c r="Q17665" t="s">
        <v>45</v>
      </c>
      <c r="R17665">
        <v>3552191</v>
      </c>
      <c r="S17665">
        <v>116.4684405</v>
      </c>
      <c r="T17665">
        <v>0.45385803000000002</v>
      </c>
      <c r="U17665">
        <v>23.08</v>
      </c>
      <c r="V17665">
        <v>1093.1300000000001</v>
      </c>
      <c r="W17665">
        <v>109.31</v>
      </c>
      <c r="X17665">
        <v>0.03</v>
      </c>
      <c r="Y17665">
        <v>0.80310000000000004</v>
      </c>
    </row>
    <row r="17666" spans="1:25" x14ac:dyDescent="0.3">
      <c r="A17666">
        <v>8</v>
      </c>
      <c r="B17666">
        <v>7</v>
      </c>
      <c r="C17666">
        <v>2021</v>
      </c>
      <c r="D17666" s="1">
        <f>DATE(covid_19_indonesia_time_series_all[[#This Row],[Year]],covid_19_indonesia_time_series_all[[#This Row],[Month]],covid_19_indonesia_time_series_all[[#This Row],[Date]])</f>
        <v>44385</v>
      </c>
      <c r="E17666" t="s">
        <v>80</v>
      </c>
      <c r="F17666" t="s">
        <v>81</v>
      </c>
      <c r="G17666">
        <v>454</v>
      </c>
      <c r="H17666">
        <v>15</v>
      </c>
      <c r="I17666">
        <v>210</v>
      </c>
      <c r="J17666">
        <v>229</v>
      </c>
      <c r="K17666">
        <v>24875</v>
      </c>
      <c r="L17666">
        <v>438</v>
      </c>
      <c r="M17666">
        <v>17558</v>
      </c>
      <c r="N17666">
        <v>6879</v>
      </c>
      <c r="O17666" t="s">
        <v>81</v>
      </c>
      <c r="P17666" t="s">
        <v>25</v>
      </c>
      <c r="Q17666" t="s">
        <v>45</v>
      </c>
      <c r="R17666">
        <v>648407</v>
      </c>
      <c r="S17666">
        <v>116.2188791</v>
      </c>
      <c r="T17666">
        <v>2.8910126209999998</v>
      </c>
      <c r="U17666">
        <v>23.13</v>
      </c>
      <c r="V17666">
        <v>675.5</v>
      </c>
      <c r="W17666">
        <v>67.55</v>
      </c>
      <c r="X17666">
        <v>1.7600000000000001E-2</v>
      </c>
      <c r="Y17666">
        <v>0.70579999999999998</v>
      </c>
    </row>
    <row r="17667" spans="1:25" x14ac:dyDescent="0.3">
      <c r="A17667">
        <v>8</v>
      </c>
      <c r="B17667">
        <v>7</v>
      </c>
      <c r="C17667">
        <v>2021</v>
      </c>
      <c r="D17667" s="1">
        <f>DATE(covid_19_indonesia_time_series_all[[#This Row],[Year]],covid_19_indonesia_time_series_all[[#This Row],[Month]],covid_19_indonesia_time_series_all[[#This Row],[Date]])</f>
        <v>44385</v>
      </c>
      <c r="E17667" t="s">
        <v>88</v>
      </c>
      <c r="F17667" t="s">
        <v>89</v>
      </c>
      <c r="G17667">
        <v>625</v>
      </c>
      <c r="H17667">
        <v>21</v>
      </c>
      <c r="I17667">
        <v>521</v>
      </c>
      <c r="J17667">
        <v>83</v>
      </c>
      <c r="K17667">
        <v>38145</v>
      </c>
      <c r="L17667">
        <v>830</v>
      </c>
      <c r="M17667">
        <v>30322</v>
      </c>
      <c r="N17667">
        <v>6993</v>
      </c>
      <c r="O17667" t="s">
        <v>89</v>
      </c>
      <c r="P17667" t="s">
        <v>25</v>
      </c>
      <c r="Q17667" t="s">
        <v>30</v>
      </c>
      <c r="R17667">
        <v>1379767</v>
      </c>
      <c r="S17667">
        <v>106.5499324</v>
      </c>
      <c r="T17667">
        <v>-2.4474441269999998</v>
      </c>
      <c r="U17667">
        <v>15.22</v>
      </c>
      <c r="V17667">
        <v>601.54999999999995</v>
      </c>
      <c r="W17667">
        <v>60.16</v>
      </c>
      <c r="X17667">
        <v>2.18E-2</v>
      </c>
      <c r="Y17667">
        <v>0.79490000000000005</v>
      </c>
    </row>
    <row r="17668" spans="1:25" x14ac:dyDescent="0.3">
      <c r="A17668">
        <v>8</v>
      </c>
      <c r="B17668">
        <v>7</v>
      </c>
      <c r="C17668">
        <v>2021</v>
      </c>
      <c r="D17668" s="1">
        <f>DATE(covid_19_indonesia_time_series_all[[#This Row],[Year]],covid_19_indonesia_time_series_all[[#This Row],[Month]],covid_19_indonesia_time_series_all[[#This Row],[Date]])</f>
        <v>44385</v>
      </c>
      <c r="E17668" t="s">
        <v>52</v>
      </c>
      <c r="F17668" t="s">
        <v>53</v>
      </c>
      <c r="G17668">
        <v>320</v>
      </c>
      <c r="H17668">
        <v>0</v>
      </c>
      <c r="I17668">
        <v>573</v>
      </c>
      <c r="J17668">
        <v>-253</v>
      </c>
      <c r="K17668">
        <v>47906</v>
      </c>
      <c r="L17668">
        <v>1272</v>
      </c>
      <c r="M17668">
        <v>41667</v>
      </c>
      <c r="N17668">
        <v>4967</v>
      </c>
      <c r="O17668" t="s">
        <v>53</v>
      </c>
      <c r="P17668" t="s">
        <v>25</v>
      </c>
      <c r="Q17668" t="s">
        <v>30</v>
      </c>
      <c r="R17668">
        <v>1929400</v>
      </c>
      <c r="S17668">
        <v>108.261746</v>
      </c>
      <c r="T17668">
        <v>3.9163459999999999</v>
      </c>
      <c r="U17668">
        <v>0</v>
      </c>
      <c r="V17668">
        <v>659.27</v>
      </c>
      <c r="W17668">
        <v>65.930000000000007</v>
      </c>
      <c r="X17668">
        <v>2.6599999999999999E-2</v>
      </c>
      <c r="Y17668">
        <v>0.86980000000000002</v>
      </c>
    </row>
    <row r="17669" spans="1:25" x14ac:dyDescent="0.3">
      <c r="A17669">
        <v>8</v>
      </c>
      <c r="B17669">
        <v>7</v>
      </c>
      <c r="C17669">
        <v>2021</v>
      </c>
      <c r="D17669" s="1">
        <f>DATE(covid_19_indonesia_time_series_all[[#This Row],[Year]],covid_19_indonesia_time_series_all[[#This Row],[Month]],covid_19_indonesia_time_series_all[[#This Row],[Date]])</f>
        <v>44385</v>
      </c>
      <c r="E17669" t="s">
        <v>70</v>
      </c>
      <c r="F17669" t="s">
        <v>71</v>
      </c>
      <c r="G17669">
        <v>437</v>
      </c>
      <c r="H17669">
        <v>87</v>
      </c>
      <c r="I17669">
        <v>627</v>
      </c>
      <c r="J17669">
        <v>-277</v>
      </c>
      <c r="K17669">
        <v>38948</v>
      </c>
      <c r="L17669">
        <v>2499</v>
      </c>
      <c r="M17669">
        <v>28756</v>
      </c>
      <c r="N17669">
        <v>7693</v>
      </c>
      <c r="O17669" t="s">
        <v>71</v>
      </c>
      <c r="P17669" t="s">
        <v>25</v>
      </c>
      <c r="Q17669" t="s">
        <v>30</v>
      </c>
      <c r="R17669">
        <v>9095591</v>
      </c>
      <c r="S17669">
        <v>105.0214366</v>
      </c>
      <c r="T17669">
        <v>-4.9167929749999999</v>
      </c>
      <c r="U17669">
        <v>9.57</v>
      </c>
      <c r="V17669">
        <v>274.75</v>
      </c>
      <c r="W17669">
        <v>27.47</v>
      </c>
      <c r="X17669">
        <v>6.4199999999999993E-2</v>
      </c>
      <c r="Y17669">
        <v>0.73829999999999996</v>
      </c>
    </row>
    <row r="17670" spans="1:25" x14ac:dyDescent="0.3">
      <c r="A17670">
        <v>8</v>
      </c>
      <c r="B17670">
        <v>7</v>
      </c>
      <c r="C17670">
        <v>2021</v>
      </c>
      <c r="D17670" s="1">
        <f>DATE(covid_19_indonesia_time_series_all[[#This Row],[Year]],covid_19_indonesia_time_series_all[[#This Row],[Month]],covid_19_indonesia_time_series_all[[#This Row],[Date]])</f>
        <v>44385</v>
      </c>
      <c r="E17670" t="s">
        <v>58</v>
      </c>
      <c r="F17670" t="s">
        <v>59</v>
      </c>
      <c r="G17670">
        <v>37</v>
      </c>
      <c r="H17670">
        <v>1</v>
      </c>
      <c r="I17670">
        <v>59</v>
      </c>
      <c r="J17670">
        <v>-23</v>
      </c>
      <c r="K17670">
        <v>13655</v>
      </c>
      <c r="L17670">
        <v>235</v>
      </c>
      <c r="M17670">
        <v>10443</v>
      </c>
      <c r="N17670">
        <v>2977</v>
      </c>
      <c r="O17670" t="s">
        <v>59</v>
      </c>
      <c r="P17670" t="s">
        <v>25</v>
      </c>
      <c r="Q17670" t="s">
        <v>59</v>
      </c>
      <c r="R17670">
        <v>1847097</v>
      </c>
      <c r="S17670">
        <v>129.57679200000001</v>
      </c>
      <c r="T17670">
        <v>-3.1925720000000002</v>
      </c>
      <c r="U17670">
        <v>0.54</v>
      </c>
      <c r="V17670">
        <v>127.23</v>
      </c>
      <c r="W17670">
        <v>12.72</v>
      </c>
      <c r="X17670">
        <v>1.72E-2</v>
      </c>
      <c r="Y17670">
        <v>0.76480000000000004</v>
      </c>
    </row>
    <row r="17671" spans="1:25" x14ac:dyDescent="0.3">
      <c r="A17671">
        <v>8</v>
      </c>
      <c r="B17671">
        <v>7</v>
      </c>
      <c r="C17671">
        <v>2021</v>
      </c>
      <c r="D17671" s="1">
        <f>DATE(covid_19_indonesia_time_series_all[[#This Row],[Year]],covid_19_indonesia_time_series_all[[#This Row],[Month]],covid_19_indonesia_time_series_all[[#This Row],[Date]])</f>
        <v>44385</v>
      </c>
      <c r="E17671" t="s">
        <v>62</v>
      </c>
      <c r="F17671" t="s">
        <v>63</v>
      </c>
      <c r="G17671">
        <v>176</v>
      </c>
      <c r="H17671">
        <v>5</v>
      </c>
      <c r="I17671">
        <v>341</v>
      </c>
      <c r="J17671">
        <v>-170</v>
      </c>
      <c r="K17671">
        <v>10662</v>
      </c>
      <c r="L17671">
        <v>251</v>
      </c>
      <c r="M17671">
        <v>8312</v>
      </c>
      <c r="N17671">
        <v>2099</v>
      </c>
      <c r="O17671" t="s">
        <v>63</v>
      </c>
      <c r="P17671" t="s">
        <v>25</v>
      </c>
      <c r="Q17671" t="s">
        <v>59</v>
      </c>
      <c r="R17671">
        <v>1307803</v>
      </c>
      <c r="S17671">
        <v>127.5391072</v>
      </c>
      <c r="T17671">
        <v>0.212036949</v>
      </c>
      <c r="U17671">
        <v>3.82</v>
      </c>
      <c r="V17671">
        <v>191.92</v>
      </c>
      <c r="W17671">
        <v>19.190000000000001</v>
      </c>
      <c r="X17671">
        <v>2.35E-2</v>
      </c>
      <c r="Y17671">
        <v>0.77959999999999996</v>
      </c>
    </row>
    <row r="17672" spans="1:25" x14ac:dyDescent="0.3">
      <c r="A17672">
        <v>8</v>
      </c>
      <c r="B17672">
        <v>7</v>
      </c>
      <c r="C17672">
        <v>2021</v>
      </c>
      <c r="D17672" s="1">
        <f>DATE(covid_19_indonesia_time_series_all[[#This Row],[Year]],covid_19_indonesia_time_series_all[[#This Row],[Month]],covid_19_indonesia_time_series_all[[#This Row],[Date]])</f>
        <v>44385</v>
      </c>
      <c r="E17672" t="s">
        <v>92</v>
      </c>
      <c r="F17672" t="s">
        <v>93</v>
      </c>
      <c r="G17672">
        <v>272</v>
      </c>
      <c r="H17672">
        <v>5</v>
      </c>
      <c r="I17672">
        <v>337</v>
      </c>
      <c r="J17672">
        <v>-70</v>
      </c>
      <c r="K17672">
        <v>21296</v>
      </c>
      <c r="L17672">
        <v>589</v>
      </c>
      <c r="M17672">
        <v>18971</v>
      </c>
      <c r="N17672">
        <v>1736</v>
      </c>
      <c r="O17672" t="s">
        <v>93</v>
      </c>
      <c r="P17672" t="s">
        <v>25</v>
      </c>
      <c r="Q17672" t="s">
        <v>42</v>
      </c>
      <c r="R17672">
        <v>5270247</v>
      </c>
      <c r="S17672">
        <v>117.5086257</v>
      </c>
      <c r="T17672">
        <v>-8.6069988659999996</v>
      </c>
      <c r="U17672">
        <v>0.95</v>
      </c>
      <c r="V17672">
        <v>111.76</v>
      </c>
      <c r="W17672">
        <v>11.18</v>
      </c>
      <c r="X17672">
        <v>2.7699999999999999E-2</v>
      </c>
      <c r="Y17672">
        <v>0.89080000000000004</v>
      </c>
    </row>
    <row r="17673" spans="1:25" x14ac:dyDescent="0.3">
      <c r="A17673">
        <v>8</v>
      </c>
      <c r="B17673">
        <v>7</v>
      </c>
      <c r="C17673">
        <v>2021</v>
      </c>
      <c r="D17673" s="1">
        <f>DATE(covid_19_indonesia_time_series_all[[#This Row],[Year]],covid_19_indonesia_time_series_all[[#This Row],[Month]],covid_19_indonesia_time_series_all[[#This Row],[Date]])</f>
        <v>44385</v>
      </c>
      <c r="E17673" t="s">
        <v>94</v>
      </c>
      <c r="F17673" t="s">
        <v>95</v>
      </c>
      <c r="G17673">
        <v>1027</v>
      </c>
      <c r="H17673">
        <v>56</v>
      </c>
      <c r="I17673">
        <v>2999</v>
      </c>
      <c r="J17673">
        <v>-2028</v>
      </c>
      <c r="K17673">
        <v>47300</v>
      </c>
      <c r="L17673">
        <v>869</v>
      </c>
      <c r="M17673">
        <v>34240</v>
      </c>
      <c r="N17673">
        <v>12191</v>
      </c>
      <c r="O17673" t="s">
        <v>95</v>
      </c>
      <c r="P17673" t="s">
        <v>25</v>
      </c>
      <c r="Q17673" t="s">
        <v>42</v>
      </c>
      <c r="R17673">
        <v>5411321</v>
      </c>
      <c r="S17673">
        <v>121.592271</v>
      </c>
      <c r="T17673">
        <v>-8.6822049999999997</v>
      </c>
      <c r="U17673">
        <v>10.35</v>
      </c>
      <c r="V17673">
        <v>160.59</v>
      </c>
      <c r="W17673">
        <v>16.059999999999999</v>
      </c>
      <c r="X17673">
        <v>1.84E-2</v>
      </c>
      <c r="Y17673">
        <v>0.72389999999999999</v>
      </c>
    </row>
    <row r="17674" spans="1:25" x14ac:dyDescent="0.3">
      <c r="A17674">
        <v>8</v>
      </c>
      <c r="B17674">
        <v>7</v>
      </c>
      <c r="C17674">
        <v>2021</v>
      </c>
      <c r="D17674" s="1">
        <f>DATE(covid_19_indonesia_time_series_all[[#This Row],[Year]],covid_19_indonesia_time_series_all[[#This Row],[Month]],covid_19_indonesia_time_series_all[[#This Row],[Date]])</f>
        <v>44385</v>
      </c>
      <c r="E17674" t="s">
        <v>60</v>
      </c>
      <c r="F17674" t="s">
        <v>61</v>
      </c>
      <c r="G17674">
        <v>217</v>
      </c>
      <c r="H17674">
        <v>10</v>
      </c>
      <c r="I17674">
        <v>217</v>
      </c>
      <c r="J17674">
        <v>-10</v>
      </c>
      <c r="K17674">
        <v>28704</v>
      </c>
      <c r="L17674">
        <v>421</v>
      </c>
      <c r="M17674">
        <v>13364</v>
      </c>
      <c r="N17674">
        <v>14919</v>
      </c>
      <c r="O17674" t="s">
        <v>61</v>
      </c>
      <c r="P17674" t="s">
        <v>25</v>
      </c>
      <c r="Q17674" t="s">
        <v>61</v>
      </c>
      <c r="R17674">
        <v>4340348</v>
      </c>
      <c r="S17674">
        <v>138.69603000000001</v>
      </c>
      <c r="T17674">
        <v>-4.6662095299999997</v>
      </c>
      <c r="U17674">
        <v>2.2999999999999998</v>
      </c>
      <c r="V17674">
        <v>97</v>
      </c>
      <c r="W17674">
        <v>9.6999999999999993</v>
      </c>
      <c r="X17674">
        <v>1.47E-2</v>
      </c>
      <c r="Y17674">
        <v>0.46560000000000001</v>
      </c>
    </row>
    <row r="17675" spans="1:25" x14ac:dyDescent="0.3">
      <c r="A17675">
        <v>8</v>
      </c>
      <c r="B17675">
        <v>7</v>
      </c>
      <c r="C17675">
        <v>2021</v>
      </c>
      <c r="D17675" s="1">
        <f>DATE(covid_19_indonesia_time_series_all[[#This Row],[Year]],covid_19_indonesia_time_series_all[[#This Row],[Month]],covid_19_indonesia_time_series_all[[#This Row],[Date]])</f>
        <v>44385</v>
      </c>
      <c r="E17675" t="s">
        <v>78</v>
      </c>
      <c r="F17675" t="s">
        <v>79</v>
      </c>
      <c r="G17675">
        <v>140</v>
      </c>
      <c r="H17675">
        <v>4</v>
      </c>
      <c r="I17675">
        <v>159</v>
      </c>
      <c r="J17675">
        <v>-23</v>
      </c>
      <c r="K17675">
        <v>19747</v>
      </c>
      <c r="L17675">
        <v>298</v>
      </c>
      <c r="M17675">
        <v>17004</v>
      </c>
      <c r="N17675">
        <v>2445</v>
      </c>
      <c r="O17675" t="s">
        <v>79</v>
      </c>
      <c r="P17675" t="s">
        <v>25</v>
      </c>
      <c r="Q17675" t="s">
        <v>61</v>
      </c>
      <c r="R17675">
        <v>1140701</v>
      </c>
      <c r="S17675">
        <v>132.9762624</v>
      </c>
      <c r="T17675">
        <v>-2.045160182</v>
      </c>
      <c r="U17675">
        <v>3.51</v>
      </c>
      <c r="V17675">
        <v>261.24</v>
      </c>
      <c r="W17675">
        <v>26.12</v>
      </c>
      <c r="X17675">
        <v>1.5100000000000001E-2</v>
      </c>
      <c r="Y17675">
        <v>0.86109999999999998</v>
      </c>
    </row>
    <row r="17676" spans="1:25" x14ac:dyDescent="0.3">
      <c r="A17676">
        <v>8</v>
      </c>
      <c r="B17676">
        <v>7</v>
      </c>
      <c r="C17676">
        <v>2021</v>
      </c>
      <c r="D17676" s="1">
        <f>DATE(covid_19_indonesia_time_series_all[[#This Row],[Year]],covid_19_indonesia_time_series_all[[#This Row],[Month]],covid_19_indonesia_time_series_all[[#This Row],[Date]])</f>
        <v>44385</v>
      </c>
      <c r="E17676" t="s">
        <v>28</v>
      </c>
      <c r="F17676" t="s">
        <v>29</v>
      </c>
      <c r="G17676">
        <v>1251</v>
      </c>
      <c r="H17676">
        <v>50</v>
      </c>
      <c r="I17676">
        <v>1080</v>
      </c>
      <c r="J17676">
        <v>121</v>
      </c>
      <c r="K17676">
        <v>106648</v>
      </c>
      <c r="L17676">
        <v>2895</v>
      </c>
      <c r="M17676">
        <v>88624</v>
      </c>
      <c r="N17676">
        <v>15129</v>
      </c>
      <c r="O17676" t="s">
        <v>29</v>
      </c>
      <c r="P17676" t="s">
        <v>25</v>
      </c>
      <c r="Q17676" t="s">
        <v>30</v>
      </c>
      <c r="R17676">
        <v>6074100</v>
      </c>
      <c r="S17676">
        <v>101.8051092</v>
      </c>
      <c r="T17676">
        <v>0.51164785099999999</v>
      </c>
      <c r="U17676">
        <v>8.23</v>
      </c>
      <c r="V17676">
        <v>476.61</v>
      </c>
      <c r="W17676">
        <v>47.66</v>
      </c>
      <c r="X17676">
        <v>2.7099999999999999E-2</v>
      </c>
      <c r="Y17676">
        <v>0.83099999999999996</v>
      </c>
    </row>
    <row r="17677" spans="1:25" x14ac:dyDescent="0.3">
      <c r="A17677">
        <v>8</v>
      </c>
      <c r="B17677">
        <v>7</v>
      </c>
      <c r="C17677">
        <v>2021</v>
      </c>
      <c r="D17677" s="1">
        <f>DATE(covid_19_indonesia_time_series_all[[#This Row],[Year]],covid_19_indonesia_time_series_all[[#This Row],[Month]],covid_19_indonesia_time_series_all[[#This Row],[Date]])</f>
        <v>44385</v>
      </c>
      <c r="E17677" t="s">
        <v>82</v>
      </c>
      <c r="F17677" t="s">
        <v>83</v>
      </c>
      <c r="G17677">
        <v>88</v>
      </c>
      <c r="H17677">
        <v>1</v>
      </c>
      <c r="I17677">
        <v>97</v>
      </c>
      <c r="J17677">
        <v>-10</v>
      </c>
      <c r="K17677">
        <v>9295</v>
      </c>
      <c r="L17677">
        <v>189</v>
      </c>
      <c r="M17677">
        <v>7351</v>
      </c>
      <c r="N17677">
        <v>1755</v>
      </c>
      <c r="O17677" t="s">
        <v>83</v>
      </c>
      <c r="P17677" t="s">
        <v>25</v>
      </c>
      <c r="Q17677" t="s">
        <v>39</v>
      </c>
      <c r="R17677">
        <v>1559984</v>
      </c>
      <c r="S17677">
        <v>119.3450194</v>
      </c>
      <c r="T17677">
        <v>-2.4617460530000002</v>
      </c>
      <c r="U17677">
        <v>0.64</v>
      </c>
      <c r="V17677">
        <v>121.16</v>
      </c>
      <c r="W17677">
        <v>12.12</v>
      </c>
      <c r="X17677">
        <v>2.0299999999999999E-2</v>
      </c>
      <c r="Y17677">
        <v>0.79090000000000005</v>
      </c>
    </row>
    <row r="17678" spans="1:25" x14ac:dyDescent="0.3">
      <c r="A17678">
        <v>8</v>
      </c>
      <c r="B17678">
        <v>7</v>
      </c>
      <c r="C17678">
        <v>2021</v>
      </c>
      <c r="D17678" s="1">
        <f>DATE(covid_19_indonesia_time_series_all[[#This Row],[Year]],covid_19_indonesia_time_series_all[[#This Row],[Month]],covid_19_indonesia_time_series_all[[#This Row],[Date]])</f>
        <v>44385</v>
      </c>
      <c r="E17678" t="s">
        <v>54</v>
      </c>
      <c r="F17678" t="s">
        <v>55</v>
      </c>
      <c r="G17678">
        <v>832</v>
      </c>
      <c r="H17678">
        <v>21</v>
      </c>
      <c r="I17678">
        <v>627</v>
      </c>
      <c r="J17678">
        <v>184</v>
      </c>
      <c r="K17678">
        <v>90616</v>
      </c>
      <c r="L17678">
        <v>1502</v>
      </c>
      <c r="M17678">
        <v>76069</v>
      </c>
      <c r="N17678">
        <v>13045</v>
      </c>
      <c r="O17678" t="s">
        <v>55</v>
      </c>
      <c r="P17678" t="s">
        <v>25</v>
      </c>
      <c r="Q17678" t="s">
        <v>39</v>
      </c>
      <c r="R17678">
        <v>9426885</v>
      </c>
      <c r="S17678">
        <v>120.1620559</v>
      </c>
      <c r="T17678">
        <v>-3.731080714</v>
      </c>
      <c r="U17678">
        <v>2.23</v>
      </c>
      <c r="V17678">
        <v>159.33000000000001</v>
      </c>
      <c r="W17678">
        <v>15.93</v>
      </c>
      <c r="X17678">
        <v>1.66E-2</v>
      </c>
      <c r="Y17678">
        <v>0.83950000000000002</v>
      </c>
    </row>
    <row r="17679" spans="1:25" x14ac:dyDescent="0.3">
      <c r="A17679">
        <v>8</v>
      </c>
      <c r="B17679">
        <v>7</v>
      </c>
      <c r="C17679">
        <v>2021</v>
      </c>
      <c r="D17679" s="1">
        <f>DATE(covid_19_indonesia_time_series_all[[#This Row],[Year]],covid_19_indonesia_time_series_all[[#This Row],[Month]],covid_19_indonesia_time_series_all[[#This Row],[Date]])</f>
        <v>44385</v>
      </c>
      <c r="E17679" t="s">
        <v>72</v>
      </c>
      <c r="F17679" t="s">
        <v>73</v>
      </c>
      <c r="G17679">
        <v>803</v>
      </c>
      <c r="H17679">
        <v>23</v>
      </c>
      <c r="I17679">
        <v>473</v>
      </c>
      <c r="J17679">
        <v>307</v>
      </c>
      <c r="K17679">
        <v>28696</v>
      </c>
      <c r="L17679">
        <v>808</v>
      </c>
      <c r="M17679">
        <v>18637</v>
      </c>
      <c r="N17679">
        <v>9251</v>
      </c>
      <c r="O17679" t="s">
        <v>73</v>
      </c>
      <c r="P17679" t="s">
        <v>25</v>
      </c>
      <c r="Q17679" t="s">
        <v>39</v>
      </c>
      <c r="R17679">
        <v>2955567</v>
      </c>
      <c r="S17679">
        <v>121.2010927</v>
      </c>
      <c r="T17679">
        <v>-1.00413668</v>
      </c>
      <c r="U17679">
        <v>7.78</v>
      </c>
      <c r="V17679">
        <v>273.38</v>
      </c>
      <c r="W17679">
        <v>27.34</v>
      </c>
      <c r="X17679">
        <v>2.8199999999999999E-2</v>
      </c>
      <c r="Y17679">
        <v>0.64949999999999997</v>
      </c>
    </row>
    <row r="17680" spans="1:25" x14ac:dyDescent="0.3">
      <c r="A17680">
        <v>8</v>
      </c>
      <c r="B17680">
        <v>7</v>
      </c>
      <c r="C17680">
        <v>2021</v>
      </c>
      <c r="D17680" s="1">
        <f>DATE(covid_19_indonesia_time_series_all[[#This Row],[Year]],covid_19_indonesia_time_series_all[[#This Row],[Month]],covid_19_indonesia_time_series_all[[#This Row],[Date]])</f>
        <v>44385</v>
      </c>
      <c r="E17680" t="s">
        <v>37</v>
      </c>
      <c r="F17680" t="s">
        <v>38</v>
      </c>
      <c r="G17680">
        <v>241</v>
      </c>
      <c r="H17680">
        <v>7</v>
      </c>
      <c r="I17680">
        <v>202</v>
      </c>
      <c r="J17680">
        <v>32</v>
      </c>
      <c r="K17680">
        <v>17739</v>
      </c>
      <c r="L17680">
        <v>403</v>
      </c>
      <c r="M17680">
        <v>13914</v>
      </c>
      <c r="N17680">
        <v>3422</v>
      </c>
      <c r="O17680" t="s">
        <v>38</v>
      </c>
      <c r="P17680" t="s">
        <v>25</v>
      </c>
      <c r="Q17680" t="s">
        <v>39</v>
      </c>
      <c r="R17680">
        <v>2635461</v>
      </c>
      <c r="S17680">
        <v>122.070311</v>
      </c>
      <c r="T17680">
        <v>-4.1246887929999998</v>
      </c>
      <c r="U17680">
        <v>2.66</v>
      </c>
      <c r="V17680">
        <v>152.91</v>
      </c>
      <c r="W17680">
        <v>15.29</v>
      </c>
      <c r="X17680">
        <v>2.2700000000000001E-2</v>
      </c>
      <c r="Y17680">
        <v>0.78439999999999999</v>
      </c>
    </row>
    <row r="17681" spans="1:25" x14ac:dyDescent="0.3">
      <c r="A17681">
        <v>8</v>
      </c>
      <c r="B17681">
        <v>7</v>
      </c>
      <c r="C17681">
        <v>2021</v>
      </c>
      <c r="D17681" s="1">
        <f>DATE(covid_19_indonesia_time_series_all[[#This Row],[Year]],covid_19_indonesia_time_series_all[[#This Row],[Month]],covid_19_indonesia_time_series_all[[#This Row],[Date]])</f>
        <v>44385</v>
      </c>
      <c r="E17681" t="s">
        <v>74</v>
      </c>
      <c r="F17681" t="s">
        <v>75</v>
      </c>
      <c r="G17681">
        <v>524</v>
      </c>
      <c r="H17681">
        <v>5</v>
      </c>
      <c r="I17681">
        <v>411</v>
      </c>
      <c r="J17681">
        <v>108</v>
      </c>
      <c r="K17681">
        <v>27143</v>
      </c>
      <c r="L17681">
        <v>770</v>
      </c>
      <c r="M17681">
        <v>20344</v>
      </c>
      <c r="N17681">
        <v>6029</v>
      </c>
      <c r="O17681" t="s">
        <v>75</v>
      </c>
      <c r="P17681" t="s">
        <v>25</v>
      </c>
      <c r="Q17681" t="s">
        <v>39</v>
      </c>
      <c r="R17681">
        <v>2641884</v>
      </c>
      <c r="S17681">
        <v>124.5212396</v>
      </c>
      <c r="T17681">
        <v>1.259638212</v>
      </c>
      <c r="U17681">
        <v>1.89</v>
      </c>
      <c r="V17681">
        <v>291.45999999999998</v>
      </c>
      <c r="W17681">
        <v>29.15</v>
      </c>
      <c r="X17681">
        <v>2.8400000000000002E-2</v>
      </c>
      <c r="Y17681">
        <v>0.74950000000000006</v>
      </c>
    </row>
    <row r="17682" spans="1:25" x14ac:dyDescent="0.3">
      <c r="A17682">
        <v>8</v>
      </c>
      <c r="B17682">
        <v>7</v>
      </c>
      <c r="C17682">
        <v>2021</v>
      </c>
      <c r="D17682" s="1">
        <f>DATE(covid_19_indonesia_time_series_all[[#This Row],[Year]],covid_19_indonesia_time_series_all[[#This Row],[Month]],covid_19_indonesia_time_series_all[[#This Row],[Date]])</f>
        <v>44385</v>
      </c>
      <c r="E17682" t="s">
        <v>76</v>
      </c>
      <c r="F17682" t="s">
        <v>77</v>
      </c>
      <c r="G17682">
        <v>831</v>
      </c>
      <c r="H17682">
        <v>17</v>
      </c>
      <c r="I17682">
        <v>784</v>
      </c>
      <c r="J17682">
        <v>30</v>
      </c>
      <c r="K17682">
        <v>77285</v>
      </c>
      <c r="L17682">
        <v>1636</v>
      </c>
      <c r="M17682">
        <v>60902</v>
      </c>
      <c r="N17682">
        <v>14747</v>
      </c>
      <c r="O17682" t="s">
        <v>77</v>
      </c>
      <c r="P17682" t="s">
        <v>25</v>
      </c>
      <c r="Q17682" t="s">
        <v>30</v>
      </c>
      <c r="R17682">
        <v>5519245</v>
      </c>
      <c r="S17682">
        <v>100.46506239999999</v>
      </c>
      <c r="T17682">
        <v>-0.850253225</v>
      </c>
      <c r="U17682">
        <v>3.08</v>
      </c>
      <c r="V17682">
        <v>296.42</v>
      </c>
      <c r="W17682">
        <v>29.64</v>
      </c>
      <c r="X17682">
        <v>2.12E-2</v>
      </c>
      <c r="Y17682">
        <v>0.78800000000000003</v>
      </c>
    </row>
    <row r="17683" spans="1:25" x14ac:dyDescent="0.3">
      <c r="A17683">
        <v>8</v>
      </c>
      <c r="B17683">
        <v>7</v>
      </c>
      <c r="C17683">
        <v>2021</v>
      </c>
      <c r="D17683" s="1">
        <f>DATE(covid_19_indonesia_time_series_all[[#This Row],[Year]],covid_19_indonesia_time_series_all[[#This Row],[Month]],covid_19_indonesia_time_series_all[[#This Row],[Date]])</f>
        <v>44385</v>
      </c>
      <c r="E17683" t="s">
        <v>64</v>
      </c>
      <c r="F17683" t="s">
        <v>65</v>
      </c>
      <c r="G17683">
        <v>613</v>
      </c>
      <c r="H17683">
        <v>48</v>
      </c>
      <c r="I17683">
        <v>626</v>
      </c>
      <c r="J17683">
        <v>-61</v>
      </c>
      <c r="K17683">
        <v>51472</v>
      </c>
      <c r="L17683">
        <v>2353</v>
      </c>
      <c r="M17683">
        <v>38542</v>
      </c>
      <c r="N17683">
        <v>10577</v>
      </c>
      <c r="O17683" t="s">
        <v>65</v>
      </c>
      <c r="P17683" t="s">
        <v>25</v>
      </c>
      <c r="Q17683" t="s">
        <v>30</v>
      </c>
      <c r="R17683">
        <v>8217551</v>
      </c>
      <c r="S17683">
        <v>104.16946470000001</v>
      </c>
      <c r="T17683">
        <v>-3.2162118080000002</v>
      </c>
      <c r="U17683">
        <v>5.84</v>
      </c>
      <c r="V17683">
        <v>286.33999999999997</v>
      </c>
      <c r="W17683">
        <v>28.63</v>
      </c>
      <c r="X17683">
        <v>4.5699999999999998E-2</v>
      </c>
      <c r="Y17683">
        <v>0.74880000000000002</v>
      </c>
    </row>
    <row r="17684" spans="1:25" x14ac:dyDescent="0.3">
      <c r="A17684">
        <v>8</v>
      </c>
      <c r="B17684">
        <v>7</v>
      </c>
      <c r="C17684">
        <v>2021</v>
      </c>
      <c r="D17684" s="1">
        <f>DATE(covid_19_indonesia_time_series_all[[#This Row],[Year]],covid_19_indonesia_time_series_all[[#This Row],[Month]],covid_19_indonesia_time_series_all[[#This Row],[Date]])</f>
        <v>44385</v>
      </c>
      <c r="E17684" t="s">
        <v>48</v>
      </c>
      <c r="F17684" t="s">
        <v>49</v>
      </c>
      <c r="G17684">
        <v>1405</v>
      </c>
      <c r="H17684">
        <v>23</v>
      </c>
      <c r="I17684">
        <v>416</v>
      </c>
      <c r="J17684">
        <v>966</v>
      </c>
      <c r="K17684">
        <v>70447</v>
      </c>
      <c r="L17684">
        <v>1639</v>
      </c>
      <c r="M17684">
        <v>44983</v>
      </c>
      <c r="N17684">
        <v>23825</v>
      </c>
      <c r="O17684" t="s">
        <v>49</v>
      </c>
      <c r="P17684" t="s">
        <v>25</v>
      </c>
      <c r="Q17684" t="s">
        <v>30</v>
      </c>
      <c r="R17684">
        <v>14874889</v>
      </c>
      <c r="S17684">
        <v>99.051964420000004</v>
      </c>
      <c r="T17684">
        <v>2.1918944530000002</v>
      </c>
      <c r="U17684">
        <v>1.55</v>
      </c>
      <c r="V17684">
        <v>110.19</v>
      </c>
      <c r="W17684">
        <v>11.02</v>
      </c>
      <c r="X17684">
        <v>2.3300000000000001E-2</v>
      </c>
      <c r="Y17684">
        <v>0.63849999999999996</v>
      </c>
    </row>
    <row r="17685" spans="1:25" x14ac:dyDescent="0.3">
      <c r="A17685">
        <v>8</v>
      </c>
      <c r="B17685">
        <v>8</v>
      </c>
      <c r="C17685">
        <v>2021</v>
      </c>
      <c r="D17685" s="1">
        <f>DATE(covid_19_indonesia_time_series_all[[#This Row],[Year]],covid_19_indonesia_time_series_all[[#This Row],[Month]],covid_19_indonesia_time_series_all[[#This Row],[Date]])</f>
        <v>44416</v>
      </c>
      <c r="E17685" t="s">
        <v>66</v>
      </c>
      <c r="F17685" t="s">
        <v>67</v>
      </c>
      <c r="G17685">
        <v>285</v>
      </c>
      <c r="H17685">
        <v>11</v>
      </c>
      <c r="I17685">
        <v>327</v>
      </c>
      <c r="J17685">
        <v>-53</v>
      </c>
      <c r="K17685">
        <v>25218</v>
      </c>
      <c r="L17685">
        <v>1064</v>
      </c>
      <c r="M17685">
        <v>18234</v>
      </c>
      <c r="N17685">
        <v>5920</v>
      </c>
      <c r="O17685" t="s">
        <v>67</v>
      </c>
      <c r="P17685" t="s">
        <v>25</v>
      </c>
      <c r="Q17685" t="s">
        <v>30</v>
      </c>
      <c r="R17685">
        <v>5247257</v>
      </c>
      <c r="S17685">
        <v>96.910521739999993</v>
      </c>
      <c r="T17685">
        <v>4.2256146279999998</v>
      </c>
      <c r="U17685">
        <v>2.1</v>
      </c>
      <c r="V17685">
        <v>202.77</v>
      </c>
      <c r="W17685">
        <v>20.28</v>
      </c>
      <c r="X17685">
        <v>4.2200000000000001E-2</v>
      </c>
      <c r="Y17685">
        <v>0.72309999999999997</v>
      </c>
    </row>
    <row r="17686" spans="1:25" x14ac:dyDescent="0.3">
      <c r="A17686">
        <v>8</v>
      </c>
      <c r="B17686">
        <v>8</v>
      </c>
      <c r="C17686">
        <v>2021</v>
      </c>
      <c r="D17686" s="1">
        <f>DATE(covid_19_indonesia_time_series_all[[#This Row],[Year]],covid_19_indonesia_time_series_all[[#This Row],[Month]],covid_19_indonesia_time_series_all[[#This Row],[Date]])</f>
        <v>44416</v>
      </c>
      <c r="E17686" t="s">
        <v>40</v>
      </c>
      <c r="F17686" t="s">
        <v>41</v>
      </c>
      <c r="G17686">
        <v>1184</v>
      </c>
      <c r="H17686">
        <v>25</v>
      </c>
      <c r="I17686">
        <v>1279</v>
      </c>
      <c r="J17686">
        <v>-120</v>
      </c>
      <c r="K17686">
        <v>86199</v>
      </c>
      <c r="L17686">
        <v>2441</v>
      </c>
      <c r="M17686">
        <v>70466</v>
      </c>
      <c r="N17686">
        <v>13292</v>
      </c>
      <c r="O17686" t="s">
        <v>41</v>
      </c>
      <c r="P17686" t="s">
        <v>25</v>
      </c>
      <c r="Q17686" t="s">
        <v>42</v>
      </c>
      <c r="R17686">
        <v>4216171</v>
      </c>
      <c r="S17686">
        <v>115.1317136</v>
      </c>
      <c r="T17686">
        <v>-8.3694716880000009</v>
      </c>
      <c r="U17686">
        <v>5.93</v>
      </c>
      <c r="V17686">
        <v>578.96</v>
      </c>
      <c r="W17686">
        <v>57.9</v>
      </c>
      <c r="X17686">
        <v>2.8299999999999999E-2</v>
      </c>
      <c r="Y17686">
        <v>0.8175</v>
      </c>
    </row>
    <row r="17687" spans="1:25" x14ac:dyDescent="0.3">
      <c r="A17687">
        <v>8</v>
      </c>
      <c r="B17687">
        <v>8</v>
      </c>
      <c r="C17687">
        <v>2021</v>
      </c>
      <c r="D17687" s="1">
        <f>DATE(covid_19_indonesia_time_series_all[[#This Row],[Year]],covid_19_indonesia_time_series_all[[#This Row],[Month]],covid_19_indonesia_time_series_all[[#This Row],[Date]])</f>
        <v>44416</v>
      </c>
      <c r="E17687" t="s">
        <v>33</v>
      </c>
      <c r="F17687" t="s">
        <v>34</v>
      </c>
      <c r="G17687">
        <v>450</v>
      </c>
      <c r="H17687">
        <v>25</v>
      </c>
      <c r="I17687">
        <v>2072</v>
      </c>
      <c r="J17687">
        <v>-1647</v>
      </c>
      <c r="K17687">
        <v>120682</v>
      </c>
      <c r="L17687">
        <v>2323</v>
      </c>
      <c r="M17687">
        <v>100859</v>
      </c>
      <c r="N17687">
        <v>17500</v>
      </c>
      <c r="O17687" t="s">
        <v>34</v>
      </c>
      <c r="P17687" t="s">
        <v>25</v>
      </c>
      <c r="Q17687" t="s">
        <v>26</v>
      </c>
      <c r="R17687">
        <v>10722374</v>
      </c>
      <c r="S17687">
        <v>106.1090043</v>
      </c>
      <c r="T17687">
        <v>-6.4567363880000004</v>
      </c>
      <c r="U17687">
        <v>2.33</v>
      </c>
      <c r="V17687">
        <v>216.65</v>
      </c>
      <c r="W17687">
        <v>21.66</v>
      </c>
      <c r="X17687">
        <v>1.9199999999999998E-2</v>
      </c>
      <c r="Y17687">
        <v>0.8357</v>
      </c>
    </row>
    <row r="17688" spans="1:25" x14ac:dyDescent="0.3">
      <c r="A17688">
        <v>8</v>
      </c>
      <c r="B17688">
        <v>8</v>
      </c>
      <c r="C17688">
        <v>2021</v>
      </c>
      <c r="D17688" s="1">
        <f>DATE(covid_19_indonesia_time_series_all[[#This Row],[Year]],covid_19_indonesia_time_series_all[[#This Row],[Month]],covid_19_indonesia_time_series_all[[#This Row],[Date]])</f>
        <v>44416</v>
      </c>
      <c r="E17688" t="s">
        <v>90</v>
      </c>
      <c r="F17688" t="s">
        <v>91</v>
      </c>
      <c r="G17688">
        <v>107</v>
      </c>
      <c r="H17688">
        <v>1</v>
      </c>
      <c r="I17688">
        <v>297</v>
      </c>
      <c r="J17688">
        <v>-191</v>
      </c>
      <c r="K17688">
        <v>20157</v>
      </c>
      <c r="L17688">
        <v>303</v>
      </c>
      <c r="M17688">
        <v>15965</v>
      </c>
      <c r="N17688">
        <v>3889</v>
      </c>
      <c r="O17688" t="s">
        <v>91</v>
      </c>
      <c r="P17688" t="s">
        <v>25</v>
      </c>
      <c r="Q17688" t="s">
        <v>30</v>
      </c>
      <c r="R17688">
        <v>1999539</v>
      </c>
      <c r="S17688">
        <v>102.33842129999999</v>
      </c>
      <c r="T17688">
        <v>-3.5335836270000001</v>
      </c>
      <c r="U17688">
        <v>0.5</v>
      </c>
      <c r="V17688">
        <v>151.53</v>
      </c>
      <c r="W17688">
        <v>15.15</v>
      </c>
      <c r="X17688">
        <v>1.4999999999999999E-2</v>
      </c>
      <c r="Y17688">
        <v>0.79200000000000004</v>
      </c>
    </row>
    <row r="17689" spans="1:25" x14ac:dyDescent="0.3">
      <c r="A17689">
        <v>8</v>
      </c>
      <c r="B17689">
        <v>8</v>
      </c>
      <c r="C17689">
        <v>2021</v>
      </c>
      <c r="D17689" s="1">
        <f>DATE(covid_19_indonesia_time_series_all[[#This Row],[Year]],covid_19_indonesia_time_series_all[[#This Row],[Month]],covid_19_indonesia_time_series_all[[#This Row],[Date]])</f>
        <v>44416</v>
      </c>
      <c r="E17689" t="s">
        <v>22</v>
      </c>
      <c r="F17689" t="s">
        <v>23</v>
      </c>
      <c r="G17689">
        <v>1649</v>
      </c>
      <c r="H17689">
        <v>20</v>
      </c>
      <c r="I17689">
        <v>1199</v>
      </c>
      <c r="J17689">
        <v>430</v>
      </c>
      <c r="K17689">
        <v>831501</v>
      </c>
      <c r="L17689">
        <v>12798</v>
      </c>
      <c r="M17689">
        <v>808063</v>
      </c>
      <c r="N17689">
        <v>10640</v>
      </c>
      <c r="O17689" t="s">
        <v>23</v>
      </c>
      <c r="P17689" t="s">
        <v>25</v>
      </c>
      <c r="Q17689" t="s">
        <v>26</v>
      </c>
      <c r="R17689">
        <v>10846145</v>
      </c>
      <c r="S17689">
        <v>106.8361183</v>
      </c>
      <c r="T17689">
        <v>-6.2046989909999999</v>
      </c>
      <c r="U17689">
        <v>1.84</v>
      </c>
      <c r="V17689">
        <v>1179.96</v>
      </c>
      <c r="W17689">
        <v>118</v>
      </c>
      <c r="X17689">
        <v>1.54E-2</v>
      </c>
      <c r="Y17689">
        <v>0.9718</v>
      </c>
    </row>
    <row r="17690" spans="1:25" x14ac:dyDescent="0.3">
      <c r="A17690">
        <v>8</v>
      </c>
      <c r="B17690">
        <v>8</v>
      </c>
      <c r="C17690">
        <v>2021</v>
      </c>
      <c r="D17690" s="1">
        <f>DATE(covid_19_indonesia_time_series_all[[#This Row],[Year]],covid_19_indonesia_time_series_all[[#This Row],[Month]],covid_19_indonesia_time_series_all[[#This Row],[Date]])</f>
        <v>44416</v>
      </c>
      <c r="E17690" t="s">
        <v>46</v>
      </c>
      <c r="F17690" t="s">
        <v>47</v>
      </c>
      <c r="G17690">
        <v>1194</v>
      </c>
      <c r="H17690">
        <v>51</v>
      </c>
      <c r="I17690">
        <v>2092</v>
      </c>
      <c r="J17690">
        <v>-949</v>
      </c>
      <c r="K17690">
        <v>129681</v>
      </c>
      <c r="L17690">
        <v>3900</v>
      </c>
      <c r="M17690">
        <v>89729</v>
      </c>
      <c r="N17690">
        <v>36052</v>
      </c>
      <c r="O17690" t="s">
        <v>47</v>
      </c>
      <c r="P17690" t="s">
        <v>25</v>
      </c>
      <c r="Q17690" t="s">
        <v>26</v>
      </c>
      <c r="R17690">
        <v>3631015</v>
      </c>
      <c r="S17690">
        <v>110.4448783</v>
      </c>
      <c r="T17690">
        <v>-7.8945018500000002</v>
      </c>
      <c r="U17690">
        <v>14.05</v>
      </c>
      <c r="V17690">
        <v>1074.08</v>
      </c>
      <c r="W17690">
        <v>107.41</v>
      </c>
      <c r="X17690">
        <v>3.0099999999999998E-2</v>
      </c>
      <c r="Y17690">
        <v>0.69189999999999996</v>
      </c>
    </row>
    <row r="17691" spans="1:25" x14ac:dyDescent="0.3">
      <c r="A17691">
        <v>8</v>
      </c>
      <c r="B17691">
        <v>8</v>
      </c>
      <c r="C17691">
        <v>2021</v>
      </c>
      <c r="D17691" s="1">
        <f>DATE(covid_19_indonesia_time_series_all[[#This Row],[Year]],covid_19_indonesia_time_series_all[[#This Row],[Month]],covid_19_indonesia_time_series_all[[#This Row],[Date]])</f>
        <v>44416</v>
      </c>
      <c r="E17691" t="s">
        <v>96</v>
      </c>
      <c r="F17691" t="s">
        <v>97</v>
      </c>
      <c r="G17691">
        <v>104</v>
      </c>
      <c r="H17691">
        <v>14</v>
      </c>
      <c r="I17691">
        <v>139</v>
      </c>
      <c r="J17691">
        <v>-49</v>
      </c>
      <c r="K17691">
        <v>9283</v>
      </c>
      <c r="L17691">
        <v>276</v>
      </c>
      <c r="M17691">
        <v>7255</v>
      </c>
      <c r="N17691">
        <v>1752</v>
      </c>
      <c r="O17691" t="s">
        <v>97</v>
      </c>
      <c r="P17691" t="s">
        <v>25</v>
      </c>
      <c r="Q17691" t="s">
        <v>39</v>
      </c>
      <c r="R17691">
        <v>1180651</v>
      </c>
      <c r="S17691">
        <v>122.37605809999999</v>
      </c>
      <c r="T17691">
        <v>0.68700260400000002</v>
      </c>
      <c r="U17691">
        <v>11.86</v>
      </c>
      <c r="V17691">
        <v>233.77</v>
      </c>
      <c r="W17691">
        <v>23.38</v>
      </c>
      <c r="X17691">
        <v>2.9700000000000001E-2</v>
      </c>
      <c r="Y17691">
        <v>0.78149999999999997</v>
      </c>
    </row>
    <row r="17692" spans="1:25" x14ac:dyDescent="0.3">
      <c r="A17692">
        <v>8</v>
      </c>
      <c r="B17692">
        <v>8</v>
      </c>
      <c r="C17692">
        <v>2021</v>
      </c>
      <c r="D17692" s="1">
        <f>DATE(covid_19_indonesia_time_series_all[[#This Row],[Year]],covid_19_indonesia_time_series_all[[#This Row],[Month]],covid_19_indonesia_time_series_all[[#This Row],[Date]])</f>
        <v>44416</v>
      </c>
      <c r="E17692" t="s">
        <v>27</v>
      </c>
      <c r="F17692" t="s">
        <v>25</v>
      </c>
      <c r="G17692">
        <v>26415</v>
      </c>
      <c r="H17692">
        <v>1498</v>
      </c>
      <c r="I17692">
        <v>48508</v>
      </c>
      <c r="J17692">
        <v>-23591</v>
      </c>
      <c r="K17692">
        <v>3666031</v>
      </c>
      <c r="L17692">
        <v>107096</v>
      </c>
      <c r="M17692">
        <v>3084702</v>
      </c>
      <c r="N17692">
        <v>474233</v>
      </c>
      <c r="O17692" t="s">
        <v>24</v>
      </c>
      <c r="P17692" t="s">
        <v>25</v>
      </c>
      <c r="Q17692" t="s">
        <v>24</v>
      </c>
      <c r="R17692">
        <v>265185520</v>
      </c>
      <c r="S17692">
        <v>113.92132700000001</v>
      </c>
      <c r="T17692">
        <v>-0.78927499999999995</v>
      </c>
      <c r="U17692">
        <v>5.65</v>
      </c>
      <c r="V17692">
        <v>403.85</v>
      </c>
      <c r="W17692">
        <v>40.39</v>
      </c>
      <c r="X17692">
        <v>2.92E-2</v>
      </c>
      <c r="Y17692">
        <v>0.84140000000000004</v>
      </c>
    </row>
    <row r="17693" spans="1:25" x14ac:dyDescent="0.3">
      <c r="A17693">
        <v>8</v>
      </c>
      <c r="B17693">
        <v>8</v>
      </c>
      <c r="C17693">
        <v>2021</v>
      </c>
      <c r="D17693" s="1">
        <f>DATE(covid_19_indonesia_time_series_all[[#This Row],[Year]],covid_19_indonesia_time_series_all[[#This Row],[Month]],covid_19_indonesia_time_series_all[[#This Row],[Date]])</f>
        <v>44416</v>
      </c>
      <c r="E17693" t="s">
        <v>56</v>
      </c>
      <c r="F17693" t="s">
        <v>57</v>
      </c>
      <c r="G17693">
        <v>261</v>
      </c>
      <c r="H17693">
        <v>3</v>
      </c>
      <c r="I17693">
        <v>251</v>
      </c>
      <c r="J17693">
        <v>7</v>
      </c>
      <c r="K17693">
        <v>22854</v>
      </c>
      <c r="L17693">
        <v>506</v>
      </c>
      <c r="M17693">
        <v>17325</v>
      </c>
      <c r="N17693">
        <v>5023</v>
      </c>
      <c r="O17693" t="s">
        <v>57</v>
      </c>
      <c r="P17693" t="s">
        <v>25</v>
      </c>
      <c r="Q17693" t="s">
        <v>30</v>
      </c>
      <c r="R17693">
        <v>3493357</v>
      </c>
      <c r="S17693">
        <v>102.72364039999999</v>
      </c>
      <c r="T17693">
        <v>-1.69769766</v>
      </c>
      <c r="U17693">
        <v>0.86</v>
      </c>
      <c r="V17693">
        <v>144.85</v>
      </c>
      <c r="W17693">
        <v>14.48</v>
      </c>
      <c r="X17693">
        <v>2.2100000000000002E-2</v>
      </c>
      <c r="Y17693">
        <v>0.7581</v>
      </c>
    </row>
    <row r="17694" spans="1:25" x14ac:dyDescent="0.3">
      <c r="A17694">
        <v>8</v>
      </c>
      <c r="B17694">
        <v>8</v>
      </c>
      <c r="C17694">
        <v>2021</v>
      </c>
      <c r="D17694" s="1">
        <f>DATE(covid_19_indonesia_time_series_all[[#This Row],[Year]],covid_19_indonesia_time_series_all[[#This Row],[Month]],covid_19_indonesia_time_series_all[[#This Row],[Date]])</f>
        <v>44416</v>
      </c>
      <c r="E17694" t="s">
        <v>31</v>
      </c>
      <c r="F17694" t="s">
        <v>32</v>
      </c>
      <c r="G17694">
        <v>2815</v>
      </c>
      <c r="H17694">
        <v>57</v>
      </c>
      <c r="I17694">
        <v>18555</v>
      </c>
      <c r="J17694">
        <v>-15797</v>
      </c>
      <c r="K17694">
        <v>635457</v>
      </c>
      <c r="L17694">
        <v>10499</v>
      </c>
      <c r="M17694">
        <v>544471</v>
      </c>
      <c r="N17694">
        <v>80487</v>
      </c>
      <c r="O17694" t="s">
        <v>32</v>
      </c>
      <c r="P17694" t="s">
        <v>25</v>
      </c>
      <c r="Q17694" t="s">
        <v>26</v>
      </c>
      <c r="R17694">
        <v>45161325</v>
      </c>
      <c r="S17694">
        <v>107.60370829999999</v>
      </c>
      <c r="T17694">
        <v>-6.9204320829999997</v>
      </c>
      <c r="U17694">
        <v>1.26</v>
      </c>
      <c r="V17694">
        <v>232.48</v>
      </c>
      <c r="W17694">
        <v>23.25</v>
      </c>
      <c r="X17694">
        <v>1.6500000000000001E-2</v>
      </c>
      <c r="Y17694">
        <v>0.85680000000000001</v>
      </c>
    </row>
    <row r="17695" spans="1:25" x14ac:dyDescent="0.3">
      <c r="A17695">
        <v>8</v>
      </c>
      <c r="B17695">
        <v>8</v>
      </c>
      <c r="C17695">
        <v>2021</v>
      </c>
      <c r="D17695" s="1">
        <f>DATE(covid_19_indonesia_time_series_all[[#This Row],[Year]],covid_19_indonesia_time_series_all[[#This Row],[Month]],covid_19_indonesia_time_series_all[[#This Row],[Date]])</f>
        <v>44416</v>
      </c>
      <c r="E17695" t="s">
        <v>35</v>
      </c>
      <c r="F17695" t="s">
        <v>36</v>
      </c>
      <c r="G17695">
        <v>4692</v>
      </c>
      <c r="H17695">
        <v>263</v>
      </c>
      <c r="I17695">
        <v>5358</v>
      </c>
      <c r="J17695">
        <v>-929</v>
      </c>
      <c r="K17695">
        <v>415113</v>
      </c>
      <c r="L17695">
        <v>22623</v>
      </c>
      <c r="M17695">
        <v>347006</v>
      </c>
      <c r="N17695">
        <v>45484</v>
      </c>
      <c r="O17695" t="s">
        <v>36</v>
      </c>
      <c r="P17695" t="s">
        <v>25</v>
      </c>
      <c r="Q17695" t="s">
        <v>26</v>
      </c>
      <c r="R17695">
        <v>36364072</v>
      </c>
      <c r="S17695">
        <v>110.20111489999999</v>
      </c>
      <c r="T17695">
        <v>-7.2590971770000001</v>
      </c>
      <c r="U17695">
        <v>7.23</v>
      </c>
      <c r="V17695">
        <v>622.13</v>
      </c>
      <c r="W17695">
        <v>62.21</v>
      </c>
      <c r="X17695">
        <v>5.45E-2</v>
      </c>
      <c r="Y17695">
        <v>0.83589999999999998</v>
      </c>
    </row>
    <row r="17696" spans="1:25" x14ac:dyDescent="0.3">
      <c r="A17696">
        <v>8</v>
      </c>
      <c r="B17696">
        <v>8</v>
      </c>
      <c r="C17696">
        <v>2021</v>
      </c>
      <c r="D17696" s="1">
        <f>DATE(covid_19_indonesia_time_series_all[[#This Row],[Year]],covid_19_indonesia_time_series_all[[#This Row],[Month]],covid_19_indonesia_time_series_all[[#This Row],[Date]])</f>
        <v>44416</v>
      </c>
      <c r="E17696" t="s">
        <v>50</v>
      </c>
      <c r="F17696" t="s">
        <v>51</v>
      </c>
      <c r="G17696">
        <v>2537</v>
      </c>
      <c r="H17696">
        <v>305</v>
      </c>
      <c r="I17696">
        <v>3526</v>
      </c>
      <c r="J17696">
        <v>-1294</v>
      </c>
      <c r="K17696">
        <v>337244</v>
      </c>
      <c r="L17696">
        <v>23298</v>
      </c>
      <c r="M17696">
        <v>270428</v>
      </c>
      <c r="N17696">
        <v>43518</v>
      </c>
      <c r="O17696" t="s">
        <v>51</v>
      </c>
      <c r="P17696" t="s">
        <v>25</v>
      </c>
      <c r="Q17696" t="s">
        <v>26</v>
      </c>
      <c r="R17696">
        <v>40479023</v>
      </c>
      <c r="S17696">
        <v>112.7329414</v>
      </c>
      <c r="T17696">
        <v>-7.7233455790000001</v>
      </c>
      <c r="U17696">
        <v>7.53</v>
      </c>
      <c r="V17696">
        <v>575.55999999999995</v>
      </c>
      <c r="W17696">
        <v>57.56</v>
      </c>
      <c r="X17696">
        <v>6.9099999999999995E-2</v>
      </c>
      <c r="Y17696">
        <v>0.80189999999999995</v>
      </c>
    </row>
    <row r="17697" spans="1:25" x14ac:dyDescent="0.3">
      <c r="A17697">
        <v>8</v>
      </c>
      <c r="B17697">
        <v>8</v>
      </c>
      <c r="C17697">
        <v>2021</v>
      </c>
      <c r="D17697" s="1">
        <f>DATE(covid_19_indonesia_time_series_all[[#This Row],[Year]],covid_19_indonesia_time_series_all[[#This Row],[Month]],covid_19_indonesia_time_series_all[[#This Row],[Date]])</f>
        <v>44416</v>
      </c>
      <c r="E17697" t="s">
        <v>84</v>
      </c>
      <c r="F17697" t="s">
        <v>85</v>
      </c>
      <c r="G17697">
        <v>223</v>
      </c>
      <c r="H17697">
        <v>2</v>
      </c>
      <c r="I17697">
        <v>501</v>
      </c>
      <c r="J17697">
        <v>-280</v>
      </c>
      <c r="K17697">
        <v>29178</v>
      </c>
      <c r="L17697">
        <v>716</v>
      </c>
      <c r="M17697">
        <v>23248</v>
      </c>
      <c r="N17697">
        <v>5214</v>
      </c>
      <c r="O17697" t="s">
        <v>85</v>
      </c>
      <c r="P17697" t="s">
        <v>25</v>
      </c>
      <c r="Q17697" t="s">
        <v>45</v>
      </c>
      <c r="R17697">
        <v>5422814</v>
      </c>
      <c r="S17697">
        <v>111.1211776</v>
      </c>
      <c r="T17697">
        <v>-8.6474572E-2</v>
      </c>
      <c r="U17697">
        <v>0.37</v>
      </c>
      <c r="V17697">
        <v>132.03</v>
      </c>
      <c r="W17697">
        <v>13.2</v>
      </c>
      <c r="X17697">
        <v>2.4500000000000001E-2</v>
      </c>
      <c r="Y17697">
        <v>0.79679999999999995</v>
      </c>
    </row>
    <row r="17698" spans="1:25" x14ac:dyDescent="0.3">
      <c r="A17698">
        <v>8</v>
      </c>
      <c r="B17698">
        <v>8</v>
      </c>
      <c r="C17698">
        <v>2021</v>
      </c>
      <c r="D17698" s="1">
        <f>DATE(covid_19_indonesia_time_series_all[[#This Row],[Year]],covid_19_indonesia_time_series_all[[#This Row],[Month]],covid_19_indonesia_time_series_all[[#This Row],[Date]])</f>
        <v>44416</v>
      </c>
      <c r="E17698" t="s">
        <v>86</v>
      </c>
      <c r="F17698" t="s">
        <v>87</v>
      </c>
      <c r="G17698">
        <v>817</v>
      </c>
      <c r="H17698">
        <v>48</v>
      </c>
      <c r="I17698">
        <v>422</v>
      </c>
      <c r="J17698">
        <v>347</v>
      </c>
      <c r="K17698">
        <v>54116</v>
      </c>
      <c r="L17698">
        <v>1578</v>
      </c>
      <c r="M17698">
        <v>41374</v>
      </c>
      <c r="N17698">
        <v>11164</v>
      </c>
      <c r="O17698" t="s">
        <v>87</v>
      </c>
      <c r="P17698" t="s">
        <v>25</v>
      </c>
      <c r="Q17698" t="s">
        <v>45</v>
      </c>
      <c r="R17698">
        <v>4023049</v>
      </c>
      <c r="S17698">
        <v>115.4385783</v>
      </c>
      <c r="T17698">
        <v>-2.993594979</v>
      </c>
      <c r="U17698">
        <v>11.93</v>
      </c>
      <c r="V17698">
        <v>392.24</v>
      </c>
      <c r="W17698">
        <v>39.22</v>
      </c>
      <c r="X17698">
        <v>2.92E-2</v>
      </c>
      <c r="Y17698">
        <v>0.76449999999999996</v>
      </c>
    </row>
    <row r="17699" spans="1:25" x14ac:dyDescent="0.3">
      <c r="A17699">
        <v>8</v>
      </c>
      <c r="B17699">
        <v>8</v>
      </c>
      <c r="C17699">
        <v>2021</v>
      </c>
      <c r="D17699" s="1">
        <f>DATE(covid_19_indonesia_time_series_all[[#This Row],[Year]],covid_19_indonesia_time_series_all[[#This Row],[Month]],covid_19_indonesia_time_series_all[[#This Row],[Date]])</f>
        <v>44416</v>
      </c>
      <c r="E17699" t="s">
        <v>68</v>
      </c>
      <c r="F17699" t="s">
        <v>69</v>
      </c>
      <c r="G17699">
        <v>294</v>
      </c>
      <c r="H17699">
        <v>66</v>
      </c>
      <c r="I17699">
        <v>456</v>
      </c>
      <c r="J17699">
        <v>-228</v>
      </c>
      <c r="K17699">
        <v>37170</v>
      </c>
      <c r="L17699">
        <v>1024</v>
      </c>
      <c r="M17699">
        <v>30993</v>
      </c>
      <c r="N17699">
        <v>5153</v>
      </c>
      <c r="O17699" t="s">
        <v>69</v>
      </c>
      <c r="P17699" t="s">
        <v>25</v>
      </c>
      <c r="Q17699" t="s">
        <v>45</v>
      </c>
      <c r="R17699">
        <v>2570289</v>
      </c>
      <c r="S17699">
        <v>113.41765359999999</v>
      </c>
      <c r="T17699">
        <v>-1.6024846530000001</v>
      </c>
      <c r="U17699">
        <v>25.68</v>
      </c>
      <c r="V17699">
        <v>398.4</v>
      </c>
      <c r="W17699">
        <v>39.840000000000003</v>
      </c>
      <c r="X17699">
        <v>2.75E-2</v>
      </c>
      <c r="Y17699">
        <v>0.83379999999999999</v>
      </c>
    </row>
    <row r="17700" spans="1:25" x14ac:dyDescent="0.3">
      <c r="A17700">
        <v>8</v>
      </c>
      <c r="B17700">
        <v>8</v>
      </c>
      <c r="C17700">
        <v>2021</v>
      </c>
      <c r="D17700" s="1">
        <f>DATE(covid_19_indonesia_time_series_all[[#This Row],[Year]],covid_19_indonesia_time_series_all[[#This Row],[Month]],covid_19_indonesia_time_series_all[[#This Row],[Date]])</f>
        <v>44416</v>
      </c>
      <c r="E17700" t="s">
        <v>43</v>
      </c>
      <c r="F17700" t="s">
        <v>44</v>
      </c>
      <c r="G17700">
        <v>1579</v>
      </c>
      <c r="H17700">
        <v>90</v>
      </c>
      <c r="I17700">
        <v>1703</v>
      </c>
      <c r="J17700">
        <v>-214</v>
      </c>
      <c r="K17700">
        <v>131209</v>
      </c>
      <c r="L17700">
        <v>3973</v>
      </c>
      <c r="M17700">
        <v>105812</v>
      </c>
      <c r="N17700">
        <v>21424</v>
      </c>
      <c r="O17700" t="s">
        <v>44</v>
      </c>
      <c r="P17700" t="s">
        <v>25</v>
      </c>
      <c r="Q17700" t="s">
        <v>45</v>
      </c>
      <c r="R17700">
        <v>3552191</v>
      </c>
      <c r="S17700">
        <v>116.4684405</v>
      </c>
      <c r="T17700">
        <v>0.45385803000000002</v>
      </c>
      <c r="U17700">
        <v>25.34</v>
      </c>
      <c r="V17700">
        <v>1118.46</v>
      </c>
      <c r="W17700">
        <v>111.85</v>
      </c>
      <c r="X17700">
        <v>3.0300000000000001E-2</v>
      </c>
      <c r="Y17700">
        <v>0.80640000000000001</v>
      </c>
    </row>
    <row r="17701" spans="1:25" x14ac:dyDescent="0.3">
      <c r="A17701">
        <v>8</v>
      </c>
      <c r="B17701">
        <v>8</v>
      </c>
      <c r="C17701">
        <v>2021</v>
      </c>
      <c r="D17701" s="1">
        <f>DATE(covid_19_indonesia_time_series_all[[#This Row],[Year]],covid_19_indonesia_time_series_all[[#This Row],[Month]],covid_19_indonesia_time_series_all[[#This Row],[Date]])</f>
        <v>44416</v>
      </c>
      <c r="E17701" t="s">
        <v>80</v>
      </c>
      <c r="F17701" t="s">
        <v>81</v>
      </c>
      <c r="G17701">
        <v>329</v>
      </c>
      <c r="H17701">
        <v>8</v>
      </c>
      <c r="I17701">
        <v>375</v>
      </c>
      <c r="J17701">
        <v>-54</v>
      </c>
      <c r="K17701">
        <v>25204</v>
      </c>
      <c r="L17701">
        <v>446</v>
      </c>
      <c r="M17701">
        <v>17933</v>
      </c>
      <c r="N17701">
        <v>6825</v>
      </c>
      <c r="O17701" t="s">
        <v>81</v>
      </c>
      <c r="P17701" t="s">
        <v>25</v>
      </c>
      <c r="Q17701" t="s">
        <v>45</v>
      </c>
      <c r="R17701">
        <v>648407</v>
      </c>
      <c r="S17701">
        <v>116.2188791</v>
      </c>
      <c r="T17701">
        <v>2.8910126209999998</v>
      </c>
      <c r="U17701">
        <v>12.34</v>
      </c>
      <c r="V17701">
        <v>687.84</v>
      </c>
      <c r="W17701">
        <v>68.78</v>
      </c>
      <c r="X17701">
        <v>1.77E-2</v>
      </c>
      <c r="Y17701">
        <v>0.71150000000000002</v>
      </c>
    </row>
    <row r="17702" spans="1:25" x14ac:dyDescent="0.3">
      <c r="A17702">
        <v>8</v>
      </c>
      <c r="B17702">
        <v>8</v>
      </c>
      <c r="C17702">
        <v>2021</v>
      </c>
      <c r="D17702" s="1">
        <f>DATE(covid_19_indonesia_time_series_all[[#This Row],[Year]],covid_19_indonesia_time_series_all[[#This Row],[Month]],covid_19_indonesia_time_series_all[[#This Row],[Date]])</f>
        <v>44416</v>
      </c>
      <c r="E17702" t="s">
        <v>88</v>
      </c>
      <c r="F17702" t="s">
        <v>89</v>
      </c>
      <c r="G17702">
        <v>476</v>
      </c>
      <c r="H17702">
        <v>30</v>
      </c>
      <c r="I17702">
        <v>614</v>
      </c>
      <c r="J17702">
        <v>-168</v>
      </c>
      <c r="K17702">
        <v>38621</v>
      </c>
      <c r="L17702">
        <v>860</v>
      </c>
      <c r="M17702">
        <v>30936</v>
      </c>
      <c r="N17702">
        <v>6825</v>
      </c>
      <c r="O17702" t="s">
        <v>89</v>
      </c>
      <c r="P17702" t="s">
        <v>25</v>
      </c>
      <c r="Q17702" t="s">
        <v>30</v>
      </c>
      <c r="R17702">
        <v>1379767</v>
      </c>
      <c r="S17702">
        <v>106.5499324</v>
      </c>
      <c r="T17702">
        <v>-2.4474441269999998</v>
      </c>
      <c r="U17702">
        <v>21.74</v>
      </c>
      <c r="V17702">
        <v>623.29</v>
      </c>
      <c r="W17702">
        <v>62.33</v>
      </c>
      <c r="X17702">
        <v>2.23E-2</v>
      </c>
      <c r="Y17702">
        <v>0.80100000000000005</v>
      </c>
    </row>
    <row r="17703" spans="1:25" x14ac:dyDescent="0.3">
      <c r="A17703">
        <v>8</v>
      </c>
      <c r="B17703">
        <v>8</v>
      </c>
      <c r="C17703">
        <v>2021</v>
      </c>
      <c r="D17703" s="1">
        <f>DATE(covid_19_indonesia_time_series_all[[#This Row],[Year]],covid_19_indonesia_time_series_all[[#This Row],[Month]],covid_19_indonesia_time_series_all[[#This Row],[Date]])</f>
        <v>44416</v>
      </c>
      <c r="E17703" t="s">
        <v>52</v>
      </c>
      <c r="F17703" t="s">
        <v>53</v>
      </c>
      <c r="G17703">
        <v>281</v>
      </c>
      <c r="H17703">
        <v>62</v>
      </c>
      <c r="I17703">
        <v>595</v>
      </c>
      <c r="J17703">
        <v>-376</v>
      </c>
      <c r="K17703">
        <v>48187</v>
      </c>
      <c r="L17703">
        <v>1334</v>
      </c>
      <c r="M17703">
        <v>42262</v>
      </c>
      <c r="N17703">
        <v>4591</v>
      </c>
      <c r="O17703" t="s">
        <v>53</v>
      </c>
      <c r="P17703" t="s">
        <v>25</v>
      </c>
      <c r="Q17703" t="s">
        <v>30</v>
      </c>
      <c r="R17703">
        <v>1929400</v>
      </c>
      <c r="S17703">
        <v>108.261746</v>
      </c>
      <c r="T17703">
        <v>3.9163459999999999</v>
      </c>
      <c r="U17703">
        <v>32.130000000000003</v>
      </c>
      <c r="V17703">
        <v>691.41</v>
      </c>
      <c r="W17703">
        <v>69.14</v>
      </c>
      <c r="X17703">
        <v>2.7699999999999999E-2</v>
      </c>
      <c r="Y17703">
        <v>0.877</v>
      </c>
    </row>
    <row r="17704" spans="1:25" x14ac:dyDescent="0.3">
      <c r="A17704">
        <v>8</v>
      </c>
      <c r="B17704">
        <v>8</v>
      </c>
      <c r="C17704">
        <v>2021</v>
      </c>
      <c r="D17704" s="1">
        <f>DATE(covid_19_indonesia_time_series_all[[#This Row],[Year]],covid_19_indonesia_time_series_all[[#This Row],[Month]],covid_19_indonesia_time_series_all[[#This Row],[Date]])</f>
        <v>44416</v>
      </c>
      <c r="E17704" t="s">
        <v>70</v>
      </c>
      <c r="F17704" t="s">
        <v>71</v>
      </c>
      <c r="G17704">
        <v>497</v>
      </c>
      <c r="H17704">
        <v>112</v>
      </c>
      <c r="I17704">
        <v>985</v>
      </c>
      <c r="J17704">
        <v>-600</v>
      </c>
      <c r="K17704">
        <v>39445</v>
      </c>
      <c r="L17704">
        <v>2611</v>
      </c>
      <c r="M17704">
        <v>29741</v>
      </c>
      <c r="N17704">
        <v>7093</v>
      </c>
      <c r="O17704" t="s">
        <v>71</v>
      </c>
      <c r="P17704" t="s">
        <v>25</v>
      </c>
      <c r="Q17704" t="s">
        <v>30</v>
      </c>
      <c r="R17704">
        <v>9095591</v>
      </c>
      <c r="S17704">
        <v>105.0214366</v>
      </c>
      <c r="T17704">
        <v>-4.9167929749999999</v>
      </c>
      <c r="U17704">
        <v>12.31</v>
      </c>
      <c r="V17704">
        <v>287.06</v>
      </c>
      <c r="W17704">
        <v>28.71</v>
      </c>
      <c r="X17704">
        <v>6.6199999999999995E-2</v>
      </c>
      <c r="Y17704">
        <v>0.754</v>
      </c>
    </row>
    <row r="17705" spans="1:25" x14ac:dyDescent="0.3">
      <c r="A17705">
        <v>8</v>
      </c>
      <c r="B17705">
        <v>8</v>
      </c>
      <c r="C17705">
        <v>2021</v>
      </c>
      <c r="D17705" s="1">
        <f>DATE(covid_19_indonesia_time_series_all[[#This Row],[Year]],covid_19_indonesia_time_series_all[[#This Row],[Month]],covid_19_indonesia_time_series_all[[#This Row],[Date]])</f>
        <v>44416</v>
      </c>
      <c r="E17705" t="s">
        <v>58</v>
      </c>
      <c r="F17705" t="s">
        <v>59</v>
      </c>
      <c r="G17705">
        <v>5</v>
      </c>
      <c r="H17705">
        <v>0</v>
      </c>
      <c r="I17705">
        <v>67</v>
      </c>
      <c r="J17705">
        <v>-62</v>
      </c>
      <c r="K17705">
        <v>13660</v>
      </c>
      <c r="L17705">
        <v>235</v>
      </c>
      <c r="M17705">
        <v>10510</v>
      </c>
      <c r="N17705">
        <v>2915</v>
      </c>
      <c r="O17705" t="s">
        <v>59</v>
      </c>
      <c r="P17705" t="s">
        <v>25</v>
      </c>
      <c r="Q17705" t="s">
        <v>59</v>
      </c>
      <c r="R17705">
        <v>1847097</v>
      </c>
      <c r="S17705">
        <v>129.57679200000001</v>
      </c>
      <c r="T17705">
        <v>-3.1925720000000002</v>
      </c>
      <c r="U17705">
        <v>0</v>
      </c>
      <c r="V17705">
        <v>127.23</v>
      </c>
      <c r="W17705">
        <v>12.72</v>
      </c>
      <c r="X17705">
        <v>1.72E-2</v>
      </c>
      <c r="Y17705">
        <v>0.76939999999999997</v>
      </c>
    </row>
    <row r="17706" spans="1:25" x14ac:dyDescent="0.3">
      <c r="A17706">
        <v>8</v>
      </c>
      <c r="B17706">
        <v>8</v>
      </c>
      <c r="C17706">
        <v>2021</v>
      </c>
      <c r="D17706" s="1">
        <f>DATE(covid_19_indonesia_time_series_all[[#This Row],[Year]],covid_19_indonesia_time_series_all[[#This Row],[Month]],covid_19_indonesia_time_series_all[[#This Row],[Date]])</f>
        <v>44416</v>
      </c>
      <c r="E17706" t="s">
        <v>62</v>
      </c>
      <c r="F17706" t="s">
        <v>63</v>
      </c>
      <c r="G17706">
        <v>132</v>
      </c>
      <c r="H17706">
        <v>0</v>
      </c>
      <c r="I17706">
        <v>372</v>
      </c>
      <c r="J17706">
        <v>-240</v>
      </c>
      <c r="K17706">
        <v>10794</v>
      </c>
      <c r="L17706">
        <v>251</v>
      </c>
      <c r="M17706">
        <v>8684</v>
      </c>
      <c r="N17706">
        <v>1859</v>
      </c>
      <c r="O17706" t="s">
        <v>63</v>
      </c>
      <c r="P17706" t="s">
        <v>25</v>
      </c>
      <c r="Q17706" t="s">
        <v>59</v>
      </c>
      <c r="R17706">
        <v>1307803</v>
      </c>
      <c r="S17706">
        <v>127.5391072</v>
      </c>
      <c r="T17706">
        <v>0.212036949</v>
      </c>
      <c r="U17706">
        <v>0</v>
      </c>
      <c r="V17706">
        <v>191.92</v>
      </c>
      <c r="W17706">
        <v>19.190000000000001</v>
      </c>
      <c r="X17706">
        <v>2.3300000000000001E-2</v>
      </c>
      <c r="Y17706">
        <v>0.80449999999999999</v>
      </c>
    </row>
    <row r="17707" spans="1:25" x14ac:dyDescent="0.3">
      <c r="A17707">
        <v>8</v>
      </c>
      <c r="B17707">
        <v>8</v>
      </c>
      <c r="C17707">
        <v>2021</v>
      </c>
      <c r="D17707" s="1">
        <f>DATE(covid_19_indonesia_time_series_all[[#This Row],[Year]],covid_19_indonesia_time_series_all[[#This Row],[Month]],covid_19_indonesia_time_series_all[[#This Row],[Date]])</f>
        <v>44416</v>
      </c>
      <c r="E17707" t="s">
        <v>92</v>
      </c>
      <c r="F17707" t="s">
        <v>93</v>
      </c>
      <c r="G17707">
        <v>213</v>
      </c>
      <c r="H17707">
        <v>4</v>
      </c>
      <c r="I17707">
        <v>238</v>
      </c>
      <c r="J17707">
        <v>-29</v>
      </c>
      <c r="K17707">
        <v>21509</v>
      </c>
      <c r="L17707">
        <v>593</v>
      </c>
      <c r="M17707">
        <v>19209</v>
      </c>
      <c r="N17707">
        <v>1707</v>
      </c>
      <c r="O17707" t="s">
        <v>93</v>
      </c>
      <c r="P17707" t="s">
        <v>25</v>
      </c>
      <c r="Q17707" t="s">
        <v>42</v>
      </c>
      <c r="R17707">
        <v>5270247</v>
      </c>
      <c r="S17707">
        <v>117.5086257</v>
      </c>
      <c r="T17707">
        <v>-8.6069988659999996</v>
      </c>
      <c r="U17707">
        <v>0.76</v>
      </c>
      <c r="V17707">
        <v>112.52</v>
      </c>
      <c r="W17707">
        <v>11.25</v>
      </c>
      <c r="X17707">
        <v>2.76E-2</v>
      </c>
      <c r="Y17707">
        <v>0.8931</v>
      </c>
    </row>
    <row r="17708" spans="1:25" x14ac:dyDescent="0.3">
      <c r="A17708">
        <v>8</v>
      </c>
      <c r="B17708">
        <v>8</v>
      </c>
      <c r="C17708">
        <v>2021</v>
      </c>
      <c r="D17708" s="1">
        <f>DATE(covid_19_indonesia_time_series_all[[#This Row],[Year]],covid_19_indonesia_time_series_all[[#This Row],[Month]],covid_19_indonesia_time_series_all[[#This Row],[Date]])</f>
        <v>44416</v>
      </c>
      <c r="E17708" t="s">
        <v>94</v>
      </c>
      <c r="F17708" t="s">
        <v>95</v>
      </c>
      <c r="G17708">
        <v>721</v>
      </c>
      <c r="H17708">
        <v>20</v>
      </c>
      <c r="I17708">
        <v>1168</v>
      </c>
      <c r="J17708">
        <v>-467</v>
      </c>
      <c r="K17708">
        <v>48021</v>
      </c>
      <c r="L17708">
        <v>889</v>
      </c>
      <c r="M17708">
        <v>35408</v>
      </c>
      <c r="N17708">
        <v>11724</v>
      </c>
      <c r="O17708" t="s">
        <v>95</v>
      </c>
      <c r="P17708" t="s">
        <v>25</v>
      </c>
      <c r="Q17708" t="s">
        <v>42</v>
      </c>
      <c r="R17708">
        <v>5411321</v>
      </c>
      <c r="S17708">
        <v>121.592271</v>
      </c>
      <c r="T17708">
        <v>-8.6822049999999997</v>
      </c>
      <c r="U17708">
        <v>3.7</v>
      </c>
      <c r="V17708">
        <v>164.29</v>
      </c>
      <c r="W17708">
        <v>16.43</v>
      </c>
      <c r="X17708">
        <v>1.8499999999999999E-2</v>
      </c>
      <c r="Y17708">
        <v>0.73729999999999996</v>
      </c>
    </row>
    <row r="17709" spans="1:25" x14ac:dyDescent="0.3">
      <c r="A17709">
        <v>8</v>
      </c>
      <c r="B17709">
        <v>8</v>
      </c>
      <c r="C17709">
        <v>2021</v>
      </c>
      <c r="D17709" s="1">
        <f>DATE(covid_19_indonesia_time_series_all[[#This Row],[Year]],covid_19_indonesia_time_series_all[[#This Row],[Month]],covid_19_indonesia_time_series_all[[#This Row],[Date]])</f>
        <v>44416</v>
      </c>
      <c r="E17709" t="s">
        <v>60</v>
      </c>
      <c r="F17709" t="s">
        <v>61</v>
      </c>
      <c r="G17709">
        <v>94</v>
      </c>
      <c r="H17709">
        <v>6</v>
      </c>
      <c r="I17709">
        <v>200</v>
      </c>
      <c r="J17709">
        <v>-112</v>
      </c>
      <c r="K17709">
        <v>28798</v>
      </c>
      <c r="L17709">
        <v>427</v>
      </c>
      <c r="M17709">
        <v>13564</v>
      </c>
      <c r="N17709">
        <v>14807</v>
      </c>
      <c r="O17709" t="s">
        <v>61</v>
      </c>
      <c r="P17709" t="s">
        <v>25</v>
      </c>
      <c r="Q17709" t="s">
        <v>61</v>
      </c>
      <c r="R17709">
        <v>4340348</v>
      </c>
      <c r="S17709">
        <v>138.69603000000001</v>
      </c>
      <c r="T17709">
        <v>-4.6662095299999997</v>
      </c>
      <c r="U17709">
        <v>1.38</v>
      </c>
      <c r="V17709">
        <v>98.38</v>
      </c>
      <c r="W17709">
        <v>9.84</v>
      </c>
      <c r="X17709">
        <v>1.4800000000000001E-2</v>
      </c>
      <c r="Y17709">
        <v>0.47099999999999997</v>
      </c>
    </row>
    <row r="17710" spans="1:25" x14ac:dyDescent="0.3">
      <c r="A17710">
        <v>8</v>
      </c>
      <c r="B17710">
        <v>8</v>
      </c>
      <c r="C17710">
        <v>2021</v>
      </c>
      <c r="D17710" s="1">
        <f>DATE(covid_19_indonesia_time_series_all[[#This Row],[Year]],covid_19_indonesia_time_series_all[[#This Row],[Month]],covid_19_indonesia_time_series_all[[#This Row],[Date]])</f>
        <v>44416</v>
      </c>
      <c r="E17710" t="s">
        <v>78</v>
      </c>
      <c r="F17710" t="s">
        <v>79</v>
      </c>
      <c r="G17710">
        <v>68</v>
      </c>
      <c r="H17710">
        <v>0</v>
      </c>
      <c r="I17710">
        <v>208</v>
      </c>
      <c r="J17710">
        <v>-140</v>
      </c>
      <c r="K17710">
        <v>19815</v>
      </c>
      <c r="L17710">
        <v>298</v>
      </c>
      <c r="M17710">
        <v>17212</v>
      </c>
      <c r="N17710">
        <v>2305</v>
      </c>
      <c r="O17710" t="s">
        <v>79</v>
      </c>
      <c r="P17710" t="s">
        <v>25</v>
      </c>
      <c r="Q17710" t="s">
        <v>61</v>
      </c>
      <c r="R17710">
        <v>1140701</v>
      </c>
      <c r="S17710">
        <v>132.9762624</v>
      </c>
      <c r="T17710">
        <v>-2.045160182</v>
      </c>
      <c r="U17710">
        <v>0</v>
      </c>
      <c r="V17710">
        <v>261.24</v>
      </c>
      <c r="W17710">
        <v>26.12</v>
      </c>
      <c r="X17710">
        <v>1.4999999999999999E-2</v>
      </c>
      <c r="Y17710">
        <v>0.86860000000000004</v>
      </c>
    </row>
    <row r="17711" spans="1:25" x14ac:dyDescent="0.3">
      <c r="A17711">
        <v>8</v>
      </c>
      <c r="B17711">
        <v>8</v>
      </c>
      <c r="C17711">
        <v>2021</v>
      </c>
      <c r="D17711" s="1">
        <f>DATE(covid_19_indonesia_time_series_all[[#This Row],[Year]],covid_19_indonesia_time_series_all[[#This Row],[Month]],covid_19_indonesia_time_series_all[[#This Row],[Date]])</f>
        <v>44416</v>
      </c>
      <c r="E17711" t="s">
        <v>28</v>
      </c>
      <c r="F17711" t="s">
        <v>29</v>
      </c>
      <c r="G17711">
        <v>1154</v>
      </c>
      <c r="H17711">
        <v>26</v>
      </c>
      <c r="I17711">
        <v>2018</v>
      </c>
      <c r="J17711">
        <v>-890</v>
      </c>
      <c r="K17711">
        <v>107802</v>
      </c>
      <c r="L17711">
        <v>2921</v>
      </c>
      <c r="M17711">
        <v>90642</v>
      </c>
      <c r="N17711">
        <v>14239</v>
      </c>
      <c r="O17711" t="s">
        <v>29</v>
      </c>
      <c r="P17711" t="s">
        <v>25</v>
      </c>
      <c r="Q17711" t="s">
        <v>30</v>
      </c>
      <c r="R17711">
        <v>6074100</v>
      </c>
      <c r="S17711">
        <v>101.8051092</v>
      </c>
      <c r="T17711">
        <v>0.51164785099999999</v>
      </c>
      <c r="U17711">
        <v>4.28</v>
      </c>
      <c r="V17711">
        <v>480.89</v>
      </c>
      <c r="W17711">
        <v>48.09</v>
      </c>
      <c r="X17711">
        <v>2.7099999999999999E-2</v>
      </c>
      <c r="Y17711">
        <v>0.84079999999999999</v>
      </c>
    </row>
    <row r="17712" spans="1:25" x14ac:dyDescent="0.3">
      <c r="A17712">
        <v>8</v>
      </c>
      <c r="B17712">
        <v>8</v>
      </c>
      <c r="C17712">
        <v>2021</v>
      </c>
      <c r="D17712" s="1">
        <f>DATE(covid_19_indonesia_time_series_all[[#This Row],[Year]],covid_19_indonesia_time_series_all[[#This Row],[Month]],covid_19_indonesia_time_series_all[[#This Row],[Date]])</f>
        <v>44416</v>
      </c>
      <c r="E17712" t="s">
        <v>82</v>
      </c>
      <c r="F17712" t="s">
        <v>83</v>
      </c>
      <c r="G17712">
        <v>55</v>
      </c>
      <c r="H17712">
        <v>5</v>
      </c>
      <c r="I17712">
        <v>82</v>
      </c>
      <c r="J17712">
        <v>-32</v>
      </c>
      <c r="K17712">
        <v>9350</v>
      </c>
      <c r="L17712">
        <v>194</v>
      </c>
      <c r="M17712">
        <v>7433</v>
      </c>
      <c r="N17712">
        <v>1723</v>
      </c>
      <c r="O17712" t="s">
        <v>83</v>
      </c>
      <c r="P17712" t="s">
        <v>25</v>
      </c>
      <c r="Q17712" t="s">
        <v>39</v>
      </c>
      <c r="R17712">
        <v>1559984</v>
      </c>
      <c r="S17712">
        <v>119.3450194</v>
      </c>
      <c r="T17712">
        <v>-2.4617460530000002</v>
      </c>
      <c r="U17712">
        <v>3.21</v>
      </c>
      <c r="V17712">
        <v>124.36</v>
      </c>
      <c r="W17712">
        <v>12.44</v>
      </c>
      <c r="X17712">
        <v>2.07E-2</v>
      </c>
      <c r="Y17712">
        <v>0.79500000000000004</v>
      </c>
    </row>
    <row r="17713" spans="1:25" x14ac:dyDescent="0.3">
      <c r="A17713">
        <v>8</v>
      </c>
      <c r="B17713">
        <v>8</v>
      </c>
      <c r="C17713">
        <v>2021</v>
      </c>
      <c r="D17713" s="1">
        <f>DATE(covid_19_indonesia_time_series_all[[#This Row],[Year]],covid_19_indonesia_time_series_all[[#This Row],[Month]],covid_19_indonesia_time_series_all[[#This Row],[Date]])</f>
        <v>44416</v>
      </c>
      <c r="E17713" t="s">
        <v>54</v>
      </c>
      <c r="F17713" t="s">
        <v>55</v>
      </c>
      <c r="G17713">
        <v>735</v>
      </c>
      <c r="H17713">
        <v>28</v>
      </c>
      <c r="I17713">
        <v>726</v>
      </c>
      <c r="J17713">
        <v>-19</v>
      </c>
      <c r="K17713">
        <v>91351</v>
      </c>
      <c r="L17713">
        <v>1530</v>
      </c>
      <c r="M17713">
        <v>76795</v>
      </c>
      <c r="N17713">
        <v>13026</v>
      </c>
      <c r="O17713" t="s">
        <v>55</v>
      </c>
      <c r="P17713" t="s">
        <v>25</v>
      </c>
      <c r="Q17713" t="s">
        <v>39</v>
      </c>
      <c r="R17713">
        <v>9426885</v>
      </c>
      <c r="S17713">
        <v>120.1620559</v>
      </c>
      <c r="T17713">
        <v>-3.731080714</v>
      </c>
      <c r="U17713">
        <v>2.97</v>
      </c>
      <c r="V17713">
        <v>162.30000000000001</v>
      </c>
      <c r="W17713">
        <v>16.23</v>
      </c>
      <c r="X17713">
        <v>1.67E-2</v>
      </c>
      <c r="Y17713">
        <v>0.8407</v>
      </c>
    </row>
    <row r="17714" spans="1:25" x14ac:dyDescent="0.3">
      <c r="A17714">
        <v>8</v>
      </c>
      <c r="B17714">
        <v>8</v>
      </c>
      <c r="C17714">
        <v>2021</v>
      </c>
      <c r="D17714" s="1">
        <f>DATE(covid_19_indonesia_time_series_all[[#This Row],[Year]],covid_19_indonesia_time_series_all[[#This Row],[Month]],covid_19_indonesia_time_series_all[[#This Row],[Date]])</f>
        <v>44416</v>
      </c>
      <c r="E17714" t="s">
        <v>72</v>
      </c>
      <c r="F17714" t="s">
        <v>73</v>
      </c>
      <c r="G17714">
        <v>843</v>
      </c>
      <c r="H17714">
        <v>32</v>
      </c>
      <c r="I17714">
        <v>284</v>
      </c>
      <c r="J17714">
        <v>527</v>
      </c>
      <c r="K17714">
        <v>29539</v>
      </c>
      <c r="L17714">
        <v>840</v>
      </c>
      <c r="M17714">
        <v>18921</v>
      </c>
      <c r="N17714">
        <v>9778</v>
      </c>
      <c r="O17714" t="s">
        <v>73</v>
      </c>
      <c r="P17714" t="s">
        <v>25</v>
      </c>
      <c r="Q17714" t="s">
        <v>39</v>
      </c>
      <c r="R17714">
        <v>2955567</v>
      </c>
      <c r="S17714">
        <v>121.2010927</v>
      </c>
      <c r="T17714">
        <v>-1.00413668</v>
      </c>
      <c r="U17714">
        <v>10.83</v>
      </c>
      <c r="V17714">
        <v>284.20999999999998</v>
      </c>
      <c r="W17714">
        <v>28.42</v>
      </c>
      <c r="X17714">
        <v>2.8400000000000002E-2</v>
      </c>
      <c r="Y17714">
        <v>0.64049999999999996</v>
      </c>
    </row>
    <row r="17715" spans="1:25" x14ac:dyDescent="0.3">
      <c r="A17715">
        <v>8</v>
      </c>
      <c r="B17715">
        <v>8</v>
      </c>
      <c r="C17715">
        <v>2021</v>
      </c>
      <c r="D17715" s="1">
        <f>DATE(covid_19_indonesia_time_series_all[[#This Row],[Year]],covid_19_indonesia_time_series_all[[#This Row],[Month]],covid_19_indonesia_time_series_all[[#This Row],[Date]])</f>
        <v>44416</v>
      </c>
      <c r="E17715" t="s">
        <v>37</v>
      </c>
      <c r="F17715" t="s">
        <v>38</v>
      </c>
      <c r="G17715">
        <v>102</v>
      </c>
      <c r="H17715">
        <v>6</v>
      </c>
      <c r="I17715">
        <v>79</v>
      </c>
      <c r="J17715">
        <v>17</v>
      </c>
      <c r="K17715">
        <v>17841</v>
      </c>
      <c r="L17715">
        <v>409</v>
      </c>
      <c r="M17715">
        <v>13993</v>
      </c>
      <c r="N17715">
        <v>3439</v>
      </c>
      <c r="O17715" t="s">
        <v>38</v>
      </c>
      <c r="P17715" t="s">
        <v>25</v>
      </c>
      <c r="Q17715" t="s">
        <v>39</v>
      </c>
      <c r="R17715">
        <v>2635461</v>
      </c>
      <c r="S17715">
        <v>122.070311</v>
      </c>
      <c r="T17715">
        <v>-4.1246887929999998</v>
      </c>
      <c r="U17715">
        <v>2.2799999999999998</v>
      </c>
      <c r="V17715">
        <v>155.19</v>
      </c>
      <c r="W17715">
        <v>15.52</v>
      </c>
      <c r="X17715">
        <v>2.29E-2</v>
      </c>
      <c r="Y17715">
        <v>0.7843</v>
      </c>
    </row>
    <row r="17716" spans="1:25" x14ac:dyDescent="0.3">
      <c r="A17716">
        <v>8</v>
      </c>
      <c r="B17716">
        <v>8</v>
      </c>
      <c r="C17716">
        <v>2021</v>
      </c>
      <c r="D17716" s="1">
        <f>DATE(covid_19_indonesia_time_series_all[[#This Row],[Year]],covid_19_indonesia_time_series_all[[#This Row],[Month]],covid_19_indonesia_time_series_all[[#This Row],[Date]])</f>
        <v>44416</v>
      </c>
      <c r="E17716" t="s">
        <v>74</v>
      </c>
      <c r="F17716" t="s">
        <v>75</v>
      </c>
      <c r="G17716">
        <v>510</v>
      </c>
      <c r="H17716">
        <v>17</v>
      </c>
      <c r="I17716">
        <v>392</v>
      </c>
      <c r="J17716">
        <v>101</v>
      </c>
      <c r="K17716">
        <v>27653</v>
      </c>
      <c r="L17716">
        <v>787</v>
      </c>
      <c r="M17716">
        <v>20736</v>
      </c>
      <c r="N17716">
        <v>6130</v>
      </c>
      <c r="O17716" t="s">
        <v>75</v>
      </c>
      <c r="P17716" t="s">
        <v>25</v>
      </c>
      <c r="Q17716" t="s">
        <v>39</v>
      </c>
      <c r="R17716">
        <v>2641884</v>
      </c>
      <c r="S17716">
        <v>124.5212396</v>
      </c>
      <c r="T17716">
        <v>1.259638212</v>
      </c>
      <c r="U17716">
        <v>6.43</v>
      </c>
      <c r="V17716">
        <v>297.89</v>
      </c>
      <c r="W17716">
        <v>29.79</v>
      </c>
      <c r="X17716">
        <v>2.8500000000000001E-2</v>
      </c>
      <c r="Y17716">
        <v>0.74990000000000001</v>
      </c>
    </row>
    <row r="17717" spans="1:25" x14ac:dyDescent="0.3">
      <c r="A17717">
        <v>8</v>
      </c>
      <c r="B17717">
        <v>8</v>
      </c>
      <c r="C17717">
        <v>2021</v>
      </c>
      <c r="D17717" s="1">
        <f>DATE(covid_19_indonesia_time_series_all[[#This Row],[Year]],covid_19_indonesia_time_series_all[[#This Row],[Month]],covid_19_indonesia_time_series_all[[#This Row],[Date]])</f>
        <v>44416</v>
      </c>
      <c r="E17717" t="s">
        <v>76</v>
      </c>
      <c r="F17717" t="s">
        <v>77</v>
      </c>
      <c r="G17717">
        <v>778</v>
      </c>
      <c r="H17717">
        <v>25</v>
      </c>
      <c r="I17717">
        <v>663</v>
      </c>
      <c r="J17717">
        <v>90</v>
      </c>
      <c r="K17717">
        <v>78063</v>
      </c>
      <c r="L17717">
        <v>1661</v>
      </c>
      <c r="M17717">
        <v>61565</v>
      </c>
      <c r="N17717">
        <v>14837</v>
      </c>
      <c r="O17717" t="s">
        <v>77</v>
      </c>
      <c r="P17717" t="s">
        <v>25</v>
      </c>
      <c r="Q17717" t="s">
        <v>30</v>
      </c>
      <c r="R17717">
        <v>5519245</v>
      </c>
      <c r="S17717">
        <v>100.46506239999999</v>
      </c>
      <c r="T17717">
        <v>-0.850253225</v>
      </c>
      <c r="U17717">
        <v>4.53</v>
      </c>
      <c r="V17717">
        <v>300.95</v>
      </c>
      <c r="W17717">
        <v>30.09</v>
      </c>
      <c r="X17717">
        <v>2.1299999999999999E-2</v>
      </c>
      <c r="Y17717">
        <v>0.78869999999999996</v>
      </c>
    </row>
    <row r="17718" spans="1:25" x14ac:dyDescent="0.3">
      <c r="A17718">
        <v>8</v>
      </c>
      <c r="B17718">
        <v>8</v>
      </c>
      <c r="C17718">
        <v>2021</v>
      </c>
      <c r="D17718" s="1">
        <f>DATE(covid_19_indonesia_time_series_all[[#This Row],[Year]],covid_19_indonesia_time_series_all[[#This Row],[Month]],covid_19_indonesia_time_series_all[[#This Row],[Date]])</f>
        <v>44416</v>
      </c>
      <c r="E17718" t="s">
        <v>64</v>
      </c>
      <c r="F17718" t="s">
        <v>65</v>
      </c>
      <c r="G17718">
        <v>394</v>
      </c>
      <c r="H17718">
        <v>31</v>
      </c>
      <c r="I17718">
        <v>579</v>
      </c>
      <c r="J17718">
        <v>-216</v>
      </c>
      <c r="K17718">
        <v>51866</v>
      </c>
      <c r="L17718">
        <v>2384</v>
      </c>
      <c r="M17718">
        <v>39121</v>
      </c>
      <c r="N17718">
        <v>10361</v>
      </c>
      <c r="O17718" t="s">
        <v>65</v>
      </c>
      <c r="P17718" t="s">
        <v>25</v>
      </c>
      <c r="Q17718" t="s">
        <v>30</v>
      </c>
      <c r="R17718">
        <v>8217551</v>
      </c>
      <c r="S17718">
        <v>104.16946470000001</v>
      </c>
      <c r="T17718">
        <v>-3.2162118080000002</v>
      </c>
      <c r="U17718">
        <v>3.77</v>
      </c>
      <c r="V17718">
        <v>290.11</v>
      </c>
      <c r="W17718">
        <v>29.01</v>
      </c>
      <c r="X17718">
        <v>4.5999999999999999E-2</v>
      </c>
      <c r="Y17718">
        <v>0.75429999999999997</v>
      </c>
    </row>
    <row r="17719" spans="1:25" x14ac:dyDescent="0.3">
      <c r="A17719">
        <v>8</v>
      </c>
      <c r="B17719">
        <v>8</v>
      </c>
      <c r="C17719">
        <v>2021</v>
      </c>
      <c r="D17719" s="1">
        <f>DATE(covid_19_indonesia_time_series_all[[#This Row],[Year]],covid_19_indonesia_time_series_all[[#This Row],[Month]],covid_19_indonesia_time_series_all[[#This Row],[Date]])</f>
        <v>44416</v>
      </c>
      <c r="E17719" t="s">
        <v>48</v>
      </c>
      <c r="F17719" t="s">
        <v>49</v>
      </c>
      <c r="G17719">
        <v>1406</v>
      </c>
      <c r="H17719">
        <v>35</v>
      </c>
      <c r="I17719">
        <v>505</v>
      </c>
      <c r="J17719">
        <v>866</v>
      </c>
      <c r="K17719">
        <v>71853</v>
      </c>
      <c r="L17719">
        <v>1674</v>
      </c>
      <c r="M17719">
        <v>45488</v>
      </c>
      <c r="N17719">
        <v>24691</v>
      </c>
      <c r="O17719" t="s">
        <v>49</v>
      </c>
      <c r="P17719" t="s">
        <v>25</v>
      </c>
      <c r="Q17719" t="s">
        <v>30</v>
      </c>
      <c r="R17719">
        <v>14874889</v>
      </c>
      <c r="S17719">
        <v>99.051964420000004</v>
      </c>
      <c r="T17719">
        <v>2.1918944530000002</v>
      </c>
      <c r="U17719">
        <v>2.35</v>
      </c>
      <c r="V17719">
        <v>112.54</v>
      </c>
      <c r="W17719">
        <v>11.25</v>
      </c>
      <c r="X17719">
        <v>2.3300000000000001E-2</v>
      </c>
      <c r="Y17719">
        <v>0.6331</v>
      </c>
    </row>
    <row r="17720" spans="1:25" x14ac:dyDescent="0.3">
      <c r="A17720">
        <v>8</v>
      </c>
      <c r="B17720">
        <v>9</v>
      </c>
      <c r="C17720">
        <v>2021</v>
      </c>
      <c r="D17720" s="1">
        <f>DATE(covid_19_indonesia_time_series_all[[#This Row],[Year]],covid_19_indonesia_time_series_all[[#This Row],[Month]],covid_19_indonesia_time_series_all[[#This Row],[Date]])</f>
        <v>44447</v>
      </c>
      <c r="E17720" t="s">
        <v>66</v>
      </c>
      <c r="F17720" t="s">
        <v>67</v>
      </c>
      <c r="G17720">
        <v>152</v>
      </c>
      <c r="H17720">
        <v>20</v>
      </c>
      <c r="I17720">
        <v>137</v>
      </c>
      <c r="J17720">
        <v>-5</v>
      </c>
      <c r="K17720">
        <v>25370</v>
      </c>
      <c r="L17720">
        <v>1084</v>
      </c>
      <c r="M17720">
        <v>18371</v>
      </c>
      <c r="N17720">
        <v>5915</v>
      </c>
      <c r="O17720" t="s">
        <v>67</v>
      </c>
      <c r="P17720" t="s">
        <v>25</v>
      </c>
      <c r="Q17720" t="s">
        <v>30</v>
      </c>
      <c r="R17720">
        <v>5247257</v>
      </c>
      <c r="S17720">
        <v>96.910521739999993</v>
      </c>
      <c r="T17720">
        <v>4.2256146279999998</v>
      </c>
      <c r="U17720">
        <v>3.81</v>
      </c>
      <c r="V17720">
        <v>206.58</v>
      </c>
      <c r="W17720">
        <v>20.66</v>
      </c>
      <c r="X17720">
        <v>4.2700000000000002E-2</v>
      </c>
      <c r="Y17720">
        <v>0.72409999999999997</v>
      </c>
    </row>
    <row r="17721" spans="1:25" x14ac:dyDescent="0.3">
      <c r="A17721">
        <v>8</v>
      </c>
      <c r="B17721">
        <v>9</v>
      </c>
      <c r="C17721">
        <v>2021</v>
      </c>
      <c r="D17721" s="1">
        <f>DATE(covid_19_indonesia_time_series_all[[#This Row],[Year]],covid_19_indonesia_time_series_all[[#This Row],[Month]],covid_19_indonesia_time_series_all[[#This Row],[Date]])</f>
        <v>44447</v>
      </c>
      <c r="E17721" t="s">
        <v>40</v>
      </c>
      <c r="F17721" t="s">
        <v>41</v>
      </c>
      <c r="G17721">
        <v>1018</v>
      </c>
      <c r="H17721">
        <v>40</v>
      </c>
      <c r="I17721">
        <v>1123</v>
      </c>
      <c r="J17721">
        <v>-145</v>
      </c>
      <c r="K17721">
        <v>87217</v>
      </c>
      <c r="L17721">
        <v>2481</v>
      </c>
      <c r="M17721">
        <v>71589</v>
      </c>
      <c r="N17721">
        <v>13147</v>
      </c>
      <c r="O17721" t="s">
        <v>41</v>
      </c>
      <c r="P17721" t="s">
        <v>25</v>
      </c>
      <c r="Q17721" t="s">
        <v>42</v>
      </c>
      <c r="R17721">
        <v>4216171</v>
      </c>
      <c r="S17721">
        <v>115.1317136</v>
      </c>
      <c r="T17721">
        <v>-8.3694716880000009</v>
      </c>
      <c r="U17721">
        <v>9.49</v>
      </c>
      <c r="V17721">
        <v>588.45000000000005</v>
      </c>
      <c r="W17721">
        <v>58.84</v>
      </c>
      <c r="X17721">
        <v>2.8400000000000002E-2</v>
      </c>
      <c r="Y17721">
        <v>0.82079999999999997</v>
      </c>
    </row>
    <row r="17722" spans="1:25" x14ac:dyDescent="0.3">
      <c r="A17722">
        <v>8</v>
      </c>
      <c r="B17722">
        <v>9</v>
      </c>
      <c r="C17722">
        <v>2021</v>
      </c>
      <c r="D17722" s="1">
        <f>DATE(covid_19_indonesia_time_series_all[[#This Row],[Year]],covid_19_indonesia_time_series_all[[#This Row],[Month]],covid_19_indonesia_time_series_all[[#This Row],[Date]])</f>
        <v>44447</v>
      </c>
      <c r="E17722" t="s">
        <v>33</v>
      </c>
      <c r="F17722" t="s">
        <v>34</v>
      </c>
      <c r="G17722">
        <v>337</v>
      </c>
      <c r="H17722">
        <v>31</v>
      </c>
      <c r="I17722">
        <v>2487</v>
      </c>
      <c r="J17722">
        <v>-2181</v>
      </c>
      <c r="K17722">
        <v>121019</v>
      </c>
      <c r="L17722">
        <v>2354</v>
      </c>
      <c r="M17722">
        <v>103346</v>
      </c>
      <c r="N17722">
        <v>15319</v>
      </c>
      <c r="O17722" t="s">
        <v>34</v>
      </c>
      <c r="P17722" t="s">
        <v>25</v>
      </c>
      <c r="Q17722" t="s">
        <v>26</v>
      </c>
      <c r="R17722">
        <v>10722374</v>
      </c>
      <c r="S17722">
        <v>106.1090043</v>
      </c>
      <c r="T17722">
        <v>-6.4567363880000004</v>
      </c>
      <c r="U17722">
        <v>2.89</v>
      </c>
      <c r="V17722">
        <v>219.54</v>
      </c>
      <c r="W17722">
        <v>21.95</v>
      </c>
      <c r="X17722">
        <v>1.95E-2</v>
      </c>
      <c r="Y17722">
        <v>0.85399999999999998</v>
      </c>
    </row>
    <row r="17723" spans="1:25" x14ac:dyDescent="0.3">
      <c r="A17723">
        <v>8</v>
      </c>
      <c r="B17723">
        <v>9</v>
      </c>
      <c r="C17723">
        <v>2021</v>
      </c>
      <c r="D17723" s="1">
        <f>DATE(covid_19_indonesia_time_series_all[[#This Row],[Year]],covid_19_indonesia_time_series_all[[#This Row],[Month]],covid_19_indonesia_time_series_all[[#This Row],[Date]])</f>
        <v>44447</v>
      </c>
      <c r="E17723" t="s">
        <v>90</v>
      </c>
      <c r="F17723" t="s">
        <v>91</v>
      </c>
      <c r="G17723">
        <v>221</v>
      </c>
      <c r="H17723">
        <v>7</v>
      </c>
      <c r="I17723">
        <v>300</v>
      </c>
      <c r="J17723">
        <v>-86</v>
      </c>
      <c r="K17723">
        <v>20378</v>
      </c>
      <c r="L17723">
        <v>310</v>
      </c>
      <c r="M17723">
        <v>16265</v>
      </c>
      <c r="N17723">
        <v>3803</v>
      </c>
      <c r="O17723" t="s">
        <v>91</v>
      </c>
      <c r="P17723" t="s">
        <v>25</v>
      </c>
      <c r="Q17723" t="s">
        <v>30</v>
      </c>
      <c r="R17723">
        <v>1999539</v>
      </c>
      <c r="S17723">
        <v>102.33842129999999</v>
      </c>
      <c r="T17723">
        <v>-3.5335836270000001</v>
      </c>
      <c r="U17723">
        <v>3.5</v>
      </c>
      <c r="V17723">
        <v>155.04</v>
      </c>
      <c r="W17723">
        <v>15.5</v>
      </c>
      <c r="X17723">
        <v>1.52E-2</v>
      </c>
      <c r="Y17723">
        <v>0.79820000000000002</v>
      </c>
    </row>
    <row r="17724" spans="1:25" x14ac:dyDescent="0.3">
      <c r="A17724">
        <v>8</v>
      </c>
      <c r="B17724">
        <v>9</v>
      </c>
      <c r="C17724">
        <v>2021</v>
      </c>
      <c r="D17724" s="1">
        <f>DATE(covid_19_indonesia_time_series_all[[#This Row],[Year]],covid_19_indonesia_time_series_all[[#This Row],[Month]],covid_19_indonesia_time_series_all[[#This Row],[Date]])</f>
        <v>44447</v>
      </c>
      <c r="E17724" t="s">
        <v>22</v>
      </c>
      <c r="F17724" t="s">
        <v>23</v>
      </c>
      <c r="G17724">
        <v>727</v>
      </c>
      <c r="H17724">
        <v>14</v>
      </c>
      <c r="I17724">
        <v>1009</v>
      </c>
      <c r="J17724">
        <v>-296</v>
      </c>
      <c r="K17724">
        <v>832228</v>
      </c>
      <c r="L17724">
        <v>12812</v>
      </c>
      <c r="M17724">
        <v>809072</v>
      </c>
      <c r="N17724">
        <v>10344</v>
      </c>
      <c r="O17724" t="s">
        <v>23</v>
      </c>
      <c r="P17724" t="s">
        <v>25</v>
      </c>
      <c r="Q17724" t="s">
        <v>26</v>
      </c>
      <c r="R17724">
        <v>10846145</v>
      </c>
      <c r="S17724">
        <v>106.8361183</v>
      </c>
      <c r="T17724">
        <v>-6.2046989909999999</v>
      </c>
      <c r="U17724">
        <v>1.29</v>
      </c>
      <c r="V17724">
        <v>1181.25</v>
      </c>
      <c r="W17724">
        <v>118.12</v>
      </c>
      <c r="X17724">
        <v>1.54E-2</v>
      </c>
      <c r="Y17724">
        <v>0.97219999999999995</v>
      </c>
    </row>
    <row r="17725" spans="1:25" x14ac:dyDescent="0.3">
      <c r="A17725">
        <v>8</v>
      </c>
      <c r="B17725">
        <v>9</v>
      </c>
      <c r="C17725">
        <v>2021</v>
      </c>
      <c r="D17725" s="1">
        <f>DATE(covid_19_indonesia_time_series_all[[#This Row],[Year]],covid_19_indonesia_time_series_all[[#This Row],[Month]],covid_19_indonesia_time_series_all[[#This Row],[Date]])</f>
        <v>44447</v>
      </c>
      <c r="E17725" t="s">
        <v>46</v>
      </c>
      <c r="F17725" t="s">
        <v>47</v>
      </c>
      <c r="G17725">
        <v>733</v>
      </c>
      <c r="H17725">
        <v>59</v>
      </c>
      <c r="I17725">
        <v>3212</v>
      </c>
      <c r="J17725">
        <v>-2538</v>
      </c>
      <c r="K17725">
        <v>130414</v>
      </c>
      <c r="L17725">
        <v>3959</v>
      </c>
      <c r="M17725">
        <v>92941</v>
      </c>
      <c r="N17725">
        <v>33514</v>
      </c>
      <c r="O17725" t="s">
        <v>47</v>
      </c>
      <c r="P17725" t="s">
        <v>25</v>
      </c>
      <c r="Q17725" t="s">
        <v>26</v>
      </c>
      <c r="R17725">
        <v>3631015</v>
      </c>
      <c r="S17725">
        <v>110.4448783</v>
      </c>
      <c r="T17725">
        <v>-7.8945018500000002</v>
      </c>
      <c r="U17725">
        <v>16.25</v>
      </c>
      <c r="V17725">
        <v>1090.33</v>
      </c>
      <c r="W17725">
        <v>109.03</v>
      </c>
      <c r="X17725">
        <v>3.04E-2</v>
      </c>
      <c r="Y17725">
        <v>0.7127</v>
      </c>
    </row>
    <row r="17726" spans="1:25" x14ac:dyDescent="0.3">
      <c r="A17726">
        <v>8</v>
      </c>
      <c r="B17726">
        <v>9</v>
      </c>
      <c r="C17726">
        <v>2021</v>
      </c>
      <c r="D17726" s="1">
        <f>DATE(covid_19_indonesia_time_series_all[[#This Row],[Year]],covid_19_indonesia_time_series_all[[#This Row],[Month]],covid_19_indonesia_time_series_all[[#This Row],[Date]])</f>
        <v>44447</v>
      </c>
      <c r="E17726" t="s">
        <v>96</v>
      </c>
      <c r="F17726" t="s">
        <v>97</v>
      </c>
      <c r="G17726">
        <v>133</v>
      </c>
      <c r="H17726">
        <v>1</v>
      </c>
      <c r="I17726">
        <v>43</v>
      </c>
      <c r="J17726">
        <v>89</v>
      </c>
      <c r="K17726">
        <v>9416</v>
      </c>
      <c r="L17726">
        <v>277</v>
      </c>
      <c r="M17726">
        <v>7298</v>
      </c>
      <c r="N17726">
        <v>1841</v>
      </c>
      <c r="O17726" t="s">
        <v>97</v>
      </c>
      <c r="P17726" t="s">
        <v>25</v>
      </c>
      <c r="Q17726" t="s">
        <v>39</v>
      </c>
      <c r="R17726">
        <v>1180651</v>
      </c>
      <c r="S17726">
        <v>122.37605809999999</v>
      </c>
      <c r="T17726">
        <v>0.68700260400000002</v>
      </c>
      <c r="U17726">
        <v>0.85</v>
      </c>
      <c r="V17726">
        <v>234.62</v>
      </c>
      <c r="W17726">
        <v>23.46</v>
      </c>
      <c r="X17726">
        <v>2.9399999999999999E-2</v>
      </c>
      <c r="Y17726">
        <v>0.77510000000000001</v>
      </c>
    </row>
    <row r="17727" spans="1:25" x14ac:dyDescent="0.3">
      <c r="A17727">
        <v>8</v>
      </c>
      <c r="B17727">
        <v>9</v>
      </c>
      <c r="C17727">
        <v>2021</v>
      </c>
      <c r="D17727" s="1">
        <f>DATE(covid_19_indonesia_time_series_all[[#This Row],[Year]],covid_19_indonesia_time_series_all[[#This Row],[Month]],covid_19_indonesia_time_series_all[[#This Row],[Date]])</f>
        <v>44447</v>
      </c>
      <c r="E17727" t="s">
        <v>27</v>
      </c>
      <c r="F17727" t="s">
        <v>25</v>
      </c>
      <c r="G17727">
        <v>20709</v>
      </c>
      <c r="H17727">
        <v>1475</v>
      </c>
      <c r="I17727">
        <v>44959</v>
      </c>
      <c r="J17727">
        <v>-25725</v>
      </c>
      <c r="K17727">
        <v>3686740</v>
      </c>
      <c r="L17727">
        <v>108571</v>
      </c>
      <c r="M17727">
        <v>3129661</v>
      </c>
      <c r="N17727">
        <v>448508</v>
      </c>
      <c r="O17727" t="s">
        <v>24</v>
      </c>
      <c r="P17727" t="s">
        <v>25</v>
      </c>
      <c r="Q17727" t="s">
        <v>24</v>
      </c>
      <c r="R17727">
        <v>265185520</v>
      </c>
      <c r="S17727">
        <v>113.92132700000001</v>
      </c>
      <c r="T17727">
        <v>-0.78927499999999995</v>
      </c>
      <c r="U17727">
        <v>5.56</v>
      </c>
      <c r="V17727">
        <v>409.42</v>
      </c>
      <c r="W17727">
        <v>40.94</v>
      </c>
      <c r="X17727">
        <v>2.9399999999999999E-2</v>
      </c>
      <c r="Y17727">
        <v>0.84889999999999999</v>
      </c>
    </row>
    <row r="17728" spans="1:25" x14ac:dyDescent="0.3">
      <c r="A17728">
        <v>8</v>
      </c>
      <c r="B17728">
        <v>9</v>
      </c>
      <c r="C17728">
        <v>2021</v>
      </c>
      <c r="D17728" s="1">
        <f>DATE(covid_19_indonesia_time_series_all[[#This Row],[Year]],covid_19_indonesia_time_series_all[[#This Row],[Month]],covid_19_indonesia_time_series_all[[#This Row],[Date]])</f>
        <v>44447</v>
      </c>
      <c r="E17728" t="s">
        <v>56</v>
      </c>
      <c r="F17728" t="s">
        <v>57</v>
      </c>
      <c r="G17728">
        <v>28</v>
      </c>
      <c r="H17728">
        <v>10</v>
      </c>
      <c r="I17728">
        <v>263</v>
      </c>
      <c r="J17728">
        <v>-245</v>
      </c>
      <c r="K17728">
        <v>22882</v>
      </c>
      <c r="L17728">
        <v>516</v>
      </c>
      <c r="M17728">
        <v>17588</v>
      </c>
      <c r="N17728">
        <v>4778</v>
      </c>
      <c r="O17728" t="s">
        <v>57</v>
      </c>
      <c r="P17728" t="s">
        <v>25</v>
      </c>
      <c r="Q17728" t="s">
        <v>30</v>
      </c>
      <c r="R17728">
        <v>3493357</v>
      </c>
      <c r="S17728">
        <v>102.72364039999999</v>
      </c>
      <c r="T17728">
        <v>-1.69769766</v>
      </c>
      <c r="U17728">
        <v>2.86</v>
      </c>
      <c r="V17728">
        <v>147.71</v>
      </c>
      <c r="W17728">
        <v>14.77</v>
      </c>
      <c r="X17728">
        <v>2.2599999999999999E-2</v>
      </c>
      <c r="Y17728">
        <v>0.76859999999999995</v>
      </c>
    </row>
    <row r="17729" spans="1:25" x14ac:dyDescent="0.3">
      <c r="A17729">
        <v>8</v>
      </c>
      <c r="B17729">
        <v>9</v>
      </c>
      <c r="C17729">
        <v>2021</v>
      </c>
      <c r="D17729" s="1">
        <f>DATE(covid_19_indonesia_time_series_all[[#This Row],[Year]],covid_19_indonesia_time_series_all[[#This Row],[Month]],covid_19_indonesia_time_series_all[[#This Row],[Date]])</f>
        <v>44447</v>
      </c>
      <c r="E17729" t="s">
        <v>31</v>
      </c>
      <c r="F17729" t="s">
        <v>32</v>
      </c>
      <c r="G17729">
        <v>2802</v>
      </c>
      <c r="H17729">
        <v>109</v>
      </c>
      <c r="I17729">
        <v>8057</v>
      </c>
      <c r="J17729">
        <v>-5364</v>
      </c>
      <c r="K17729">
        <v>638259</v>
      </c>
      <c r="L17729">
        <v>10608</v>
      </c>
      <c r="M17729">
        <v>552528</v>
      </c>
      <c r="N17729">
        <v>75123</v>
      </c>
      <c r="O17729" t="s">
        <v>32</v>
      </c>
      <c r="P17729" t="s">
        <v>25</v>
      </c>
      <c r="Q17729" t="s">
        <v>26</v>
      </c>
      <c r="R17729">
        <v>45161325</v>
      </c>
      <c r="S17729">
        <v>107.60370829999999</v>
      </c>
      <c r="T17729">
        <v>-6.9204320829999997</v>
      </c>
      <c r="U17729">
        <v>2.41</v>
      </c>
      <c r="V17729">
        <v>234.89</v>
      </c>
      <c r="W17729">
        <v>23.49</v>
      </c>
      <c r="X17729">
        <v>1.66E-2</v>
      </c>
      <c r="Y17729">
        <v>0.86570000000000003</v>
      </c>
    </row>
    <row r="17730" spans="1:25" x14ac:dyDescent="0.3">
      <c r="A17730">
        <v>8</v>
      </c>
      <c r="B17730">
        <v>9</v>
      </c>
      <c r="C17730">
        <v>2021</v>
      </c>
      <c r="D17730" s="1">
        <f>DATE(covid_19_indonesia_time_series_all[[#This Row],[Year]],covid_19_indonesia_time_series_all[[#This Row],[Month]],covid_19_indonesia_time_series_all[[#This Row],[Date]])</f>
        <v>44447</v>
      </c>
      <c r="E17730" t="s">
        <v>35</v>
      </c>
      <c r="F17730" t="s">
        <v>36</v>
      </c>
      <c r="G17730">
        <v>4197</v>
      </c>
      <c r="H17730">
        <v>411</v>
      </c>
      <c r="I17730">
        <v>6416</v>
      </c>
      <c r="J17730">
        <v>-2630</v>
      </c>
      <c r="K17730">
        <v>419310</v>
      </c>
      <c r="L17730">
        <v>23034</v>
      </c>
      <c r="M17730">
        <v>353422</v>
      </c>
      <c r="N17730">
        <v>42854</v>
      </c>
      <c r="O17730" t="s">
        <v>36</v>
      </c>
      <c r="P17730" t="s">
        <v>25</v>
      </c>
      <c r="Q17730" t="s">
        <v>26</v>
      </c>
      <c r="R17730">
        <v>36364072</v>
      </c>
      <c r="S17730">
        <v>110.20111489999999</v>
      </c>
      <c r="T17730">
        <v>-7.2590971770000001</v>
      </c>
      <c r="U17730">
        <v>11.3</v>
      </c>
      <c r="V17730">
        <v>633.42999999999995</v>
      </c>
      <c r="W17730">
        <v>63.34</v>
      </c>
      <c r="X17730">
        <v>5.4899999999999997E-2</v>
      </c>
      <c r="Y17730">
        <v>0.84289999999999998</v>
      </c>
    </row>
    <row r="17731" spans="1:25" x14ac:dyDescent="0.3">
      <c r="A17731">
        <v>8</v>
      </c>
      <c r="B17731">
        <v>9</v>
      </c>
      <c r="C17731">
        <v>2021</v>
      </c>
      <c r="D17731" s="1">
        <f>DATE(covid_19_indonesia_time_series_all[[#This Row],[Year]],covid_19_indonesia_time_series_all[[#This Row],[Month]],covid_19_indonesia_time_series_all[[#This Row],[Date]])</f>
        <v>44447</v>
      </c>
      <c r="E17731" t="s">
        <v>50</v>
      </c>
      <c r="F17731" t="s">
        <v>51</v>
      </c>
      <c r="G17731">
        <v>1965</v>
      </c>
      <c r="H17731">
        <v>294</v>
      </c>
      <c r="I17731">
        <v>3478</v>
      </c>
      <c r="J17731">
        <v>-1807</v>
      </c>
      <c r="K17731">
        <v>339209</v>
      </c>
      <c r="L17731">
        <v>23592</v>
      </c>
      <c r="M17731">
        <v>273906</v>
      </c>
      <c r="N17731">
        <v>41711</v>
      </c>
      <c r="O17731" t="s">
        <v>51</v>
      </c>
      <c r="P17731" t="s">
        <v>25</v>
      </c>
      <c r="Q17731" t="s">
        <v>26</v>
      </c>
      <c r="R17731">
        <v>40479023</v>
      </c>
      <c r="S17731">
        <v>112.7329414</v>
      </c>
      <c r="T17731">
        <v>-7.7233455790000001</v>
      </c>
      <c r="U17731">
        <v>7.26</v>
      </c>
      <c r="V17731">
        <v>582.82000000000005</v>
      </c>
      <c r="W17731">
        <v>58.28</v>
      </c>
      <c r="X17731">
        <v>6.9599999999999995E-2</v>
      </c>
      <c r="Y17731">
        <v>0.8075</v>
      </c>
    </row>
    <row r="17732" spans="1:25" x14ac:dyDescent="0.3">
      <c r="A17732">
        <v>8</v>
      </c>
      <c r="B17732">
        <v>9</v>
      </c>
      <c r="C17732">
        <v>2021</v>
      </c>
      <c r="D17732" s="1">
        <f>DATE(covid_19_indonesia_time_series_all[[#This Row],[Year]],covid_19_indonesia_time_series_all[[#This Row],[Month]],covid_19_indonesia_time_series_all[[#This Row],[Date]])</f>
        <v>44447</v>
      </c>
      <c r="E17732" t="s">
        <v>84</v>
      </c>
      <c r="F17732" t="s">
        <v>85</v>
      </c>
      <c r="G17732">
        <v>65</v>
      </c>
      <c r="H17732">
        <v>6</v>
      </c>
      <c r="I17732">
        <v>482</v>
      </c>
      <c r="J17732">
        <v>-423</v>
      </c>
      <c r="K17732">
        <v>29243</v>
      </c>
      <c r="L17732">
        <v>722</v>
      </c>
      <c r="M17732">
        <v>23730</v>
      </c>
      <c r="N17732">
        <v>4791</v>
      </c>
      <c r="O17732" t="s">
        <v>85</v>
      </c>
      <c r="P17732" t="s">
        <v>25</v>
      </c>
      <c r="Q17732" t="s">
        <v>45</v>
      </c>
      <c r="R17732">
        <v>5422814</v>
      </c>
      <c r="S17732">
        <v>111.1211776</v>
      </c>
      <c r="T17732">
        <v>-8.6474572E-2</v>
      </c>
      <c r="U17732">
        <v>1.1100000000000001</v>
      </c>
      <c r="V17732">
        <v>133.13999999999999</v>
      </c>
      <c r="W17732">
        <v>13.31</v>
      </c>
      <c r="X17732">
        <v>2.47E-2</v>
      </c>
      <c r="Y17732">
        <v>0.8115</v>
      </c>
    </row>
    <row r="17733" spans="1:25" x14ac:dyDescent="0.3">
      <c r="A17733">
        <v>8</v>
      </c>
      <c r="B17733">
        <v>9</v>
      </c>
      <c r="C17733">
        <v>2021</v>
      </c>
      <c r="D17733" s="1">
        <f>DATE(covid_19_indonesia_time_series_all[[#This Row],[Year]],covid_19_indonesia_time_series_all[[#This Row],[Month]],covid_19_indonesia_time_series_all[[#This Row],[Date]])</f>
        <v>44447</v>
      </c>
      <c r="E17733" t="s">
        <v>86</v>
      </c>
      <c r="F17733" t="s">
        <v>87</v>
      </c>
      <c r="G17733">
        <v>559</v>
      </c>
      <c r="H17733">
        <v>24</v>
      </c>
      <c r="I17733">
        <v>693</v>
      </c>
      <c r="J17733">
        <v>-158</v>
      </c>
      <c r="K17733">
        <v>54675</v>
      </c>
      <c r="L17733">
        <v>1602</v>
      </c>
      <c r="M17733">
        <v>42067</v>
      </c>
      <c r="N17733">
        <v>11006</v>
      </c>
      <c r="O17733" t="s">
        <v>87</v>
      </c>
      <c r="P17733" t="s">
        <v>25</v>
      </c>
      <c r="Q17733" t="s">
        <v>45</v>
      </c>
      <c r="R17733">
        <v>4023049</v>
      </c>
      <c r="S17733">
        <v>115.4385783</v>
      </c>
      <c r="T17733">
        <v>-2.993594979</v>
      </c>
      <c r="U17733">
        <v>5.97</v>
      </c>
      <c r="V17733">
        <v>398.21</v>
      </c>
      <c r="W17733">
        <v>39.82</v>
      </c>
      <c r="X17733">
        <v>2.93E-2</v>
      </c>
      <c r="Y17733">
        <v>0.76939999999999997</v>
      </c>
    </row>
    <row r="17734" spans="1:25" x14ac:dyDescent="0.3">
      <c r="A17734">
        <v>8</v>
      </c>
      <c r="B17734">
        <v>9</v>
      </c>
      <c r="C17734">
        <v>2021</v>
      </c>
      <c r="D17734" s="1">
        <f>DATE(covid_19_indonesia_time_series_all[[#This Row],[Year]],covid_19_indonesia_time_series_all[[#This Row],[Month]],covid_19_indonesia_time_series_all[[#This Row],[Date]])</f>
        <v>44447</v>
      </c>
      <c r="E17734" t="s">
        <v>68</v>
      </c>
      <c r="F17734" t="s">
        <v>69</v>
      </c>
      <c r="G17734">
        <v>344</v>
      </c>
      <c r="H17734">
        <v>18</v>
      </c>
      <c r="I17734">
        <v>480</v>
      </c>
      <c r="J17734">
        <v>-154</v>
      </c>
      <c r="K17734">
        <v>37514</v>
      </c>
      <c r="L17734">
        <v>1042</v>
      </c>
      <c r="M17734">
        <v>31473</v>
      </c>
      <c r="N17734">
        <v>4999</v>
      </c>
      <c r="O17734" t="s">
        <v>69</v>
      </c>
      <c r="P17734" t="s">
        <v>25</v>
      </c>
      <c r="Q17734" t="s">
        <v>45</v>
      </c>
      <c r="R17734">
        <v>2570289</v>
      </c>
      <c r="S17734">
        <v>113.41765359999999</v>
      </c>
      <c r="T17734">
        <v>-1.6024846530000001</v>
      </c>
      <c r="U17734">
        <v>7</v>
      </c>
      <c r="V17734">
        <v>405.4</v>
      </c>
      <c r="W17734">
        <v>40.54</v>
      </c>
      <c r="X17734">
        <v>2.7799999999999998E-2</v>
      </c>
      <c r="Y17734">
        <v>0.83899999999999997</v>
      </c>
    </row>
    <row r="17735" spans="1:25" x14ac:dyDescent="0.3">
      <c r="A17735">
        <v>8</v>
      </c>
      <c r="B17735">
        <v>9</v>
      </c>
      <c r="C17735">
        <v>2021</v>
      </c>
      <c r="D17735" s="1">
        <f>DATE(covid_19_indonesia_time_series_all[[#This Row],[Year]],covid_19_indonesia_time_series_all[[#This Row],[Month]],covid_19_indonesia_time_series_all[[#This Row],[Date]])</f>
        <v>44447</v>
      </c>
      <c r="E17735" t="s">
        <v>43</v>
      </c>
      <c r="F17735" t="s">
        <v>44</v>
      </c>
      <c r="G17735">
        <v>1071</v>
      </c>
      <c r="H17735">
        <v>72</v>
      </c>
      <c r="I17735">
        <v>2304</v>
      </c>
      <c r="J17735">
        <v>-1305</v>
      </c>
      <c r="K17735">
        <v>132280</v>
      </c>
      <c r="L17735">
        <v>4045</v>
      </c>
      <c r="M17735">
        <v>108116</v>
      </c>
      <c r="N17735">
        <v>20119</v>
      </c>
      <c r="O17735" t="s">
        <v>44</v>
      </c>
      <c r="P17735" t="s">
        <v>25</v>
      </c>
      <c r="Q17735" t="s">
        <v>45</v>
      </c>
      <c r="R17735">
        <v>3552191</v>
      </c>
      <c r="S17735">
        <v>116.4684405</v>
      </c>
      <c r="T17735">
        <v>0.45385803000000002</v>
      </c>
      <c r="U17735">
        <v>20.27</v>
      </c>
      <c r="V17735">
        <v>1138.73</v>
      </c>
      <c r="W17735">
        <v>113.87</v>
      </c>
      <c r="X17735">
        <v>3.0599999999999999E-2</v>
      </c>
      <c r="Y17735">
        <v>0.81730000000000003</v>
      </c>
    </row>
    <row r="17736" spans="1:25" x14ac:dyDescent="0.3">
      <c r="A17736">
        <v>8</v>
      </c>
      <c r="B17736">
        <v>9</v>
      </c>
      <c r="C17736">
        <v>2021</v>
      </c>
      <c r="D17736" s="1">
        <f>DATE(covid_19_indonesia_time_series_all[[#This Row],[Year]],covid_19_indonesia_time_series_all[[#This Row],[Month]],covid_19_indonesia_time_series_all[[#This Row],[Date]])</f>
        <v>44447</v>
      </c>
      <c r="E17736" t="s">
        <v>80</v>
      </c>
      <c r="F17736" t="s">
        <v>81</v>
      </c>
      <c r="G17736">
        <v>327</v>
      </c>
      <c r="H17736">
        <v>23</v>
      </c>
      <c r="I17736">
        <v>116</v>
      </c>
      <c r="J17736">
        <v>188</v>
      </c>
      <c r="K17736">
        <v>25531</v>
      </c>
      <c r="L17736">
        <v>469</v>
      </c>
      <c r="M17736">
        <v>18049</v>
      </c>
      <c r="N17736">
        <v>7013</v>
      </c>
      <c r="O17736" t="s">
        <v>81</v>
      </c>
      <c r="P17736" t="s">
        <v>25</v>
      </c>
      <c r="Q17736" t="s">
        <v>45</v>
      </c>
      <c r="R17736">
        <v>648407</v>
      </c>
      <c r="S17736">
        <v>116.2188791</v>
      </c>
      <c r="T17736">
        <v>2.8910126209999998</v>
      </c>
      <c r="U17736">
        <v>35.47</v>
      </c>
      <c r="V17736">
        <v>723.31</v>
      </c>
      <c r="W17736">
        <v>72.33</v>
      </c>
      <c r="X17736">
        <v>1.84E-2</v>
      </c>
      <c r="Y17736">
        <v>0.70689999999999997</v>
      </c>
    </row>
    <row r="17737" spans="1:25" x14ac:dyDescent="0.3">
      <c r="A17737">
        <v>8</v>
      </c>
      <c r="B17737">
        <v>9</v>
      </c>
      <c r="C17737">
        <v>2021</v>
      </c>
      <c r="D17737" s="1">
        <f>DATE(covid_19_indonesia_time_series_all[[#This Row],[Year]],covid_19_indonesia_time_series_all[[#This Row],[Month]],covid_19_indonesia_time_series_all[[#This Row],[Date]])</f>
        <v>44447</v>
      </c>
      <c r="E17737" t="s">
        <v>88</v>
      </c>
      <c r="F17737" t="s">
        <v>89</v>
      </c>
      <c r="G17737">
        <v>216</v>
      </c>
      <c r="H17737">
        <v>21</v>
      </c>
      <c r="I17737">
        <v>489</v>
      </c>
      <c r="J17737">
        <v>-294</v>
      </c>
      <c r="K17737">
        <v>38837</v>
      </c>
      <c r="L17737">
        <v>881</v>
      </c>
      <c r="M17737">
        <v>31425</v>
      </c>
      <c r="N17737">
        <v>6531</v>
      </c>
      <c r="O17737" t="s">
        <v>89</v>
      </c>
      <c r="P17737" t="s">
        <v>25</v>
      </c>
      <c r="Q17737" t="s">
        <v>30</v>
      </c>
      <c r="R17737">
        <v>1379767</v>
      </c>
      <c r="S17737">
        <v>106.5499324</v>
      </c>
      <c r="T17737">
        <v>-2.4474441269999998</v>
      </c>
      <c r="U17737">
        <v>15.22</v>
      </c>
      <c r="V17737">
        <v>638.51</v>
      </c>
      <c r="W17737">
        <v>63.85</v>
      </c>
      <c r="X17737">
        <v>2.2700000000000001E-2</v>
      </c>
      <c r="Y17737">
        <v>0.80920000000000003</v>
      </c>
    </row>
    <row r="17738" spans="1:25" x14ac:dyDescent="0.3">
      <c r="A17738">
        <v>8</v>
      </c>
      <c r="B17738">
        <v>9</v>
      </c>
      <c r="C17738">
        <v>2021</v>
      </c>
      <c r="D17738" s="1">
        <f>DATE(covid_19_indonesia_time_series_all[[#This Row],[Year]],covid_19_indonesia_time_series_all[[#This Row],[Month]],covid_19_indonesia_time_series_all[[#This Row],[Date]])</f>
        <v>44447</v>
      </c>
      <c r="E17738" t="s">
        <v>52</v>
      </c>
      <c r="F17738" t="s">
        <v>53</v>
      </c>
      <c r="G17738">
        <v>307</v>
      </c>
      <c r="H17738">
        <v>18</v>
      </c>
      <c r="I17738">
        <v>386</v>
      </c>
      <c r="J17738">
        <v>-97</v>
      </c>
      <c r="K17738">
        <v>48494</v>
      </c>
      <c r="L17738">
        <v>1352</v>
      </c>
      <c r="M17738">
        <v>42648</v>
      </c>
      <c r="N17738">
        <v>4494</v>
      </c>
      <c r="O17738" t="s">
        <v>53</v>
      </c>
      <c r="P17738" t="s">
        <v>25</v>
      </c>
      <c r="Q17738" t="s">
        <v>30</v>
      </c>
      <c r="R17738">
        <v>1929400</v>
      </c>
      <c r="S17738">
        <v>108.261746</v>
      </c>
      <c r="T17738">
        <v>3.9163459999999999</v>
      </c>
      <c r="U17738">
        <v>9.33</v>
      </c>
      <c r="V17738">
        <v>700.74</v>
      </c>
      <c r="W17738">
        <v>70.069999999999993</v>
      </c>
      <c r="X17738">
        <v>2.7900000000000001E-2</v>
      </c>
      <c r="Y17738">
        <v>0.87939999999999996</v>
      </c>
    </row>
    <row r="17739" spans="1:25" x14ac:dyDescent="0.3">
      <c r="A17739">
        <v>8</v>
      </c>
      <c r="B17739">
        <v>9</v>
      </c>
      <c r="C17739">
        <v>2021</v>
      </c>
      <c r="D17739" s="1">
        <f>DATE(covid_19_indonesia_time_series_all[[#This Row],[Year]],covid_19_indonesia_time_series_all[[#This Row],[Month]],covid_19_indonesia_time_series_all[[#This Row],[Date]])</f>
        <v>44447</v>
      </c>
      <c r="E17739" t="s">
        <v>70</v>
      </c>
      <c r="F17739" t="s">
        <v>71</v>
      </c>
      <c r="G17739">
        <v>367</v>
      </c>
      <c r="H17739">
        <v>61</v>
      </c>
      <c r="I17739">
        <v>565</v>
      </c>
      <c r="J17739">
        <v>-259</v>
      </c>
      <c r="K17739">
        <v>39812</v>
      </c>
      <c r="L17739">
        <v>2672</v>
      </c>
      <c r="M17739">
        <v>30306</v>
      </c>
      <c r="N17739">
        <v>6834</v>
      </c>
      <c r="O17739" t="s">
        <v>71</v>
      </c>
      <c r="P17739" t="s">
        <v>25</v>
      </c>
      <c r="Q17739" t="s">
        <v>30</v>
      </c>
      <c r="R17739">
        <v>9095591</v>
      </c>
      <c r="S17739">
        <v>105.0214366</v>
      </c>
      <c r="T17739">
        <v>-4.9167929749999999</v>
      </c>
      <c r="U17739">
        <v>6.71</v>
      </c>
      <c r="V17739">
        <v>293.77</v>
      </c>
      <c r="W17739">
        <v>29.38</v>
      </c>
      <c r="X17739">
        <v>6.7100000000000007E-2</v>
      </c>
      <c r="Y17739">
        <v>0.76119999999999999</v>
      </c>
    </row>
    <row r="17740" spans="1:25" x14ac:dyDescent="0.3">
      <c r="A17740">
        <v>8</v>
      </c>
      <c r="B17740">
        <v>9</v>
      </c>
      <c r="C17740">
        <v>2021</v>
      </c>
      <c r="D17740" s="1">
        <f>DATE(covid_19_indonesia_time_series_all[[#This Row],[Year]],covid_19_indonesia_time_series_all[[#This Row],[Month]],covid_19_indonesia_time_series_all[[#This Row],[Date]])</f>
        <v>44447</v>
      </c>
      <c r="E17740" t="s">
        <v>58</v>
      </c>
      <c r="F17740" t="s">
        <v>59</v>
      </c>
      <c r="G17740">
        <v>77</v>
      </c>
      <c r="H17740">
        <v>0</v>
      </c>
      <c r="I17740">
        <v>84</v>
      </c>
      <c r="J17740">
        <v>-7</v>
      </c>
      <c r="K17740">
        <v>13737</v>
      </c>
      <c r="L17740">
        <v>235</v>
      </c>
      <c r="M17740">
        <v>10594</v>
      </c>
      <c r="N17740">
        <v>2908</v>
      </c>
      <c r="O17740" t="s">
        <v>59</v>
      </c>
      <c r="P17740" t="s">
        <v>25</v>
      </c>
      <c r="Q17740" t="s">
        <v>59</v>
      </c>
      <c r="R17740">
        <v>1847097</v>
      </c>
      <c r="S17740">
        <v>129.57679200000001</v>
      </c>
      <c r="T17740">
        <v>-3.1925720000000002</v>
      </c>
      <c r="U17740">
        <v>0</v>
      </c>
      <c r="V17740">
        <v>127.23</v>
      </c>
      <c r="W17740">
        <v>12.72</v>
      </c>
      <c r="X17740">
        <v>1.7100000000000001E-2</v>
      </c>
      <c r="Y17740">
        <v>0.7712</v>
      </c>
    </row>
    <row r="17741" spans="1:25" x14ac:dyDescent="0.3">
      <c r="A17741">
        <v>8</v>
      </c>
      <c r="B17741">
        <v>9</v>
      </c>
      <c r="C17741">
        <v>2021</v>
      </c>
      <c r="D17741" s="1">
        <f>DATE(covid_19_indonesia_time_series_all[[#This Row],[Year]],covid_19_indonesia_time_series_all[[#This Row],[Month]],covid_19_indonesia_time_series_all[[#This Row],[Date]])</f>
        <v>44447</v>
      </c>
      <c r="E17741" t="s">
        <v>62</v>
      </c>
      <c r="F17741" t="s">
        <v>63</v>
      </c>
      <c r="G17741">
        <v>46</v>
      </c>
      <c r="H17741">
        <v>2</v>
      </c>
      <c r="I17741">
        <v>99</v>
      </c>
      <c r="J17741">
        <v>-55</v>
      </c>
      <c r="K17741">
        <v>10840</v>
      </c>
      <c r="L17741">
        <v>253</v>
      </c>
      <c r="M17741">
        <v>8783</v>
      </c>
      <c r="N17741">
        <v>1804</v>
      </c>
      <c r="O17741" t="s">
        <v>63</v>
      </c>
      <c r="P17741" t="s">
        <v>25</v>
      </c>
      <c r="Q17741" t="s">
        <v>59</v>
      </c>
      <c r="R17741">
        <v>1307803</v>
      </c>
      <c r="S17741">
        <v>127.5391072</v>
      </c>
      <c r="T17741">
        <v>0.212036949</v>
      </c>
      <c r="U17741">
        <v>1.53</v>
      </c>
      <c r="V17741">
        <v>193.45</v>
      </c>
      <c r="W17741">
        <v>19.350000000000001</v>
      </c>
      <c r="X17741">
        <v>2.3300000000000001E-2</v>
      </c>
      <c r="Y17741">
        <v>0.81020000000000003</v>
      </c>
    </row>
    <row r="17742" spans="1:25" x14ac:dyDescent="0.3">
      <c r="A17742">
        <v>8</v>
      </c>
      <c r="B17742">
        <v>9</v>
      </c>
      <c r="C17742">
        <v>2021</v>
      </c>
      <c r="D17742" s="1">
        <f>DATE(covid_19_indonesia_time_series_all[[#This Row],[Year]],covid_19_indonesia_time_series_all[[#This Row],[Month]],covid_19_indonesia_time_series_all[[#This Row],[Date]])</f>
        <v>44447</v>
      </c>
      <c r="E17742" t="s">
        <v>92</v>
      </c>
      <c r="F17742" t="s">
        <v>93</v>
      </c>
      <c r="G17742">
        <v>278</v>
      </c>
      <c r="H17742">
        <v>3</v>
      </c>
      <c r="I17742">
        <v>274</v>
      </c>
      <c r="J17742">
        <v>1</v>
      </c>
      <c r="K17742">
        <v>21787</v>
      </c>
      <c r="L17742">
        <v>596</v>
      </c>
      <c r="M17742">
        <v>19483</v>
      </c>
      <c r="N17742">
        <v>1708</v>
      </c>
      <c r="O17742" t="s">
        <v>93</v>
      </c>
      <c r="P17742" t="s">
        <v>25</v>
      </c>
      <c r="Q17742" t="s">
        <v>42</v>
      </c>
      <c r="R17742">
        <v>5270247</v>
      </c>
      <c r="S17742">
        <v>117.5086257</v>
      </c>
      <c r="T17742">
        <v>-8.6069988659999996</v>
      </c>
      <c r="U17742">
        <v>0.56999999999999995</v>
      </c>
      <c r="V17742">
        <v>113.09</v>
      </c>
      <c r="W17742">
        <v>11.31</v>
      </c>
      <c r="X17742">
        <v>2.7400000000000001E-2</v>
      </c>
      <c r="Y17742">
        <v>0.89419999999999999</v>
      </c>
    </row>
    <row r="17743" spans="1:25" x14ac:dyDescent="0.3">
      <c r="A17743">
        <v>8</v>
      </c>
      <c r="B17743">
        <v>9</v>
      </c>
      <c r="C17743">
        <v>2021</v>
      </c>
      <c r="D17743" s="1">
        <f>DATE(covid_19_indonesia_time_series_all[[#This Row],[Year]],covid_19_indonesia_time_series_all[[#This Row],[Month]],covid_19_indonesia_time_series_all[[#This Row],[Date]])</f>
        <v>44447</v>
      </c>
      <c r="E17743" t="s">
        <v>94</v>
      </c>
      <c r="F17743" t="s">
        <v>95</v>
      </c>
      <c r="G17743">
        <v>636</v>
      </c>
      <c r="H17743">
        <v>7</v>
      </c>
      <c r="I17743">
        <v>1094</v>
      </c>
      <c r="J17743">
        <v>-465</v>
      </c>
      <c r="K17743">
        <v>48657</v>
      </c>
      <c r="L17743">
        <v>896</v>
      </c>
      <c r="M17743">
        <v>36502</v>
      </c>
      <c r="N17743">
        <v>11259</v>
      </c>
      <c r="O17743" t="s">
        <v>95</v>
      </c>
      <c r="P17743" t="s">
        <v>25</v>
      </c>
      <c r="Q17743" t="s">
        <v>42</v>
      </c>
      <c r="R17743">
        <v>5411321</v>
      </c>
      <c r="S17743">
        <v>121.592271</v>
      </c>
      <c r="T17743">
        <v>-8.6822049999999997</v>
      </c>
      <c r="U17743">
        <v>1.29</v>
      </c>
      <c r="V17743">
        <v>165.58</v>
      </c>
      <c r="W17743">
        <v>16.559999999999999</v>
      </c>
      <c r="X17743">
        <v>1.84E-2</v>
      </c>
      <c r="Y17743">
        <v>0.75019999999999998</v>
      </c>
    </row>
    <row r="17744" spans="1:25" x14ac:dyDescent="0.3">
      <c r="A17744">
        <v>8</v>
      </c>
      <c r="B17744">
        <v>9</v>
      </c>
      <c r="C17744">
        <v>2021</v>
      </c>
      <c r="D17744" s="1">
        <f>DATE(covid_19_indonesia_time_series_all[[#This Row],[Year]],covid_19_indonesia_time_series_all[[#This Row],[Month]],covid_19_indonesia_time_series_all[[#This Row],[Date]])</f>
        <v>44447</v>
      </c>
      <c r="E17744" t="s">
        <v>60</v>
      </c>
      <c r="F17744" t="s">
        <v>61</v>
      </c>
      <c r="G17744">
        <v>135</v>
      </c>
      <c r="H17744">
        <v>7</v>
      </c>
      <c r="I17744">
        <v>3362</v>
      </c>
      <c r="J17744">
        <v>-3234</v>
      </c>
      <c r="K17744">
        <v>28933</v>
      </c>
      <c r="L17744">
        <v>434</v>
      </c>
      <c r="M17744">
        <v>16926</v>
      </c>
      <c r="N17744">
        <v>11573</v>
      </c>
      <c r="O17744" t="s">
        <v>61</v>
      </c>
      <c r="P17744" t="s">
        <v>25</v>
      </c>
      <c r="Q17744" t="s">
        <v>61</v>
      </c>
      <c r="R17744">
        <v>4340348</v>
      </c>
      <c r="S17744">
        <v>138.69603000000001</v>
      </c>
      <c r="T17744">
        <v>-4.6662095299999997</v>
      </c>
      <c r="U17744">
        <v>1.61</v>
      </c>
      <c r="V17744">
        <v>99.99</v>
      </c>
      <c r="W17744">
        <v>10</v>
      </c>
      <c r="X17744">
        <v>1.4999999999999999E-2</v>
      </c>
      <c r="Y17744">
        <v>0.58499999999999996</v>
      </c>
    </row>
    <row r="17745" spans="1:25" x14ac:dyDescent="0.3">
      <c r="A17745">
        <v>8</v>
      </c>
      <c r="B17745">
        <v>9</v>
      </c>
      <c r="C17745">
        <v>2021</v>
      </c>
      <c r="D17745" s="1">
        <f>DATE(covid_19_indonesia_time_series_all[[#This Row],[Year]],covid_19_indonesia_time_series_all[[#This Row],[Month]],covid_19_indonesia_time_series_all[[#This Row],[Date]])</f>
        <v>44447</v>
      </c>
      <c r="E17745" t="s">
        <v>78</v>
      </c>
      <c r="F17745" t="s">
        <v>79</v>
      </c>
      <c r="G17745">
        <v>408</v>
      </c>
      <c r="H17745">
        <v>2</v>
      </c>
      <c r="I17745">
        <v>250</v>
      </c>
      <c r="J17745">
        <v>156</v>
      </c>
      <c r="K17745">
        <v>20223</v>
      </c>
      <c r="L17745">
        <v>300</v>
      </c>
      <c r="M17745">
        <v>17462</v>
      </c>
      <c r="N17745">
        <v>2461</v>
      </c>
      <c r="O17745" t="s">
        <v>79</v>
      </c>
      <c r="P17745" t="s">
        <v>25</v>
      </c>
      <c r="Q17745" t="s">
        <v>61</v>
      </c>
      <c r="R17745">
        <v>1140701</v>
      </c>
      <c r="S17745">
        <v>132.9762624</v>
      </c>
      <c r="T17745">
        <v>-2.045160182</v>
      </c>
      <c r="U17745">
        <v>1.75</v>
      </c>
      <c r="V17745">
        <v>263</v>
      </c>
      <c r="W17745">
        <v>26.3</v>
      </c>
      <c r="X17745">
        <v>1.4800000000000001E-2</v>
      </c>
      <c r="Y17745">
        <v>0.86350000000000005</v>
      </c>
    </row>
    <row r="17746" spans="1:25" x14ac:dyDescent="0.3">
      <c r="A17746">
        <v>8</v>
      </c>
      <c r="B17746">
        <v>9</v>
      </c>
      <c r="C17746">
        <v>2021</v>
      </c>
      <c r="D17746" s="1">
        <f>DATE(covid_19_indonesia_time_series_all[[#This Row],[Year]],covid_19_indonesia_time_series_all[[#This Row],[Month]],covid_19_indonesia_time_series_all[[#This Row],[Date]])</f>
        <v>44447</v>
      </c>
      <c r="E17746" t="s">
        <v>28</v>
      </c>
      <c r="F17746" t="s">
        <v>29</v>
      </c>
      <c r="G17746">
        <v>784</v>
      </c>
      <c r="H17746">
        <v>53</v>
      </c>
      <c r="I17746">
        <v>1503</v>
      </c>
      <c r="J17746">
        <v>-772</v>
      </c>
      <c r="K17746">
        <v>108586</v>
      </c>
      <c r="L17746">
        <v>2974</v>
      </c>
      <c r="M17746">
        <v>92145</v>
      </c>
      <c r="N17746">
        <v>13467</v>
      </c>
      <c r="O17746" t="s">
        <v>29</v>
      </c>
      <c r="P17746" t="s">
        <v>25</v>
      </c>
      <c r="Q17746" t="s">
        <v>30</v>
      </c>
      <c r="R17746">
        <v>6074100</v>
      </c>
      <c r="S17746">
        <v>101.8051092</v>
      </c>
      <c r="T17746">
        <v>0.51164785099999999</v>
      </c>
      <c r="U17746">
        <v>8.73</v>
      </c>
      <c r="V17746">
        <v>489.62</v>
      </c>
      <c r="W17746">
        <v>48.96</v>
      </c>
      <c r="X17746">
        <v>2.7400000000000001E-2</v>
      </c>
      <c r="Y17746">
        <v>0.84860000000000002</v>
      </c>
    </row>
    <row r="17747" spans="1:25" x14ac:dyDescent="0.3">
      <c r="A17747">
        <v>8</v>
      </c>
      <c r="B17747">
        <v>9</v>
      </c>
      <c r="C17747">
        <v>2021</v>
      </c>
      <c r="D17747" s="1">
        <f>DATE(covid_19_indonesia_time_series_all[[#This Row],[Year]],covid_19_indonesia_time_series_all[[#This Row],[Month]],covid_19_indonesia_time_series_all[[#This Row],[Date]])</f>
        <v>44447</v>
      </c>
      <c r="E17747" t="s">
        <v>82</v>
      </c>
      <c r="F17747" t="s">
        <v>83</v>
      </c>
      <c r="G17747">
        <v>62</v>
      </c>
      <c r="H17747">
        <v>6</v>
      </c>
      <c r="I17747">
        <v>105</v>
      </c>
      <c r="J17747">
        <v>-49</v>
      </c>
      <c r="K17747">
        <v>9412</v>
      </c>
      <c r="L17747">
        <v>200</v>
      </c>
      <c r="M17747">
        <v>7538</v>
      </c>
      <c r="N17747">
        <v>1674</v>
      </c>
      <c r="O17747" t="s">
        <v>83</v>
      </c>
      <c r="P17747" t="s">
        <v>25</v>
      </c>
      <c r="Q17747" t="s">
        <v>39</v>
      </c>
      <c r="R17747">
        <v>1559984</v>
      </c>
      <c r="S17747">
        <v>119.3450194</v>
      </c>
      <c r="T17747">
        <v>-2.4617460530000002</v>
      </c>
      <c r="U17747">
        <v>3.85</v>
      </c>
      <c r="V17747">
        <v>128.21</v>
      </c>
      <c r="W17747">
        <v>12.82</v>
      </c>
      <c r="X17747">
        <v>2.12E-2</v>
      </c>
      <c r="Y17747">
        <v>0.80089999999999995</v>
      </c>
    </row>
    <row r="17748" spans="1:25" x14ac:dyDescent="0.3">
      <c r="A17748">
        <v>8</v>
      </c>
      <c r="B17748">
        <v>9</v>
      </c>
      <c r="C17748">
        <v>2021</v>
      </c>
      <c r="D17748" s="1">
        <f>DATE(covid_19_indonesia_time_series_all[[#This Row],[Year]],covid_19_indonesia_time_series_all[[#This Row],[Month]],covid_19_indonesia_time_series_all[[#This Row],[Date]])</f>
        <v>44447</v>
      </c>
      <c r="E17748" t="s">
        <v>54</v>
      </c>
      <c r="F17748" t="s">
        <v>55</v>
      </c>
      <c r="G17748">
        <v>807</v>
      </c>
      <c r="H17748">
        <v>30</v>
      </c>
      <c r="I17748">
        <v>1761</v>
      </c>
      <c r="J17748">
        <v>-984</v>
      </c>
      <c r="K17748">
        <v>92158</v>
      </c>
      <c r="L17748">
        <v>1560</v>
      </c>
      <c r="M17748">
        <v>78556</v>
      </c>
      <c r="N17748">
        <v>12042</v>
      </c>
      <c r="O17748" t="s">
        <v>55</v>
      </c>
      <c r="P17748" t="s">
        <v>25</v>
      </c>
      <c r="Q17748" t="s">
        <v>39</v>
      </c>
      <c r="R17748">
        <v>9426885</v>
      </c>
      <c r="S17748">
        <v>120.1620559</v>
      </c>
      <c r="T17748">
        <v>-3.731080714</v>
      </c>
      <c r="U17748">
        <v>3.18</v>
      </c>
      <c r="V17748">
        <v>165.48</v>
      </c>
      <c r="W17748">
        <v>16.55</v>
      </c>
      <c r="X17748">
        <v>1.6899999999999998E-2</v>
      </c>
      <c r="Y17748">
        <v>0.85240000000000005</v>
      </c>
    </row>
    <row r="17749" spans="1:25" x14ac:dyDescent="0.3">
      <c r="A17749">
        <v>8</v>
      </c>
      <c r="B17749">
        <v>9</v>
      </c>
      <c r="C17749">
        <v>2021</v>
      </c>
      <c r="D17749" s="1">
        <f>DATE(covid_19_indonesia_time_series_all[[#This Row],[Year]],covid_19_indonesia_time_series_all[[#This Row],[Month]],covid_19_indonesia_time_series_all[[#This Row],[Date]])</f>
        <v>44447</v>
      </c>
      <c r="E17749" t="s">
        <v>72</v>
      </c>
      <c r="F17749" t="s">
        <v>73</v>
      </c>
      <c r="G17749">
        <v>428</v>
      </c>
      <c r="H17749">
        <v>25</v>
      </c>
      <c r="I17749">
        <v>852</v>
      </c>
      <c r="J17749">
        <v>-449</v>
      </c>
      <c r="K17749">
        <v>29967</v>
      </c>
      <c r="L17749">
        <v>865</v>
      </c>
      <c r="M17749">
        <v>19773</v>
      </c>
      <c r="N17749">
        <v>9329</v>
      </c>
      <c r="O17749" t="s">
        <v>73</v>
      </c>
      <c r="P17749" t="s">
        <v>25</v>
      </c>
      <c r="Q17749" t="s">
        <v>39</v>
      </c>
      <c r="R17749">
        <v>2955567</v>
      </c>
      <c r="S17749">
        <v>121.2010927</v>
      </c>
      <c r="T17749">
        <v>-1.00413668</v>
      </c>
      <c r="U17749">
        <v>8.4600000000000009</v>
      </c>
      <c r="V17749">
        <v>292.67</v>
      </c>
      <c r="W17749">
        <v>29.27</v>
      </c>
      <c r="X17749">
        <v>2.8899999999999999E-2</v>
      </c>
      <c r="Y17749">
        <v>0.65980000000000005</v>
      </c>
    </row>
    <row r="17750" spans="1:25" x14ac:dyDescent="0.3">
      <c r="A17750">
        <v>8</v>
      </c>
      <c r="B17750">
        <v>9</v>
      </c>
      <c r="C17750">
        <v>2021</v>
      </c>
      <c r="D17750" s="1">
        <f>DATE(covid_19_indonesia_time_series_all[[#This Row],[Year]],covid_19_indonesia_time_series_all[[#This Row],[Month]],covid_19_indonesia_time_series_all[[#This Row],[Date]])</f>
        <v>44447</v>
      </c>
      <c r="E17750" t="s">
        <v>37</v>
      </c>
      <c r="F17750" t="s">
        <v>38</v>
      </c>
      <c r="G17750">
        <v>89</v>
      </c>
      <c r="H17750">
        <v>4</v>
      </c>
      <c r="I17750">
        <v>178</v>
      </c>
      <c r="J17750">
        <v>-93</v>
      </c>
      <c r="K17750">
        <v>17930</v>
      </c>
      <c r="L17750">
        <v>413</v>
      </c>
      <c r="M17750">
        <v>14171</v>
      </c>
      <c r="N17750">
        <v>3346</v>
      </c>
      <c r="O17750" t="s">
        <v>38</v>
      </c>
      <c r="P17750" t="s">
        <v>25</v>
      </c>
      <c r="Q17750" t="s">
        <v>39</v>
      </c>
      <c r="R17750">
        <v>2635461</v>
      </c>
      <c r="S17750">
        <v>122.070311</v>
      </c>
      <c r="T17750">
        <v>-4.1246887929999998</v>
      </c>
      <c r="U17750">
        <v>1.52</v>
      </c>
      <c r="V17750">
        <v>156.71</v>
      </c>
      <c r="W17750">
        <v>15.67</v>
      </c>
      <c r="X17750">
        <v>2.3E-2</v>
      </c>
      <c r="Y17750">
        <v>0.79039999999999999</v>
      </c>
    </row>
    <row r="17751" spans="1:25" x14ac:dyDescent="0.3">
      <c r="A17751">
        <v>8</v>
      </c>
      <c r="B17751">
        <v>9</v>
      </c>
      <c r="C17751">
        <v>2021</v>
      </c>
      <c r="D17751" s="1">
        <f>DATE(covid_19_indonesia_time_series_all[[#This Row],[Year]],covid_19_indonesia_time_series_all[[#This Row],[Month]],covid_19_indonesia_time_series_all[[#This Row],[Date]])</f>
        <v>44447</v>
      </c>
      <c r="E17751" t="s">
        <v>74</v>
      </c>
      <c r="F17751" t="s">
        <v>75</v>
      </c>
      <c r="G17751">
        <v>130</v>
      </c>
      <c r="H17751">
        <v>8</v>
      </c>
      <c r="I17751">
        <v>465</v>
      </c>
      <c r="J17751">
        <v>-343</v>
      </c>
      <c r="K17751">
        <v>27783</v>
      </c>
      <c r="L17751">
        <v>795</v>
      </c>
      <c r="M17751">
        <v>21201</v>
      </c>
      <c r="N17751">
        <v>5787</v>
      </c>
      <c r="O17751" t="s">
        <v>75</v>
      </c>
      <c r="P17751" t="s">
        <v>25</v>
      </c>
      <c r="Q17751" t="s">
        <v>39</v>
      </c>
      <c r="R17751">
        <v>2641884</v>
      </c>
      <c r="S17751">
        <v>124.5212396</v>
      </c>
      <c r="T17751">
        <v>1.259638212</v>
      </c>
      <c r="U17751">
        <v>3.03</v>
      </c>
      <c r="V17751">
        <v>300.92</v>
      </c>
      <c r="W17751">
        <v>30.09</v>
      </c>
      <c r="X17751">
        <v>2.86E-2</v>
      </c>
      <c r="Y17751">
        <v>0.7631</v>
      </c>
    </row>
    <row r="17752" spans="1:25" x14ac:dyDescent="0.3">
      <c r="A17752">
        <v>8</v>
      </c>
      <c r="B17752">
        <v>9</v>
      </c>
      <c r="C17752">
        <v>2021</v>
      </c>
      <c r="D17752" s="1">
        <f>DATE(covid_19_indonesia_time_series_all[[#This Row],[Year]],covid_19_indonesia_time_series_all[[#This Row],[Month]],covid_19_indonesia_time_series_all[[#This Row],[Date]])</f>
        <v>44447</v>
      </c>
      <c r="E17752" t="s">
        <v>76</v>
      </c>
      <c r="F17752" t="s">
        <v>77</v>
      </c>
      <c r="G17752">
        <v>390</v>
      </c>
      <c r="H17752">
        <v>13</v>
      </c>
      <c r="I17752">
        <v>780</v>
      </c>
      <c r="J17752">
        <v>-403</v>
      </c>
      <c r="K17752">
        <v>78453</v>
      </c>
      <c r="L17752">
        <v>1674</v>
      </c>
      <c r="M17752">
        <v>62345</v>
      </c>
      <c r="N17752">
        <v>14434</v>
      </c>
      <c r="O17752" t="s">
        <v>77</v>
      </c>
      <c r="P17752" t="s">
        <v>25</v>
      </c>
      <c r="Q17752" t="s">
        <v>30</v>
      </c>
      <c r="R17752">
        <v>5519245</v>
      </c>
      <c r="S17752">
        <v>100.46506239999999</v>
      </c>
      <c r="T17752">
        <v>-0.850253225</v>
      </c>
      <c r="U17752">
        <v>2.36</v>
      </c>
      <c r="V17752">
        <v>303.3</v>
      </c>
      <c r="W17752">
        <v>30.33</v>
      </c>
      <c r="X17752">
        <v>2.1299999999999999E-2</v>
      </c>
      <c r="Y17752">
        <v>0.79469999999999996</v>
      </c>
    </row>
    <row r="17753" spans="1:25" x14ac:dyDescent="0.3">
      <c r="A17753">
        <v>8</v>
      </c>
      <c r="B17753">
        <v>9</v>
      </c>
      <c r="C17753">
        <v>2021</v>
      </c>
      <c r="D17753" s="1">
        <f>DATE(covid_19_indonesia_time_series_all[[#This Row],[Year]],covid_19_indonesia_time_series_all[[#This Row],[Month]],covid_19_indonesia_time_series_all[[#This Row],[Date]])</f>
        <v>44447</v>
      </c>
      <c r="E17753" t="s">
        <v>64</v>
      </c>
      <c r="F17753" t="s">
        <v>65</v>
      </c>
      <c r="G17753">
        <v>203</v>
      </c>
      <c r="H17753">
        <v>35</v>
      </c>
      <c r="I17753">
        <v>960</v>
      </c>
      <c r="J17753">
        <v>-792</v>
      </c>
      <c r="K17753">
        <v>52069</v>
      </c>
      <c r="L17753">
        <v>2419</v>
      </c>
      <c r="M17753">
        <v>40081</v>
      </c>
      <c r="N17753">
        <v>9569</v>
      </c>
      <c r="O17753" t="s">
        <v>65</v>
      </c>
      <c r="P17753" t="s">
        <v>25</v>
      </c>
      <c r="Q17753" t="s">
        <v>30</v>
      </c>
      <c r="R17753">
        <v>8217551</v>
      </c>
      <c r="S17753">
        <v>104.16946470000001</v>
      </c>
      <c r="T17753">
        <v>-3.2162118080000002</v>
      </c>
      <c r="U17753">
        <v>4.26</v>
      </c>
      <c r="V17753">
        <v>294.37</v>
      </c>
      <c r="W17753">
        <v>29.44</v>
      </c>
      <c r="X17753">
        <v>4.65E-2</v>
      </c>
      <c r="Y17753">
        <v>0.76980000000000004</v>
      </c>
    </row>
    <row r="17754" spans="1:25" x14ac:dyDescent="0.3">
      <c r="A17754">
        <v>8</v>
      </c>
      <c r="B17754">
        <v>9</v>
      </c>
      <c r="C17754">
        <v>2021</v>
      </c>
      <c r="D17754" s="1">
        <f>DATE(covid_19_indonesia_time_series_all[[#This Row],[Year]],covid_19_indonesia_time_series_all[[#This Row],[Month]],covid_19_indonesia_time_series_all[[#This Row],[Date]])</f>
        <v>44447</v>
      </c>
      <c r="E17754" t="s">
        <v>48</v>
      </c>
      <c r="F17754" t="s">
        <v>49</v>
      </c>
      <c r="G17754">
        <v>1035</v>
      </c>
      <c r="H17754">
        <v>26</v>
      </c>
      <c r="I17754">
        <v>666</v>
      </c>
      <c r="J17754">
        <v>343</v>
      </c>
      <c r="K17754">
        <v>72888</v>
      </c>
      <c r="L17754">
        <v>1700</v>
      </c>
      <c r="M17754">
        <v>46154</v>
      </c>
      <c r="N17754">
        <v>25034</v>
      </c>
      <c r="O17754" t="s">
        <v>49</v>
      </c>
      <c r="P17754" t="s">
        <v>25</v>
      </c>
      <c r="Q17754" t="s">
        <v>30</v>
      </c>
      <c r="R17754">
        <v>14874889</v>
      </c>
      <c r="S17754">
        <v>99.051964420000004</v>
      </c>
      <c r="T17754">
        <v>2.1918944530000002</v>
      </c>
      <c r="U17754">
        <v>1.75</v>
      </c>
      <c r="V17754">
        <v>114.29</v>
      </c>
      <c r="W17754">
        <v>11.43</v>
      </c>
      <c r="X17754">
        <v>2.3300000000000001E-2</v>
      </c>
      <c r="Y17754">
        <v>0.63319999999999999</v>
      </c>
    </row>
    <row r="17755" spans="1:25" x14ac:dyDescent="0.3">
      <c r="A17755">
        <v>8</v>
      </c>
      <c r="B17755">
        <v>10</v>
      </c>
      <c r="C17755">
        <v>2021</v>
      </c>
      <c r="D17755" s="1">
        <f>DATE(covid_19_indonesia_time_series_all[[#This Row],[Year]],covid_19_indonesia_time_series_all[[#This Row],[Month]],covid_19_indonesia_time_series_all[[#This Row],[Date]])</f>
        <v>44477</v>
      </c>
      <c r="E17755" t="s">
        <v>66</v>
      </c>
      <c r="F17755" t="s">
        <v>67</v>
      </c>
      <c r="G17755">
        <v>379</v>
      </c>
      <c r="H17755">
        <v>7</v>
      </c>
      <c r="I17755">
        <v>95</v>
      </c>
      <c r="J17755">
        <v>277</v>
      </c>
      <c r="K17755">
        <v>25749</v>
      </c>
      <c r="L17755">
        <v>1091</v>
      </c>
      <c r="M17755">
        <v>18466</v>
      </c>
      <c r="N17755">
        <v>6192</v>
      </c>
      <c r="O17755" t="s">
        <v>67</v>
      </c>
      <c r="P17755" t="s">
        <v>25</v>
      </c>
      <c r="Q17755" t="s">
        <v>30</v>
      </c>
      <c r="R17755">
        <v>5247257</v>
      </c>
      <c r="S17755">
        <v>96.910521739999993</v>
      </c>
      <c r="T17755">
        <v>4.2256146279999998</v>
      </c>
      <c r="U17755">
        <v>1.33</v>
      </c>
      <c r="V17755">
        <v>207.92</v>
      </c>
      <c r="W17755">
        <v>20.79</v>
      </c>
      <c r="X17755">
        <v>4.24E-2</v>
      </c>
      <c r="Y17755">
        <v>0.71719999999999995</v>
      </c>
    </row>
    <row r="17756" spans="1:25" x14ac:dyDescent="0.3">
      <c r="A17756">
        <v>8</v>
      </c>
      <c r="B17756">
        <v>10</v>
      </c>
      <c r="C17756">
        <v>2021</v>
      </c>
      <c r="D17756" s="1">
        <f>DATE(covid_19_indonesia_time_series_all[[#This Row],[Year]],covid_19_indonesia_time_series_all[[#This Row],[Month]],covid_19_indonesia_time_series_all[[#This Row],[Date]])</f>
        <v>44477</v>
      </c>
      <c r="E17756" t="s">
        <v>40</v>
      </c>
      <c r="F17756" t="s">
        <v>41</v>
      </c>
      <c r="G17756">
        <v>1411</v>
      </c>
      <c r="H17756">
        <v>36</v>
      </c>
      <c r="I17756">
        <v>1576</v>
      </c>
      <c r="J17756">
        <v>-201</v>
      </c>
      <c r="K17756">
        <v>88628</v>
      </c>
      <c r="L17756">
        <v>2517</v>
      </c>
      <c r="M17756">
        <v>73165</v>
      </c>
      <c r="N17756">
        <v>12946</v>
      </c>
      <c r="O17756" t="s">
        <v>41</v>
      </c>
      <c r="P17756" t="s">
        <v>25</v>
      </c>
      <c r="Q17756" t="s">
        <v>42</v>
      </c>
      <c r="R17756">
        <v>4216171</v>
      </c>
      <c r="S17756">
        <v>115.1317136</v>
      </c>
      <c r="T17756">
        <v>-8.3694716880000009</v>
      </c>
      <c r="U17756">
        <v>8.5399999999999991</v>
      </c>
      <c r="V17756">
        <v>596.99</v>
      </c>
      <c r="W17756">
        <v>59.7</v>
      </c>
      <c r="X17756">
        <v>2.8400000000000002E-2</v>
      </c>
      <c r="Y17756">
        <v>0.82550000000000001</v>
      </c>
    </row>
    <row r="17757" spans="1:25" x14ac:dyDescent="0.3">
      <c r="A17757">
        <v>8</v>
      </c>
      <c r="B17757">
        <v>10</v>
      </c>
      <c r="C17757">
        <v>2021</v>
      </c>
      <c r="D17757" s="1">
        <f>DATE(covid_19_indonesia_time_series_all[[#This Row],[Year]],covid_19_indonesia_time_series_all[[#This Row],[Month]],covid_19_indonesia_time_series_all[[#This Row],[Date]])</f>
        <v>44477</v>
      </c>
      <c r="E17757" t="s">
        <v>33</v>
      </c>
      <c r="F17757" t="s">
        <v>34</v>
      </c>
      <c r="G17757">
        <v>842</v>
      </c>
      <c r="H17757">
        <v>15</v>
      </c>
      <c r="I17757">
        <v>1510</v>
      </c>
      <c r="J17757">
        <v>-683</v>
      </c>
      <c r="K17757">
        <v>121861</v>
      </c>
      <c r="L17757">
        <v>2369</v>
      </c>
      <c r="M17757">
        <v>104856</v>
      </c>
      <c r="N17757">
        <v>14636</v>
      </c>
      <c r="O17757" t="s">
        <v>34</v>
      </c>
      <c r="P17757" t="s">
        <v>25</v>
      </c>
      <c r="Q17757" t="s">
        <v>26</v>
      </c>
      <c r="R17757">
        <v>10722374</v>
      </c>
      <c r="S17757">
        <v>106.1090043</v>
      </c>
      <c r="T17757">
        <v>-6.4567363880000004</v>
      </c>
      <c r="U17757">
        <v>1.4</v>
      </c>
      <c r="V17757">
        <v>220.94</v>
      </c>
      <c r="W17757">
        <v>22.09</v>
      </c>
      <c r="X17757">
        <v>1.9400000000000001E-2</v>
      </c>
      <c r="Y17757">
        <v>0.86050000000000004</v>
      </c>
    </row>
    <row r="17758" spans="1:25" x14ac:dyDescent="0.3">
      <c r="A17758">
        <v>8</v>
      </c>
      <c r="B17758">
        <v>10</v>
      </c>
      <c r="C17758">
        <v>2021</v>
      </c>
      <c r="D17758" s="1">
        <f>DATE(covid_19_indonesia_time_series_all[[#This Row],[Year]],covid_19_indonesia_time_series_all[[#This Row],[Month]],covid_19_indonesia_time_series_all[[#This Row],[Date]])</f>
        <v>44477</v>
      </c>
      <c r="E17758" t="s">
        <v>90</v>
      </c>
      <c r="F17758" t="s">
        <v>91</v>
      </c>
      <c r="G17758">
        <v>120</v>
      </c>
      <c r="H17758">
        <v>11</v>
      </c>
      <c r="I17758">
        <v>200</v>
      </c>
      <c r="J17758">
        <v>-91</v>
      </c>
      <c r="K17758">
        <v>20498</v>
      </c>
      <c r="L17758">
        <v>321</v>
      </c>
      <c r="M17758">
        <v>16465</v>
      </c>
      <c r="N17758">
        <v>3712</v>
      </c>
      <c r="O17758" t="s">
        <v>91</v>
      </c>
      <c r="P17758" t="s">
        <v>25</v>
      </c>
      <c r="Q17758" t="s">
        <v>30</v>
      </c>
      <c r="R17758">
        <v>1999539</v>
      </c>
      <c r="S17758">
        <v>102.33842129999999</v>
      </c>
      <c r="T17758">
        <v>-3.5335836270000001</v>
      </c>
      <c r="U17758">
        <v>5.5</v>
      </c>
      <c r="V17758">
        <v>160.54</v>
      </c>
      <c r="W17758">
        <v>16.05</v>
      </c>
      <c r="X17758">
        <v>1.5699999999999999E-2</v>
      </c>
      <c r="Y17758">
        <v>0.80320000000000003</v>
      </c>
    </row>
    <row r="17759" spans="1:25" x14ac:dyDescent="0.3">
      <c r="A17759">
        <v>8</v>
      </c>
      <c r="B17759">
        <v>10</v>
      </c>
      <c r="C17759">
        <v>2021</v>
      </c>
      <c r="D17759" s="1">
        <f>DATE(covid_19_indonesia_time_series_all[[#This Row],[Year]],covid_19_indonesia_time_series_all[[#This Row],[Month]],covid_19_indonesia_time_series_all[[#This Row],[Date]])</f>
        <v>44477</v>
      </c>
      <c r="E17759" t="s">
        <v>22</v>
      </c>
      <c r="F17759" t="s">
        <v>23</v>
      </c>
      <c r="G17759">
        <v>1426</v>
      </c>
      <c r="H17759">
        <v>39</v>
      </c>
      <c r="I17759">
        <v>1174</v>
      </c>
      <c r="J17759">
        <v>213</v>
      </c>
      <c r="K17759">
        <v>833654</v>
      </c>
      <c r="L17759">
        <v>12851</v>
      </c>
      <c r="M17759">
        <v>810246</v>
      </c>
      <c r="N17759">
        <v>10557</v>
      </c>
      <c r="O17759" t="s">
        <v>23</v>
      </c>
      <c r="P17759" t="s">
        <v>25</v>
      </c>
      <c r="Q17759" t="s">
        <v>26</v>
      </c>
      <c r="R17759">
        <v>10846145</v>
      </c>
      <c r="S17759">
        <v>106.8361183</v>
      </c>
      <c r="T17759">
        <v>-6.2046989909999999</v>
      </c>
      <c r="U17759">
        <v>3.6</v>
      </c>
      <c r="V17759">
        <v>1184.8399999999999</v>
      </c>
      <c r="W17759">
        <v>118.48</v>
      </c>
      <c r="X17759">
        <v>1.54E-2</v>
      </c>
      <c r="Y17759">
        <v>0.97189999999999999</v>
      </c>
    </row>
    <row r="17760" spans="1:25" x14ac:dyDescent="0.3">
      <c r="A17760">
        <v>8</v>
      </c>
      <c r="B17760">
        <v>10</v>
      </c>
      <c r="C17760">
        <v>2021</v>
      </c>
      <c r="D17760" s="1">
        <f>DATE(covid_19_indonesia_time_series_all[[#This Row],[Year]],covid_19_indonesia_time_series_all[[#This Row],[Month]],covid_19_indonesia_time_series_all[[#This Row],[Date]])</f>
        <v>44477</v>
      </c>
      <c r="E17760" t="s">
        <v>46</v>
      </c>
      <c r="F17760" t="s">
        <v>47</v>
      </c>
      <c r="G17760">
        <v>1487</v>
      </c>
      <c r="H17760">
        <v>62</v>
      </c>
      <c r="I17760">
        <v>2647</v>
      </c>
      <c r="J17760">
        <v>-1222</v>
      </c>
      <c r="K17760">
        <v>131901</v>
      </c>
      <c r="L17760">
        <v>4021</v>
      </c>
      <c r="M17760">
        <v>95588</v>
      </c>
      <c r="N17760">
        <v>32292</v>
      </c>
      <c r="O17760" t="s">
        <v>47</v>
      </c>
      <c r="P17760" t="s">
        <v>25</v>
      </c>
      <c r="Q17760" t="s">
        <v>26</v>
      </c>
      <c r="R17760">
        <v>3631015</v>
      </c>
      <c r="S17760">
        <v>110.4448783</v>
      </c>
      <c r="T17760">
        <v>-7.8945018500000002</v>
      </c>
      <c r="U17760">
        <v>17.079999999999998</v>
      </c>
      <c r="V17760">
        <v>1107.4000000000001</v>
      </c>
      <c r="W17760">
        <v>110.74</v>
      </c>
      <c r="X17760">
        <v>3.0499999999999999E-2</v>
      </c>
      <c r="Y17760">
        <v>0.72470000000000001</v>
      </c>
    </row>
    <row r="17761" spans="1:25" x14ac:dyDescent="0.3">
      <c r="A17761">
        <v>8</v>
      </c>
      <c r="B17761">
        <v>10</v>
      </c>
      <c r="C17761">
        <v>2021</v>
      </c>
      <c r="D17761" s="1">
        <f>DATE(covid_19_indonesia_time_series_all[[#This Row],[Year]],covid_19_indonesia_time_series_all[[#This Row],[Month]],covid_19_indonesia_time_series_all[[#This Row],[Date]])</f>
        <v>44477</v>
      </c>
      <c r="E17761" t="s">
        <v>96</v>
      </c>
      <c r="F17761" t="s">
        <v>97</v>
      </c>
      <c r="G17761">
        <v>207</v>
      </c>
      <c r="H17761">
        <v>14</v>
      </c>
      <c r="I17761">
        <v>69</v>
      </c>
      <c r="J17761">
        <v>124</v>
      </c>
      <c r="K17761">
        <v>9623</v>
      </c>
      <c r="L17761">
        <v>291</v>
      </c>
      <c r="M17761">
        <v>7367</v>
      </c>
      <c r="N17761">
        <v>1965</v>
      </c>
      <c r="O17761" t="s">
        <v>97</v>
      </c>
      <c r="P17761" t="s">
        <v>25</v>
      </c>
      <c r="Q17761" t="s">
        <v>39</v>
      </c>
      <c r="R17761">
        <v>1180651</v>
      </c>
      <c r="S17761">
        <v>122.37605809999999</v>
      </c>
      <c r="T17761">
        <v>0.68700260400000002</v>
      </c>
      <c r="U17761">
        <v>11.86</v>
      </c>
      <c r="V17761">
        <v>246.47</v>
      </c>
      <c r="W17761">
        <v>24.65</v>
      </c>
      <c r="X17761">
        <v>3.0200000000000001E-2</v>
      </c>
      <c r="Y17761">
        <v>0.76559999999999995</v>
      </c>
    </row>
    <row r="17762" spans="1:25" x14ac:dyDescent="0.3">
      <c r="A17762">
        <v>8</v>
      </c>
      <c r="B17762">
        <v>10</v>
      </c>
      <c r="C17762">
        <v>2021</v>
      </c>
      <c r="D17762" s="1">
        <f>DATE(covid_19_indonesia_time_series_all[[#This Row],[Year]],covid_19_indonesia_time_series_all[[#This Row],[Month]],covid_19_indonesia_time_series_all[[#This Row],[Date]])</f>
        <v>44477</v>
      </c>
      <c r="E17762" t="s">
        <v>27</v>
      </c>
      <c r="F17762" t="s">
        <v>25</v>
      </c>
      <c r="G17762">
        <v>32081</v>
      </c>
      <c r="H17762">
        <v>2048</v>
      </c>
      <c r="I17762">
        <v>41486</v>
      </c>
      <c r="J17762">
        <v>-11453</v>
      </c>
      <c r="K17762">
        <v>3718821</v>
      </c>
      <c r="L17762">
        <v>110619</v>
      </c>
      <c r="M17762">
        <v>3171147</v>
      </c>
      <c r="N17762">
        <v>437055</v>
      </c>
      <c r="O17762" t="s">
        <v>24</v>
      </c>
      <c r="P17762" t="s">
        <v>25</v>
      </c>
      <c r="Q17762" t="s">
        <v>24</v>
      </c>
      <c r="R17762">
        <v>265185520</v>
      </c>
      <c r="S17762">
        <v>113.92132700000001</v>
      </c>
      <c r="T17762">
        <v>-0.78927499999999995</v>
      </c>
      <c r="U17762">
        <v>7.72</v>
      </c>
      <c r="V17762">
        <v>417.14</v>
      </c>
      <c r="W17762">
        <v>41.71</v>
      </c>
      <c r="X17762">
        <v>2.9700000000000001E-2</v>
      </c>
      <c r="Y17762">
        <v>0.85270000000000001</v>
      </c>
    </row>
    <row r="17763" spans="1:25" x14ac:dyDescent="0.3">
      <c r="A17763">
        <v>8</v>
      </c>
      <c r="B17763">
        <v>10</v>
      </c>
      <c r="C17763">
        <v>2021</v>
      </c>
      <c r="D17763" s="1">
        <f>DATE(covid_19_indonesia_time_series_all[[#This Row],[Year]],covid_19_indonesia_time_series_all[[#This Row],[Month]],covid_19_indonesia_time_series_all[[#This Row],[Date]])</f>
        <v>44477</v>
      </c>
      <c r="E17763" t="s">
        <v>56</v>
      </c>
      <c r="F17763" t="s">
        <v>57</v>
      </c>
      <c r="G17763">
        <v>453</v>
      </c>
      <c r="H17763">
        <v>7</v>
      </c>
      <c r="I17763">
        <v>167</v>
      </c>
      <c r="J17763">
        <v>279</v>
      </c>
      <c r="K17763">
        <v>23335</v>
      </c>
      <c r="L17763">
        <v>523</v>
      </c>
      <c r="M17763">
        <v>17755</v>
      </c>
      <c r="N17763">
        <v>5057</v>
      </c>
      <c r="O17763" t="s">
        <v>57</v>
      </c>
      <c r="P17763" t="s">
        <v>25</v>
      </c>
      <c r="Q17763" t="s">
        <v>30</v>
      </c>
      <c r="R17763">
        <v>3493357</v>
      </c>
      <c r="S17763">
        <v>102.72364039999999</v>
      </c>
      <c r="T17763">
        <v>-1.69769766</v>
      </c>
      <c r="U17763">
        <v>2</v>
      </c>
      <c r="V17763">
        <v>149.71</v>
      </c>
      <c r="W17763">
        <v>14.97</v>
      </c>
      <c r="X17763">
        <v>2.24E-2</v>
      </c>
      <c r="Y17763">
        <v>0.76090000000000002</v>
      </c>
    </row>
    <row r="17764" spans="1:25" x14ac:dyDescent="0.3">
      <c r="A17764">
        <v>8</v>
      </c>
      <c r="B17764">
        <v>10</v>
      </c>
      <c r="C17764">
        <v>2021</v>
      </c>
      <c r="D17764" s="1">
        <f>DATE(covid_19_indonesia_time_series_all[[#This Row],[Year]],covid_19_indonesia_time_series_all[[#This Row],[Month]],covid_19_indonesia_time_series_all[[#This Row],[Date]])</f>
        <v>44477</v>
      </c>
      <c r="E17764" t="s">
        <v>31</v>
      </c>
      <c r="F17764" t="s">
        <v>32</v>
      </c>
      <c r="G17764">
        <v>3811</v>
      </c>
      <c r="H17764">
        <v>467</v>
      </c>
      <c r="I17764">
        <v>6344</v>
      </c>
      <c r="J17764">
        <v>-3000</v>
      </c>
      <c r="K17764">
        <v>642070</v>
      </c>
      <c r="L17764">
        <v>11075</v>
      </c>
      <c r="M17764">
        <v>558872</v>
      </c>
      <c r="N17764">
        <v>72123</v>
      </c>
      <c r="O17764" t="s">
        <v>32</v>
      </c>
      <c r="P17764" t="s">
        <v>25</v>
      </c>
      <c r="Q17764" t="s">
        <v>26</v>
      </c>
      <c r="R17764">
        <v>45161325</v>
      </c>
      <c r="S17764">
        <v>107.60370829999999</v>
      </c>
      <c r="T17764">
        <v>-6.9204320829999997</v>
      </c>
      <c r="U17764">
        <v>10.34</v>
      </c>
      <c r="V17764">
        <v>245.23</v>
      </c>
      <c r="W17764">
        <v>24.52</v>
      </c>
      <c r="X17764">
        <v>1.72E-2</v>
      </c>
      <c r="Y17764">
        <v>0.87039999999999995</v>
      </c>
    </row>
    <row r="17765" spans="1:25" x14ac:dyDescent="0.3">
      <c r="A17765">
        <v>8</v>
      </c>
      <c r="B17765">
        <v>10</v>
      </c>
      <c r="C17765">
        <v>2021</v>
      </c>
      <c r="D17765" s="1">
        <f>DATE(covid_19_indonesia_time_series_all[[#This Row],[Year]],covid_19_indonesia_time_series_all[[#This Row],[Month]],covid_19_indonesia_time_series_all[[#This Row],[Date]])</f>
        <v>44477</v>
      </c>
      <c r="E17765" t="s">
        <v>35</v>
      </c>
      <c r="F17765" t="s">
        <v>36</v>
      </c>
      <c r="G17765">
        <v>4564</v>
      </c>
      <c r="H17765">
        <v>492</v>
      </c>
      <c r="I17765">
        <v>6038</v>
      </c>
      <c r="J17765">
        <v>-1966</v>
      </c>
      <c r="K17765">
        <v>423874</v>
      </c>
      <c r="L17765">
        <v>23526</v>
      </c>
      <c r="M17765">
        <v>359460</v>
      </c>
      <c r="N17765">
        <v>40888</v>
      </c>
      <c r="O17765" t="s">
        <v>36</v>
      </c>
      <c r="P17765" t="s">
        <v>25</v>
      </c>
      <c r="Q17765" t="s">
        <v>26</v>
      </c>
      <c r="R17765">
        <v>36364072</v>
      </c>
      <c r="S17765">
        <v>110.20111489999999</v>
      </c>
      <c r="T17765">
        <v>-7.2590971770000001</v>
      </c>
      <c r="U17765">
        <v>13.53</v>
      </c>
      <c r="V17765">
        <v>646.96</v>
      </c>
      <c r="W17765">
        <v>64.7</v>
      </c>
      <c r="X17765">
        <v>5.5500000000000001E-2</v>
      </c>
      <c r="Y17765">
        <v>0.84799999999999998</v>
      </c>
    </row>
    <row r="17766" spans="1:25" x14ac:dyDescent="0.3">
      <c r="A17766">
        <v>8</v>
      </c>
      <c r="B17766">
        <v>10</v>
      </c>
      <c r="C17766">
        <v>2021</v>
      </c>
      <c r="D17766" s="1">
        <f>DATE(covid_19_indonesia_time_series_all[[#This Row],[Year]],covid_19_indonesia_time_series_all[[#This Row],[Month]],covid_19_indonesia_time_series_all[[#This Row],[Date]])</f>
        <v>44477</v>
      </c>
      <c r="E17766" t="s">
        <v>50</v>
      </c>
      <c r="F17766" t="s">
        <v>51</v>
      </c>
      <c r="G17766">
        <v>3618</v>
      </c>
      <c r="H17766">
        <v>257</v>
      </c>
      <c r="I17766">
        <v>4473</v>
      </c>
      <c r="J17766">
        <v>-1112</v>
      </c>
      <c r="K17766">
        <v>342827</v>
      </c>
      <c r="L17766">
        <v>23849</v>
      </c>
      <c r="M17766">
        <v>278379</v>
      </c>
      <c r="N17766">
        <v>40599</v>
      </c>
      <c r="O17766" t="s">
        <v>51</v>
      </c>
      <c r="P17766" t="s">
        <v>25</v>
      </c>
      <c r="Q17766" t="s">
        <v>26</v>
      </c>
      <c r="R17766">
        <v>40479023</v>
      </c>
      <c r="S17766">
        <v>112.7329414</v>
      </c>
      <c r="T17766">
        <v>-7.7233455790000001</v>
      </c>
      <c r="U17766">
        <v>6.35</v>
      </c>
      <c r="V17766">
        <v>589.16999999999996</v>
      </c>
      <c r="W17766">
        <v>58.92</v>
      </c>
      <c r="X17766">
        <v>6.9599999999999995E-2</v>
      </c>
      <c r="Y17766">
        <v>0.81200000000000006</v>
      </c>
    </row>
    <row r="17767" spans="1:25" x14ac:dyDescent="0.3">
      <c r="A17767">
        <v>8</v>
      </c>
      <c r="B17767">
        <v>10</v>
      </c>
      <c r="C17767">
        <v>2021</v>
      </c>
      <c r="D17767" s="1">
        <f>DATE(covid_19_indonesia_time_series_all[[#This Row],[Year]],covid_19_indonesia_time_series_all[[#This Row],[Month]],covid_19_indonesia_time_series_all[[#This Row],[Date]])</f>
        <v>44477</v>
      </c>
      <c r="E17767" t="s">
        <v>84</v>
      </c>
      <c r="F17767" t="s">
        <v>85</v>
      </c>
      <c r="G17767">
        <v>360</v>
      </c>
      <c r="H17767">
        <v>12</v>
      </c>
      <c r="I17767">
        <v>535</v>
      </c>
      <c r="J17767">
        <v>-187</v>
      </c>
      <c r="K17767">
        <v>29603</v>
      </c>
      <c r="L17767">
        <v>734</v>
      </c>
      <c r="M17767">
        <v>24265</v>
      </c>
      <c r="N17767">
        <v>4604</v>
      </c>
      <c r="O17767" t="s">
        <v>85</v>
      </c>
      <c r="P17767" t="s">
        <v>25</v>
      </c>
      <c r="Q17767" t="s">
        <v>45</v>
      </c>
      <c r="R17767">
        <v>5422814</v>
      </c>
      <c r="S17767">
        <v>111.1211776</v>
      </c>
      <c r="T17767">
        <v>-8.6474572E-2</v>
      </c>
      <c r="U17767">
        <v>2.21</v>
      </c>
      <c r="V17767">
        <v>135.35</v>
      </c>
      <c r="W17767">
        <v>13.54</v>
      </c>
      <c r="X17767">
        <v>2.4799999999999999E-2</v>
      </c>
      <c r="Y17767">
        <v>0.81969999999999998</v>
      </c>
    </row>
    <row r="17768" spans="1:25" x14ac:dyDescent="0.3">
      <c r="A17768">
        <v>8</v>
      </c>
      <c r="B17768">
        <v>10</v>
      </c>
      <c r="C17768">
        <v>2021</v>
      </c>
      <c r="D17768" s="1">
        <f>DATE(covid_19_indonesia_time_series_all[[#This Row],[Year]],covid_19_indonesia_time_series_all[[#This Row],[Month]],covid_19_indonesia_time_series_all[[#This Row],[Date]])</f>
        <v>44477</v>
      </c>
      <c r="E17768" t="s">
        <v>86</v>
      </c>
      <c r="F17768" t="s">
        <v>87</v>
      </c>
      <c r="G17768">
        <v>578</v>
      </c>
      <c r="H17768">
        <v>26</v>
      </c>
      <c r="I17768">
        <v>601</v>
      </c>
      <c r="J17768">
        <v>-49</v>
      </c>
      <c r="K17768">
        <v>55253</v>
      </c>
      <c r="L17768">
        <v>1628</v>
      </c>
      <c r="M17768">
        <v>42668</v>
      </c>
      <c r="N17768">
        <v>10957</v>
      </c>
      <c r="O17768" t="s">
        <v>87</v>
      </c>
      <c r="P17768" t="s">
        <v>25</v>
      </c>
      <c r="Q17768" t="s">
        <v>45</v>
      </c>
      <c r="R17768">
        <v>4023049</v>
      </c>
      <c r="S17768">
        <v>115.4385783</v>
      </c>
      <c r="T17768">
        <v>-2.993594979</v>
      </c>
      <c r="U17768">
        <v>6.46</v>
      </c>
      <c r="V17768">
        <v>404.67</v>
      </c>
      <c r="W17768">
        <v>40.47</v>
      </c>
      <c r="X17768">
        <v>2.9499999999999998E-2</v>
      </c>
      <c r="Y17768">
        <v>0.7722</v>
      </c>
    </row>
    <row r="17769" spans="1:25" x14ac:dyDescent="0.3">
      <c r="A17769">
        <v>8</v>
      </c>
      <c r="B17769">
        <v>10</v>
      </c>
      <c r="C17769">
        <v>2021</v>
      </c>
      <c r="D17769" s="1">
        <f>DATE(covid_19_indonesia_time_series_all[[#This Row],[Year]],covid_19_indonesia_time_series_all[[#This Row],[Month]],covid_19_indonesia_time_series_all[[#This Row],[Date]])</f>
        <v>44477</v>
      </c>
      <c r="E17769" t="s">
        <v>68</v>
      </c>
      <c r="F17769" t="s">
        <v>69</v>
      </c>
      <c r="G17769">
        <v>348</v>
      </c>
      <c r="H17769">
        <v>70</v>
      </c>
      <c r="I17769">
        <v>685</v>
      </c>
      <c r="J17769">
        <v>-407</v>
      </c>
      <c r="K17769">
        <v>37862</v>
      </c>
      <c r="L17769">
        <v>1112</v>
      </c>
      <c r="M17769">
        <v>32158</v>
      </c>
      <c r="N17769">
        <v>4592</v>
      </c>
      <c r="O17769" t="s">
        <v>69</v>
      </c>
      <c r="P17769" t="s">
        <v>25</v>
      </c>
      <c r="Q17769" t="s">
        <v>45</v>
      </c>
      <c r="R17769">
        <v>2570289</v>
      </c>
      <c r="S17769">
        <v>113.41765359999999</v>
      </c>
      <c r="T17769">
        <v>-1.6024846530000001</v>
      </c>
      <c r="U17769">
        <v>27.23</v>
      </c>
      <c r="V17769">
        <v>432.64</v>
      </c>
      <c r="W17769">
        <v>43.26</v>
      </c>
      <c r="X17769">
        <v>2.9399999999999999E-2</v>
      </c>
      <c r="Y17769">
        <v>0.84930000000000005</v>
      </c>
    </row>
    <row r="17770" spans="1:25" x14ac:dyDescent="0.3">
      <c r="A17770">
        <v>8</v>
      </c>
      <c r="B17770">
        <v>10</v>
      </c>
      <c r="C17770">
        <v>2021</v>
      </c>
      <c r="D17770" s="1">
        <f>DATE(covid_19_indonesia_time_series_all[[#This Row],[Year]],covid_19_indonesia_time_series_all[[#This Row],[Month]],covid_19_indonesia_time_series_all[[#This Row],[Date]])</f>
        <v>44477</v>
      </c>
      <c r="E17770" t="s">
        <v>43</v>
      </c>
      <c r="F17770" t="s">
        <v>44</v>
      </c>
      <c r="G17770">
        <v>1546</v>
      </c>
      <c r="H17770">
        <v>79</v>
      </c>
      <c r="I17770">
        <v>2456</v>
      </c>
      <c r="J17770">
        <v>-989</v>
      </c>
      <c r="K17770">
        <v>133826</v>
      </c>
      <c r="L17770">
        <v>4124</v>
      </c>
      <c r="M17770">
        <v>110572</v>
      </c>
      <c r="N17770">
        <v>19130</v>
      </c>
      <c r="O17770" t="s">
        <v>44</v>
      </c>
      <c r="P17770" t="s">
        <v>25</v>
      </c>
      <c r="Q17770" t="s">
        <v>45</v>
      </c>
      <c r="R17770">
        <v>3552191</v>
      </c>
      <c r="S17770">
        <v>116.4684405</v>
      </c>
      <c r="T17770">
        <v>0.45385803000000002</v>
      </c>
      <c r="U17770">
        <v>22.24</v>
      </c>
      <c r="V17770">
        <v>1160.97</v>
      </c>
      <c r="W17770">
        <v>116.1</v>
      </c>
      <c r="X17770">
        <v>3.0800000000000001E-2</v>
      </c>
      <c r="Y17770">
        <v>0.82620000000000005</v>
      </c>
    </row>
    <row r="17771" spans="1:25" x14ac:dyDescent="0.3">
      <c r="A17771">
        <v>8</v>
      </c>
      <c r="B17771">
        <v>10</v>
      </c>
      <c r="C17771">
        <v>2021</v>
      </c>
      <c r="D17771" s="1">
        <f>DATE(covid_19_indonesia_time_series_all[[#This Row],[Year]],covid_19_indonesia_time_series_all[[#This Row],[Month]],covid_19_indonesia_time_series_all[[#This Row],[Date]])</f>
        <v>44477</v>
      </c>
      <c r="E17771" t="s">
        <v>80</v>
      </c>
      <c r="F17771" t="s">
        <v>81</v>
      </c>
      <c r="G17771">
        <v>505</v>
      </c>
      <c r="H17771">
        <v>26</v>
      </c>
      <c r="I17771">
        <v>363</v>
      </c>
      <c r="J17771">
        <v>116</v>
      </c>
      <c r="K17771">
        <v>26036</v>
      </c>
      <c r="L17771">
        <v>495</v>
      </c>
      <c r="M17771">
        <v>18412</v>
      </c>
      <c r="N17771">
        <v>7129</v>
      </c>
      <c r="O17771" t="s">
        <v>81</v>
      </c>
      <c r="P17771" t="s">
        <v>25</v>
      </c>
      <c r="Q17771" t="s">
        <v>45</v>
      </c>
      <c r="R17771">
        <v>648407</v>
      </c>
      <c r="S17771">
        <v>116.2188791</v>
      </c>
      <c r="T17771">
        <v>2.8910126209999998</v>
      </c>
      <c r="U17771">
        <v>40.1</v>
      </c>
      <c r="V17771">
        <v>763.41</v>
      </c>
      <c r="W17771">
        <v>76.34</v>
      </c>
      <c r="X17771">
        <v>1.9E-2</v>
      </c>
      <c r="Y17771">
        <v>0.70720000000000005</v>
      </c>
    </row>
    <row r="17772" spans="1:25" x14ac:dyDescent="0.3">
      <c r="A17772">
        <v>8</v>
      </c>
      <c r="B17772">
        <v>10</v>
      </c>
      <c r="C17772">
        <v>2021</v>
      </c>
      <c r="D17772" s="1">
        <f>DATE(covid_19_indonesia_time_series_all[[#This Row],[Year]],covid_19_indonesia_time_series_all[[#This Row],[Month]],covid_19_indonesia_time_series_all[[#This Row],[Date]])</f>
        <v>44477</v>
      </c>
      <c r="E17772" t="s">
        <v>88</v>
      </c>
      <c r="F17772" t="s">
        <v>89</v>
      </c>
      <c r="G17772">
        <v>689</v>
      </c>
      <c r="H17772">
        <v>26</v>
      </c>
      <c r="I17772">
        <v>579</v>
      </c>
      <c r="J17772">
        <v>84</v>
      </c>
      <c r="K17772">
        <v>39526</v>
      </c>
      <c r="L17772">
        <v>907</v>
      </c>
      <c r="M17772">
        <v>32004</v>
      </c>
      <c r="N17772">
        <v>6615</v>
      </c>
      <c r="O17772" t="s">
        <v>89</v>
      </c>
      <c r="P17772" t="s">
        <v>25</v>
      </c>
      <c r="Q17772" t="s">
        <v>30</v>
      </c>
      <c r="R17772">
        <v>1379767</v>
      </c>
      <c r="S17772">
        <v>106.5499324</v>
      </c>
      <c r="T17772">
        <v>-2.4474441269999998</v>
      </c>
      <c r="U17772">
        <v>18.84</v>
      </c>
      <c r="V17772">
        <v>657.36</v>
      </c>
      <c r="W17772">
        <v>65.739999999999995</v>
      </c>
      <c r="X17772">
        <v>2.29E-2</v>
      </c>
      <c r="Y17772">
        <v>0.80969999999999998</v>
      </c>
    </row>
    <row r="17773" spans="1:25" x14ac:dyDescent="0.3">
      <c r="A17773">
        <v>8</v>
      </c>
      <c r="B17773">
        <v>10</v>
      </c>
      <c r="C17773">
        <v>2021</v>
      </c>
      <c r="D17773" s="1">
        <f>DATE(covid_19_indonesia_time_series_all[[#This Row],[Year]],covid_19_indonesia_time_series_all[[#This Row],[Month]],covid_19_indonesia_time_series_all[[#This Row],[Date]])</f>
        <v>44477</v>
      </c>
      <c r="E17773" t="s">
        <v>52</v>
      </c>
      <c r="F17773" t="s">
        <v>53</v>
      </c>
      <c r="G17773">
        <v>310</v>
      </c>
      <c r="H17773">
        <v>18</v>
      </c>
      <c r="I17773">
        <v>775</v>
      </c>
      <c r="J17773">
        <v>-483</v>
      </c>
      <c r="K17773">
        <v>48804</v>
      </c>
      <c r="L17773">
        <v>1370</v>
      </c>
      <c r="M17773">
        <v>43423</v>
      </c>
      <c r="N17773">
        <v>4011</v>
      </c>
      <c r="O17773" t="s">
        <v>53</v>
      </c>
      <c r="P17773" t="s">
        <v>25</v>
      </c>
      <c r="Q17773" t="s">
        <v>30</v>
      </c>
      <c r="R17773">
        <v>1929400</v>
      </c>
      <c r="S17773">
        <v>108.261746</v>
      </c>
      <c r="T17773">
        <v>3.9163459999999999</v>
      </c>
      <c r="U17773">
        <v>9.33</v>
      </c>
      <c r="V17773">
        <v>710.07</v>
      </c>
      <c r="W17773">
        <v>71.010000000000005</v>
      </c>
      <c r="X17773">
        <v>2.81E-2</v>
      </c>
      <c r="Y17773">
        <v>0.88970000000000005</v>
      </c>
    </row>
    <row r="17774" spans="1:25" x14ac:dyDescent="0.3">
      <c r="A17774">
        <v>8</v>
      </c>
      <c r="B17774">
        <v>10</v>
      </c>
      <c r="C17774">
        <v>2021</v>
      </c>
      <c r="D17774" s="1">
        <f>DATE(covid_19_indonesia_time_series_all[[#This Row],[Year]],covid_19_indonesia_time_series_all[[#This Row],[Month]],covid_19_indonesia_time_series_all[[#This Row],[Date]])</f>
        <v>44477</v>
      </c>
      <c r="E17774" t="s">
        <v>70</v>
      </c>
      <c r="F17774" t="s">
        <v>71</v>
      </c>
      <c r="G17774">
        <v>494</v>
      </c>
      <c r="H17774">
        <v>14</v>
      </c>
      <c r="I17774">
        <v>646</v>
      </c>
      <c r="J17774">
        <v>-166</v>
      </c>
      <c r="K17774">
        <v>40306</v>
      </c>
      <c r="L17774">
        <v>2686</v>
      </c>
      <c r="M17774">
        <v>30952</v>
      </c>
      <c r="N17774">
        <v>6668</v>
      </c>
      <c r="O17774" t="s">
        <v>71</v>
      </c>
      <c r="P17774" t="s">
        <v>25</v>
      </c>
      <c r="Q17774" t="s">
        <v>30</v>
      </c>
      <c r="R17774">
        <v>9095591</v>
      </c>
      <c r="S17774">
        <v>105.0214366</v>
      </c>
      <c r="T17774">
        <v>-4.9167929749999999</v>
      </c>
      <c r="U17774">
        <v>1.54</v>
      </c>
      <c r="V17774">
        <v>295.31</v>
      </c>
      <c r="W17774">
        <v>29.53</v>
      </c>
      <c r="X17774">
        <v>6.6600000000000006E-2</v>
      </c>
      <c r="Y17774">
        <v>0.76790000000000003</v>
      </c>
    </row>
    <row r="17775" spans="1:25" x14ac:dyDescent="0.3">
      <c r="A17775">
        <v>8</v>
      </c>
      <c r="B17775">
        <v>10</v>
      </c>
      <c r="C17775">
        <v>2021</v>
      </c>
      <c r="D17775" s="1">
        <f>DATE(covid_19_indonesia_time_series_all[[#This Row],[Year]],covid_19_indonesia_time_series_all[[#This Row],[Month]],covid_19_indonesia_time_series_all[[#This Row],[Date]])</f>
        <v>44477</v>
      </c>
      <c r="E17775" t="s">
        <v>58</v>
      </c>
      <c r="F17775" t="s">
        <v>59</v>
      </c>
      <c r="G17775">
        <v>171</v>
      </c>
      <c r="H17775">
        <v>0</v>
      </c>
      <c r="I17775">
        <v>152</v>
      </c>
      <c r="J17775">
        <v>19</v>
      </c>
      <c r="K17775">
        <v>13908</v>
      </c>
      <c r="L17775">
        <v>235</v>
      </c>
      <c r="M17775">
        <v>10746</v>
      </c>
      <c r="N17775">
        <v>2927</v>
      </c>
      <c r="O17775" t="s">
        <v>59</v>
      </c>
      <c r="P17775" t="s">
        <v>25</v>
      </c>
      <c r="Q17775" t="s">
        <v>59</v>
      </c>
      <c r="R17775">
        <v>1847097</v>
      </c>
      <c r="S17775">
        <v>129.57679200000001</v>
      </c>
      <c r="T17775">
        <v>-3.1925720000000002</v>
      </c>
      <c r="U17775">
        <v>0</v>
      </c>
      <c r="V17775">
        <v>127.23</v>
      </c>
      <c r="W17775">
        <v>12.72</v>
      </c>
      <c r="X17775">
        <v>1.6899999999999998E-2</v>
      </c>
      <c r="Y17775">
        <v>0.77259999999999995</v>
      </c>
    </row>
    <row r="17776" spans="1:25" x14ac:dyDescent="0.3">
      <c r="A17776">
        <v>8</v>
      </c>
      <c r="B17776">
        <v>10</v>
      </c>
      <c r="C17776">
        <v>2021</v>
      </c>
      <c r="D17776" s="1">
        <f>DATE(covid_19_indonesia_time_series_all[[#This Row],[Year]],covid_19_indonesia_time_series_all[[#This Row],[Month]],covid_19_indonesia_time_series_all[[#This Row],[Date]])</f>
        <v>44477</v>
      </c>
      <c r="E17776" t="s">
        <v>62</v>
      </c>
      <c r="F17776" t="s">
        <v>63</v>
      </c>
      <c r="G17776">
        <v>97</v>
      </c>
      <c r="H17776">
        <v>0</v>
      </c>
      <c r="I17776">
        <v>117</v>
      </c>
      <c r="J17776">
        <v>-20</v>
      </c>
      <c r="K17776">
        <v>10937</v>
      </c>
      <c r="L17776">
        <v>253</v>
      </c>
      <c r="M17776">
        <v>8900</v>
      </c>
      <c r="N17776">
        <v>1784</v>
      </c>
      <c r="O17776" t="s">
        <v>63</v>
      </c>
      <c r="P17776" t="s">
        <v>25</v>
      </c>
      <c r="Q17776" t="s">
        <v>59</v>
      </c>
      <c r="R17776">
        <v>1307803</v>
      </c>
      <c r="S17776">
        <v>127.5391072</v>
      </c>
      <c r="T17776">
        <v>0.212036949</v>
      </c>
      <c r="U17776">
        <v>0</v>
      </c>
      <c r="V17776">
        <v>193.45</v>
      </c>
      <c r="W17776">
        <v>19.350000000000001</v>
      </c>
      <c r="X17776">
        <v>2.3099999999999999E-2</v>
      </c>
      <c r="Y17776">
        <v>0.81379999999999997</v>
      </c>
    </row>
    <row r="17777" spans="1:25" x14ac:dyDescent="0.3">
      <c r="A17777">
        <v>8</v>
      </c>
      <c r="B17777">
        <v>10</v>
      </c>
      <c r="C17777">
        <v>2021</v>
      </c>
      <c r="D17777" s="1">
        <f>DATE(covid_19_indonesia_time_series_all[[#This Row],[Year]],covid_19_indonesia_time_series_all[[#This Row],[Month]],covid_19_indonesia_time_series_all[[#This Row],[Date]])</f>
        <v>44477</v>
      </c>
      <c r="E17777" t="s">
        <v>92</v>
      </c>
      <c r="F17777" t="s">
        <v>93</v>
      </c>
      <c r="G17777">
        <v>226</v>
      </c>
      <c r="H17777">
        <v>4</v>
      </c>
      <c r="I17777">
        <v>290</v>
      </c>
      <c r="J17777">
        <v>-68</v>
      </c>
      <c r="K17777">
        <v>22013</v>
      </c>
      <c r="L17777">
        <v>600</v>
      </c>
      <c r="M17777">
        <v>19773</v>
      </c>
      <c r="N17777">
        <v>1640</v>
      </c>
      <c r="O17777" t="s">
        <v>93</v>
      </c>
      <c r="P17777" t="s">
        <v>25</v>
      </c>
      <c r="Q17777" t="s">
        <v>42</v>
      </c>
      <c r="R17777">
        <v>5270247</v>
      </c>
      <c r="S17777">
        <v>117.5086257</v>
      </c>
      <c r="T17777">
        <v>-8.6069988659999996</v>
      </c>
      <c r="U17777">
        <v>0.76</v>
      </c>
      <c r="V17777">
        <v>113.85</v>
      </c>
      <c r="W17777">
        <v>11.38</v>
      </c>
      <c r="X17777">
        <v>2.7300000000000001E-2</v>
      </c>
      <c r="Y17777">
        <v>0.8982</v>
      </c>
    </row>
    <row r="17778" spans="1:25" x14ac:dyDescent="0.3">
      <c r="A17778">
        <v>8</v>
      </c>
      <c r="B17778">
        <v>10</v>
      </c>
      <c r="C17778">
        <v>2021</v>
      </c>
      <c r="D17778" s="1">
        <f>DATE(covid_19_indonesia_time_series_all[[#This Row],[Year]],covid_19_indonesia_time_series_all[[#This Row],[Month]],covid_19_indonesia_time_series_all[[#This Row],[Date]])</f>
        <v>44477</v>
      </c>
      <c r="E17778" t="s">
        <v>94</v>
      </c>
      <c r="F17778" t="s">
        <v>95</v>
      </c>
      <c r="G17778">
        <v>912</v>
      </c>
      <c r="H17778">
        <v>36</v>
      </c>
      <c r="I17778">
        <v>1345</v>
      </c>
      <c r="J17778">
        <v>-469</v>
      </c>
      <c r="K17778">
        <v>49569</v>
      </c>
      <c r="L17778">
        <v>932</v>
      </c>
      <c r="M17778">
        <v>37847</v>
      </c>
      <c r="N17778">
        <v>10790</v>
      </c>
      <c r="O17778" t="s">
        <v>95</v>
      </c>
      <c r="P17778" t="s">
        <v>25</v>
      </c>
      <c r="Q17778" t="s">
        <v>42</v>
      </c>
      <c r="R17778">
        <v>5411321</v>
      </c>
      <c r="S17778">
        <v>121.592271</v>
      </c>
      <c r="T17778">
        <v>-8.6822049999999997</v>
      </c>
      <c r="U17778">
        <v>6.65</v>
      </c>
      <c r="V17778">
        <v>172.23</v>
      </c>
      <c r="W17778">
        <v>17.22</v>
      </c>
      <c r="X17778">
        <v>1.8800000000000001E-2</v>
      </c>
      <c r="Y17778">
        <v>0.76349999999999996</v>
      </c>
    </row>
    <row r="17779" spans="1:25" x14ac:dyDescent="0.3">
      <c r="A17779">
        <v>8</v>
      </c>
      <c r="B17779">
        <v>10</v>
      </c>
      <c r="C17779">
        <v>2021</v>
      </c>
      <c r="D17779" s="1">
        <f>DATE(covid_19_indonesia_time_series_all[[#This Row],[Year]],covid_19_indonesia_time_series_all[[#This Row],[Month]],covid_19_indonesia_time_series_all[[#This Row],[Date]])</f>
        <v>44477</v>
      </c>
      <c r="E17779" t="s">
        <v>60</v>
      </c>
      <c r="F17779" t="s">
        <v>61</v>
      </c>
      <c r="G17779">
        <v>205</v>
      </c>
      <c r="H17779">
        <v>11</v>
      </c>
      <c r="I17779">
        <v>309</v>
      </c>
      <c r="J17779">
        <v>-115</v>
      </c>
      <c r="K17779">
        <v>29138</v>
      </c>
      <c r="L17779">
        <v>445</v>
      </c>
      <c r="M17779">
        <v>17235</v>
      </c>
      <c r="N17779">
        <v>11458</v>
      </c>
      <c r="O17779" t="s">
        <v>61</v>
      </c>
      <c r="P17779" t="s">
        <v>25</v>
      </c>
      <c r="Q17779" t="s">
        <v>61</v>
      </c>
      <c r="R17779">
        <v>4340348</v>
      </c>
      <c r="S17779">
        <v>138.69603000000001</v>
      </c>
      <c r="T17779">
        <v>-4.6662095299999997</v>
      </c>
      <c r="U17779">
        <v>2.5299999999999998</v>
      </c>
      <c r="V17779">
        <v>102.53</v>
      </c>
      <c r="W17779">
        <v>10.25</v>
      </c>
      <c r="X17779">
        <v>1.5299999999999999E-2</v>
      </c>
      <c r="Y17779">
        <v>0.59150000000000003</v>
      </c>
    </row>
    <row r="17780" spans="1:25" x14ac:dyDescent="0.3">
      <c r="A17780">
        <v>8</v>
      </c>
      <c r="B17780">
        <v>10</v>
      </c>
      <c r="C17780">
        <v>2021</v>
      </c>
      <c r="D17780" s="1">
        <f>DATE(covid_19_indonesia_time_series_all[[#This Row],[Year]],covid_19_indonesia_time_series_all[[#This Row],[Month]],covid_19_indonesia_time_series_all[[#This Row],[Date]])</f>
        <v>44477</v>
      </c>
      <c r="E17780" t="s">
        <v>78</v>
      </c>
      <c r="F17780" t="s">
        <v>79</v>
      </c>
      <c r="G17780">
        <v>418</v>
      </c>
      <c r="H17780">
        <v>3</v>
      </c>
      <c r="I17780">
        <v>333</v>
      </c>
      <c r="J17780">
        <v>82</v>
      </c>
      <c r="K17780">
        <v>20641</v>
      </c>
      <c r="L17780">
        <v>303</v>
      </c>
      <c r="M17780">
        <v>17795</v>
      </c>
      <c r="N17780">
        <v>2543</v>
      </c>
      <c r="O17780" t="s">
        <v>79</v>
      </c>
      <c r="P17780" t="s">
        <v>25</v>
      </c>
      <c r="Q17780" t="s">
        <v>61</v>
      </c>
      <c r="R17780">
        <v>1140701</v>
      </c>
      <c r="S17780">
        <v>132.9762624</v>
      </c>
      <c r="T17780">
        <v>-2.045160182</v>
      </c>
      <c r="U17780">
        <v>2.63</v>
      </c>
      <c r="V17780">
        <v>265.63</v>
      </c>
      <c r="W17780">
        <v>26.56</v>
      </c>
      <c r="X17780">
        <v>1.47E-2</v>
      </c>
      <c r="Y17780">
        <v>0.86209999999999998</v>
      </c>
    </row>
    <row r="17781" spans="1:25" x14ac:dyDescent="0.3">
      <c r="A17781">
        <v>8</v>
      </c>
      <c r="B17781">
        <v>10</v>
      </c>
      <c r="C17781">
        <v>2021</v>
      </c>
      <c r="D17781" s="1">
        <f>DATE(covid_19_indonesia_time_series_all[[#This Row],[Year]],covid_19_indonesia_time_series_all[[#This Row],[Month]],covid_19_indonesia_time_series_all[[#This Row],[Date]])</f>
        <v>44477</v>
      </c>
      <c r="E17781" t="s">
        <v>28</v>
      </c>
      <c r="F17781" t="s">
        <v>29</v>
      </c>
      <c r="G17781">
        <v>1235</v>
      </c>
      <c r="H17781">
        <v>56</v>
      </c>
      <c r="I17781">
        <v>1688</v>
      </c>
      <c r="J17781">
        <v>-509</v>
      </c>
      <c r="K17781">
        <v>109821</v>
      </c>
      <c r="L17781">
        <v>3030</v>
      </c>
      <c r="M17781">
        <v>93833</v>
      </c>
      <c r="N17781">
        <v>12958</v>
      </c>
      <c r="O17781" t="s">
        <v>29</v>
      </c>
      <c r="P17781" t="s">
        <v>25</v>
      </c>
      <c r="Q17781" t="s">
        <v>30</v>
      </c>
      <c r="R17781">
        <v>6074100</v>
      </c>
      <c r="S17781">
        <v>101.8051092</v>
      </c>
      <c r="T17781">
        <v>0.51164785099999999</v>
      </c>
      <c r="U17781">
        <v>9.2200000000000006</v>
      </c>
      <c r="V17781">
        <v>498.84</v>
      </c>
      <c r="W17781">
        <v>49.88</v>
      </c>
      <c r="X17781">
        <v>2.76E-2</v>
      </c>
      <c r="Y17781">
        <v>0.85440000000000005</v>
      </c>
    </row>
    <row r="17782" spans="1:25" x14ac:dyDescent="0.3">
      <c r="A17782">
        <v>8</v>
      </c>
      <c r="B17782">
        <v>10</v>
      </c>
      <c r="C17782">
        <v>2021</v>
      </c>
      <c r="D17782" s="1">
        <f>DATE(covid_19_indonesia_time_series_all[[#This Row],[Year]],covid_19_indonesia_time_series_all[[#This Row],[Month]],covid_19_indonesia_time_series_all[[#This Row],[Date]])</f>
        <v>44477</v>
      </c>
      <c r="E17782" t="s">
        <v>82</v>
      </c>
      <c r="F17782" t="s">
        <v>83</v>
      </c>
      <c r="G17782">
        <v>224</v>
      </c>
      <c r="H17782">
        <v>4</v>
      </c>
      <c r="I17782">
        <v>162</v>
      </c>
      <c r="J17782">
        <v>58</v>
      </c>
      <c r="K17782">
        <v>9636</v>
      </c>
      <c r="L17782">
        <v>204</v>
      </c>
      <c r="M17782">
        <v>7700</v>
      </c>
      <c r="N17782">
        <v>1732</v>
      </c>
      <c r="O17782" t="s">
        <v>83</v>
      </c>
      <c r="P17782" t="s">
        <v>25</v>
      </c>
      <c r="Q17782" t="s">
        <v>39</v>
      </c>
      <c r="R17782">
        <v>1559984</v>
      </c>
      <c r="S17782">
        <v>119.3450194</v>
      </c>
      <c r="T17782">
        <v>-2.4617460530000002</v>
      </c>
      <c r="U17782">
        <v>2.56</v>
      </c>
      <c r="V17782">
        <v>130.77000000000001</v>
      </c>
      <c r="W17782">
        <v>13.08</v>
      </c>
      <c r="X17782">
        <v>2.12E-2</v>
      </c>
      <c r="Y17782">
        <v>0.79910000000000003</v>
      </c>
    </row>
    <row r="17783" spans="1:25" x14ac:dyDescent="0.3">
      <c r="A17783">
        <v>8</v>
      </c>
      <c r="B17783">
        <v>10</v>
      </c>
      <c r="C17783">
        <v>2021</v>
      </c>
      <c r="D17783" s="1">
        <f>DATE(covid_19_indonesia_time_series_all[[#This Row],[Year]],covid_19_indonesia_time_series_all[[#This Row],[Month]],covid_19_indonesia_time_series_all[[#This Row],[Date]])</f>
        <v>44477</v>
      </c>
      <c r="E17783" t="s">
        <v>54</v>
      </c>
      <c r="F17783" t="s">
        <v>55</v>
      </c>
      <c r="G17783">
        <v>963</v>
      </c>
      <c r="H17783">
        <v>26</v>
      </c>
      <c r="I17783">
        <v>886</v>
      </c>
      <c r="J17783">
        <v>51</v>
      </c>
      <c r="K17783">
        <v>93121</v>
      </c>
      <c r="L17783">
        <v>1586</v>
      </c>
      <c r="M17783">
        <v>79442</v>
      </c>
      <c r="N17783">
        <v>12093</v>
      </c>
      <c r="O17783" t="s">
        <v>55</v>
      </c>
      <c r="P17783" t="s">
        <v>25</v>
      </c>
      <c r="Q17783" t="s">
        <v>39</v>
      </c>
      <c r="R17783">
        <v>9426885</v>
      </c>
      <c r="S17783">
        <v>120.1620559</v>
      </c>
      <c r="T17783">
        <v>-3.731080714</v>
      </c>
      <c r="U17783">
        <v>2.76</v>
      </c>
      <c r="V17783">
        <v>168.24</v>
      </c>
      <c r="W17783">
        <v>16.82</v>
      </c>
      <c r="X17783">
        <v>1.7000000000000001E-2</v>
      </c>
      <c r="Y17783">
        <v>0.85309999999999997</v>
      </c>
    </row>
    <row r="17784" spans="1:25" x14ac:dyDescent="0.3">
      <c r="A17784">
        <v>8</v>
      </c>
      <c r="B17784">
        <v>10</v>
      </c>
      <c r="C17784">
        <v>2021</v>
      </c>
      <c r="D17784" s="1">
        <f>DATE(covid_19_indonesia_time_series_all[[#This Row],[Year]],covid_19_indonesia_time_series_all[[#This Row],[Month]],covid_19_indonesia_time_series_all[[#This Row],[Date]])</f>
        <v>44477</v>
      </c>
      <c r="E17784" t="s">
        <v>72</v>
      </c>
      <c r="F17784" t="s">
        <v>73</v>
      </c>
      <c r="G17784">
        <v>966</v>
      </c>
      <c r="H17784">
        <v>30</v>
      </c>
      <c r="I17784">
        <v>691</v>
      </c>
      <c r="J17784">
        <v>245</v>
      </c>
      <c r="K17784">
        <v>30933</v>
      </c>
      <c r="L17784">
        <v>895</v>
      </c>
      <c r="M17784">
        <v>20464</v>
      </c>
      <c r="N17784">
        <v>9574</v>
      </c>
      <c r="O17784" t="s">
        <v>73</v>
      </c>
      <c r="P17784" t="s">
        <v>25</v>
      </c>
      <c r="Q17784" t="s">
        <v>39</v>
      </c>
      <c r="R17784">
        <v>2955567</v>
      </c>
      <c r="S17784">
        <v>121.2010927</v>
      </c>
      <c r="T17784">
        <v>-1.00413668</v>
      </c>
      <c r="U17784">
        <v>10.15</v>
      </c>
      <c r="V17784">
        <v>302.82</v>
      </c>
      <c r="W17784">
        <v>30.28</v>
      </c>
      <c r="X17784">
        <v>2.8899999999999999E-2</v>
      </c>
      <c r="Y17784">
        <v>0.66159999999999997</v>
      </c>
    </row>
    <row r="17785" spans="1:25" x14ac:dyDescent="0.3">
      <c r="A17785">
        <v>8</v>
      </c>
      <c r="B17785">
        <v>10</v>
      </c>
      <c r="C17785">
        <v>2021</v>
      </c>
      <c r="D17785" s="1">
        <f>DATE(covid_19_indonesia_time_series_all[[#This Row],[Year]],covid_19_indonesia_time_series_all[[#This Row],[Month]],covid_19_indonesia_time_series_all[[#This Row],[Date]])</f>
        <v>44477</v>
      </c>
      <c r="E17785" t="s">
        <v>37</v>
      </c>
      <c r="F17785" t="s">
        <v>38</v>
      </c>
      <c r="G17785">
        <v>132</v>
      </c>
      <c r="H17785">
        <v>8</v>
      </c>
      <c r="I17785">
        <v>338</v>
      </c>
      <c r="J17785">
        <v>-214</v>
      </c>
      <c r="K17785">
        <v>18062</v>
      </c>
      <c r="L17785">
        <v>421</v>
      </c>
      <c r="M17785">
        <v>14509</v>
      </c>
      <c r="N17785">
        <v>3132</v>
      </c>
      <c r="O17785" t="s">
        <v>38</v>
      </c>
      <c r="P17785" t="s">
        <v>25</v>
      </c>
      <c r="Q17785" t="s">
        <v>39</v>
      </c>
      <c r="R17785">
        <v>2635461</v>
      </c>
      <c r="S17785">
        <v>122.070311</v>
      </c>
      <c r="T17785">
        <v>-4.1246887929999998</v>
      </c>
      <c r="U17785">
        <v>3.04</v>
      </c>
      <c r="V17785">
        <v>159.74</v>
      </c>
      <c r="W17785">
        <v>15.97</v>
      </c>
      <c r="X17785">
        <v>2.3300000000000001E-2</v>
      </c>
      <c r="Y17785">
        <v>0.80330000000000001</v>
      </c>
    </row>
    <row r="17786" spans="1:25" x14ac:dyDescent="0.3">
      <c r="A17786">
        <v>8</v>
      </c>
      <c r="B17786">
        <v>10</v>
      </c>
      <c r="C17786">
        <v>2021</v>
      </c>
      <c r="D17786" s="1">
        <f>DATE(covid_19_indonesia_time_series_all[[#This Row],[Year]],covid_19_indonesia_time_series_all[[#This Row],[Month]],covid_19_indonesia_time_series_all[[#This Row],[Date]])</f>
        <v>44477</v>
      </c>
      <c r="E17786" t="s">
        <v>74</v>
      </c>
      <c r="F17786" t="s">
        <v>75</v>
      </c>
      <c r="G17786">
        <v>173</v>
      </c>
      <c r="H17786">
        <v>5</v>
      </c>
      <c r="I17786">
        <v>266</v>
      </c>
      <c r="J17786">
        <v>-98</v>
      </c>
      <c r="K17786">
        <v>27956</v>
      </c>
      <c r="L17786">
        <v>800</v>
      </c>
      <c r="M17786">
        <v>21467</v>
      </c>
      <c r="N17786">
        <v>5689</v>
      </c>
      <c r="O17786" t="s">
        <v>75</v>
      </c>
      <c r="P17786" t="s">
        <v>25</v>
      </c>
      <c r="Q17786" t="s">
        <v>39</v>
      </c>
      <c r="R17786">
        <v>2641884</v>
      </c>
      <c r="S17786">
        <v>124.5212396</v>
      </c>
      <c r="T17786">
        <v>1.259638212</v>
      </c>
      <c r="U17786">
        <v>1.89</v>
      </c>
      <c r="V17786">
        <v>302.81</v>
      </c>
      <c r="W17786">
        <v>30.28</v>
      </c>
      <c r="X17786">
        <v>2.86E-2</v>
      </c>
      <c r="Y17786">
        <v>0.76790000000000003</v>
      </c>
    </row>
    <row r="17787" spans="1:25" x14ac:dyDescent="0.3">
      <c r="A17787">
        <v>8</v>
      </c>
      <c r="B17787">
        <v>10</v>
      </c>
      <c r="C17787">
        <v>2021</v>
      </c>
      <c r="D17787" s="1">
        <f>DATE(covid_19_indonesia_time_series_all[[#This Row],[Year]],covid_19_indonesia_time_series_all[[#This Row],[Month]],covid_19_indonesia_time_series_all[[#This Row],[Date]])</f>
        <v>44477</v>
      </c>
      <c r="E17787" t="s">
        <v>76</v>
      </c>
      <c r="F17787" t="s">
        <v>77</v>
      </c>
      <c r="G17787">
        <v>501</v>
      </c>
      <c r="H17787">
        <v>24</v>
      </c>
      <c r="I17787">
        <v>1083</v>
      </c>
      <c r="J17787">
        <v>-606</v>
      </c>
      <c r="K17787">
        <v>78954</v>
      </c>
      <c r="L17787">
        <v>1698</v>
      </c>
      <c r="M17787">
        <v>63428</v>
      </c>
      <c r="N17787">
        <v>13828</v>
      </c>
      <c r="O17787" t="s">
        <v>77</v>
      </c>
      <c r="P17787" t="s">
        <v>25</v>
      </c>
      <c r="Q17787" t="s">
        <v>30</v>
      </c>
      <c r="R17787">
        <v>5519245</v>
      </c>
      <c r="S17787">
        <v>100.46506239999999</v>
      </c>
      <c r="T17787">
        <v>-0.850253225</v>
      </c>
      <c r="U17787">
        <v>4.3499999999999996</v>
      </c>
      <c r="V17787">
        <v>307.64999999999998</v>
      </c>
      <c r="W17787">
        <v>30.77</v>
      </c>
      <c r="X17787">
        <v>2.1499999999999998E-2</v>
      </c>
      <c r="Y17787">
        <v>0.8034</v>
      </c>
    </row>
    <row r="17788" spans="1:25" x14ac:dyDescent="0.3">
      <c r="A17788">
        <v>8</v>
      </c>
      <c r="B17788">
        <v>10</v>
      </c>
      <c r="C17788">
        <v>2021</v>
      </c>
      <c r="D17788" s="1">
        <f>DATE(covid_19_indonesia_time_series_all[[#This Row],[Year]],covid_19_indonesia_time_series_all[[#This Row],[Month]],covid_19_indonesia_time_series_all[[#This Row],[Date]])</f>
        <v>44477</v>
      </c>
      <c r="E17788" t="s">
        <v>64</v>
      </c>
      <c r="F17788" t="s">
        <v>65</v>
      </c>
      <c r="G17788">
        <v>610</v>
      </c>
      <c r="H17788">
        <v>27</v>
      </c>
      <c r="I17788">
        <v>564</v>
      </c>
      <c r="J17788">
        <v>19</v>
      </c>
      <c r="K17788">
        <v>52679</v>
      </c>
      <c r="L17788">
        <v>2446</v>
      </c>
      <c r="M17788">
        <v>40645</v>
      </c>
      <c r="N17788">
        <v>9588</v>
      </c>
      <c r="O17788" t="s">
        <v>65</v>
      </c>
      <c r="P17788" t="s">
        <v>25</v>
      </c>
      <c r="Q17788" t="s">
        <v>30</v>
      </c>
      <c r="R17788">
        <v>8217551</v>
      </c>
      <c r="S17788">
        <v>104.16946470000001</v>
      </c>
      <c r="T17788">
        <v>-3.2162118080000002</v>
      </c>
      <c r="U17788">
        <v>3.29</v>
      </c>
      <c r="V17788">
        <v>297.66000000000003</v>
      </c>
      <c r="W17788">
        <v>29.77</v>
      </c>
      <c r="X17788">
        <v>4.6399999999999997E-2</v>
      </c>
      <c r="Y17788">
        <v>0.77159999999999995</v>
      </c>
    </row>
    <row r="17789" spans="1:25" x14ac:dyDescent="0.3">
      <c r="A17789">
        <v>8</v>
      </c>
      <c r="B17789">
        <v>10</v>
      </c>
      <c r="C17789">
        <v>2021</v>
      </c>
      <c r="D17789" s="1">
        <f>DATE(covid_19_indonesia_time_series_all[[#This Row],[Year]],covid_19_indonesia_time_series_all[[#This Row],[Month]],covid_19_indonesia_time_series_all[[#This Row],[Date]])</f>
        <v>44477</v>
      </c>
      <c r="E17789" t="s">
        <v>48</v>
      </c>
      <c r="F17789" t="s">
        <v>49</v>
      </c>
      <c r="G17789">
        <v>1753</v>
      </c>
      <c r="H17789">
        <v>49</v>
      </c>
      <c r="I17789">
        <v>879</v>
      </c>
      <c r="J17789">
        <v>825</v>
      </c>
      <c r="K17789">
        <v>74641</v>
      </c>
      <c r="L17789">
        <v>1749</v>
      </c>
      <c r="M17789">
        <v>47033</v>
      </c>
      <c r="N17789">
        <v>25859</v>
      </c>
      <c r="O17789" t="s">
        <v>49</v>
      </c>
      <c r="P17789" t="s">
        <v>25</v>
      </c>
      <c r="Q17789" t="s">
        <v>30</v>
      </c>
      <c r="R17789">
        <v>14874889</v>
      </c>
      <c r="S17789">
        <v>99.051964420000004</v>
      </c>
      <c r="T17789">
        <v>2.1918944530000002</v>
      </c>
      <c r="U17789">
        <v>3.29</v>
      </c>
      <c r="V17789">
        <v>117.58</v>
      </c>
      <c r="W17789">
        <v>11.76</v>
      </c>
      <c r="X17789">
        <v>2.3400000000000001E-2</v>
      </c>
      <c r="Y17789">
        <v>0.63009999999999999</v>
      </c>
    </row>
    <row r="17790" spans="1:25" x14ac:dyDescent="0.3">
      <c r="A17790">
        <v>8</v>
      </c>
      <c r="B17790">
        <v>11</v>
      </c>
      <c r="C17790">
        <v>2021</v>
      </c>
      <c r="D17790" s="1">
        <f>DATE(covid_19_indonesia_time_series_all[[#This Row],[Year]],covid_19_indonesia_time_series_all[[#This Row],[Month]],covid_19_indonesia_time_series_all[[#This Row],[Date]])</f>
        <v>44508</v>
      </c>
      <c r="E17790" t="s">
        <v>66</v>
      </c>
      <c r="F17790" t="s">
        <v>67</v>
      </c>
      <c r="G17790">
        <v>385</v>
      </c>
      <c r="H17790">
        <v>6</v>
      </c>
      <c r="I17790">
        <v>151</v>
      </c>
      <c r="J17790">
        <v>228</v>
      </c>
      <c r="K17790">
        <v>26134</v>
      </c>
      <c r="L17790">
        <v>1097</v>
      </c>
      <c r="M17790">
        <v>18617</v>
      </c>
      <c r="N17790">
        <v>6420</v>
      </c>
      <c r="O17790" t="s">
        <v>67</v>
      </c>
      <c r="P17790" t="s">
        <v>25</v>
      </c>
      <c r="Q17790" t="s">
        <v>30</v>
      </c>
      <c r="R17790">
        <v>5247257</v>
      </c>
      <c r="S17790">
        <v>96.910521739999993</v>
      </c>
      <c r="T17790">
        <v>4.2256146279999998</v>
      </c>
      <c r="U17790">
        <v>1.1399999999999999</v>
      </c>
      <c r="V17790">
        <v>209.06</v>
      </c>
      <c r="W17790">
        <v>20.91</v>
      </c>
      <c r="X17790">
        <v>4.2000000000000003E-2</v>
      </c>
      <c r="Y17790">
        <v>0.71240000000000003</v>
      </c>
    </row>
    <row r="17791" spans="1:25" x14ac:dyDescent="0.3">
      <c r="A17791">
        <v>8</v>
      </c>
      <c r="B17791">
        <v>11</v>
      </c>
      <c r="C17791">
        <v>2021</v>
      </c>
      <c r="D17791" s="1">
        <f>DATE(covid_19_indonesia_time_series_all[[#This Row],[Year]],covid_19_indonesia_time_series_all[[#This Row],[Month]],covid_19_indonesia_time_series_all[[#This Row],[Date]])</f>
        <v>44508</v>
      </c>
      <c r="E17791" t="s">
        <v>40</v>
      </c>
      <c r="F17791" t="s">
        <v>41</v>
      </c>
      <c r="G17791">
        <v>1270</v>
      </c>
      <c r="H17791">
        <v>27</v>
      </c>
      <c r="I17791">
        <v>1142</v>
      </c>
      <c r="J17791">
        <v>101</v>
      </c>
      <c r="K17791">
        <v>89898</v>
      </c>
      <c r="L17791">
        <v>2544</v>
      </c>
      <c r="M17791">
        <v>74307</v>
      </c>
      <c r="N17791">
        <v>13047</v>
      </c>
      <c r="O17791" t="s">
        <v>41</v>
      </c>
      <c r="P17791" t="s">
        <v>25</v>
      </c>
      <c r="Q17791" t="s">
        <v>42</v>
      </c>
      <c r="R17791">
        <v>4216171</v>
      </c>
      <c r="S17791">
        <v>115.1317136</v>
      </c>
      <c r="T17791">
        <v>-8.3694716880000009</v>
      </c>
      <c r="U17791">
        <v>6.4</v>
      </c>
      <c r="V17791">
        <v>603.39</v>
      </c>
      <c r="W17791">
        <v>60.34</v>
      </c>
      <c r="X17791">
        <v>2.8299999999999999E-2</v>
      </c>
      <c r="Y17791">
        <v>0.8266</v>
      </c>
    </row>
    <row r="17792" spans="1:25" x14ac:dyDescent="0.3">
      <c r="A17792">
        <v>8</v>
      </c>
      <c r="B17792">
        <v>11</v>
      </c>
      <c r="C17792">
        <v>2021</v>
      </c>
      <c r="D17792" s="1">
        <f>DATE(covid_19_indonesia_time_series_all[[#This Row],[Year]],covid_19_indonesia_time_series_all[[#This Row],[Month]],covid_19_indonesia_time_series_all[[#This Row],[Date]])</f>
        <v>44508</v>
      </c>
      <c r="E17792" t="s">
        <v>33</v>
      </c>
      <c r="F17792" t="s">
        <v>34</v>
      </c>
      <c r="G17792">
        <v>675</v>
      </c>
      <c r="H17792">
        <v>29</v>
      </c>
      <c r="I17792">
        <v>1245</v>
      </c>
      <c r="J17792">
        <v>-599</v>
      </c>
      <c r="K17792">
        <v>122536</v>
      </c>
      <c r="L17792">
        <v>2398</v>
      </c>
      <c r="M17792">
        <v>106101</v>
      </c>
      <c r="N17792">
        <v>14037</v>
      </c>
      <c r="O17792" t="s">
        <v>34</v>
      </c>
      <c r="P17792" t="s">
        <v>25</v>
      </c>
      <c r="Q17792" t="s">
        <v>26</v>
      </c>
      <c r="R17792">
        <v>10722374</v>
      </c>
      <c r="S17792">
        <v>106.1090043</v>
      </c>
      <c r="T17792">
        <v>-6.4567363880000004</v>
      </c>
      <c r="U17792">
        <v>2.7</v>
      </c>
      <c r="V17792">
        <v>223.64</v>
      </c>
      <c r="W17792">
        <v>22.36</v>
      </c>
      <c r="X17792">
        <v>1.9599999999999999E-2</v>
      </c>
      <c r="Y17792">
        <v>0.8659</v>
      </c>
    </row>
    <row r="17793" spans="1:25" x14ac:dyDescent="0.3">
      <c r="A17793">
        <v>8</v>
      </c>
      <c r="B17793">
        <v>11</v>
      </c>
      <c r="C17793">
        <v>2021</v>
      </c>
      <c r="D17793" s="1">
        <f>DATE(covid_19_indonesia_time_series_all[[#This Row],[Year]],covid_19_indonesia_time_series_all[[#This Row],[Month]],covid_19_indonesia_time_series_all[[#This Row],[Date]])</f>
        <v>44508</v>
      </c>
      <c r="E17793" t="s">
        <v>90</v>
      </c>
      <c r="F17793" t="s">
        <v>91</v>
      </c>
      <c r="G17793">
        <v>206</v>
      </c>
      <c r="H17793">
        <v>7</v>
      </c>
      <c r="I17793">
        <v>200</v>
      </c>
      <c r="J17793">
        <v>-1</v>
      </c>
      <c r="K17793">
        <v>20704</v>
      </c>
      <c r="L17793">
        <v>328</v>
      </c>
      <c r="M17793">
        <v>16665</v>
      </c>
      <c r="N17793">
        <v>3711</v>
      </c>
      <c r="O17793" t="s">
        <v>91</v>
      </c>
      <c r="P17793" t="s">
        <v>25</v>
      </c>
      <c r="Q17793" t="s">
        <v>30</v>
      </c>
      <c r="R17793">
        <v>1999539</v>
      </c>
      <c r="S17793">
        <v>102.33842129999999</v>
      </c>
      <c r="T17793">
        <v>-3.5335836270000001</v>
      </c>
      <c r="U17793">
        <v>3.5</v>
      </c>
      <c r="V17793">
        <v>164.04</v>
      </c>
      <c r="W17793">
        <v>16.399999999999999</v>
      </c>
      <c r="X17793">
        <v>1.5800000000000002E-2</v>
      </c>
      <c r="Y17793">
        <v>0.80489999999999995</v>
      </c>
    </row>
    <row r="17794" spans="1:25" x14ac:dyDescent="0.3">
      <c r="A17794">
        <v>8</v>
      </c>
      <c r="B17794">
        <v>11</v>
      </c>
      <c r="C17794">
        <v>2021</v>
      </c>
      <c r="D17794" s="1">
        <f>DATE(covid_19_indonesia_time_series_all[[#This Row],[Year]],covid_19_indonesia_time_series_all[[#This Row],[Month]],covid_19_indonesia_time_series_all[[#This Row],[Date]])</f>
        <v>44508</v>
      </c>
      <c r="E17794" t="s">
        <v>22</v>
      </c>
      <c r="F17794" t="s">
        <v>23</v>
      </c>
      <c r="G17794">
        <v>1957</v>
      </c>
      <c r="H17794">
        <v>42</v>
      </c>
      <c r="I17794">
        <v>1334</v>
      </c>
      <c r="J17794">
        <v>581</v>
      </c>
      <c r="K17794">
        <v>835611</v>
      </c>
      <c r="L17794">
        <v>12893</v>
      </c>
      <c r="M17794">
        <v>811580</v>
      </c>
      <c r="N17794">
        <v>11138</v>
      </c>
      <c r="O17794" t="s">
        <v>23</v>
      </c>
      <c r="P17794" t="s">
        <v>25</v>
      </c>
      <c r="Q17794" t="s">
        <v>26</v>
      </c>
      <c r="R17794">
        <v>10846145</v>
      </c>
      <c r="S17794">
        <v>106.8361183</v>
      </c>
      <c r="T17794">
        <v>-6.2046989909999999</v>
      </c>
      <c r="U17794">
        <v>3.87</v>
      </c>
      <c r="V17794">
        <v>1188.72</v>
      </c>
      <c r="W17794">
        <v>118.87</v>
      </c>
      <c r="X17794">
        <v>1.54E-2</v>
      </c>
      <c r="Y17794">
        <v>0.97119999999999995</v>
      </c>
    </row>
    <row r="17795" spans="1:25" x14ac:dyDescent="0.3">
      <c r="A17795">
        <v>8</v>
      </c>
      <c r="B17795">
        <v>11</v>
      </c>
      <c r="C17795">
        <v>2021</v>
      </c>
      <c r="D17795" s="1">
        <f>DATE(covid_19_indonesia_time_series_all[[#This Row],[Year]],covid_19_indonesia_time_series_all[[#This Row],[Month]],covid_19_indonesia_time_series_all[[#This Row],[Date]])</f>
        <v>44508</v>
      </c>
      <c r="E17795" t="s">
        <v>46</v>
      </c>
      <c r="F17795" t="s">
        <v>47</v>
      </c>
      <c r="G17795">
        <v>1510</v>
      </c>
      <c r="H17795">
        <v>52</v>
      </c>
      <c r="I17795">
        <v>3377</v>
      </c>
      <c r="J17795">
        <v>-1919</v>
      </c>
      <c r="K17795">
        <v>133411</v>
      </c>
      <c r="L17795">
        <v>4073</v>
      </c>
      <c r="M17795">
        <v>98965</v>
      </c>
      <c r="N17795">
        <v>30373</v>
      </c>
      <c r="O17795" t="s">
        <v>47</v>
      </c>
      <c r="P17795" t="s">
        <v>25</v>
      </c>
      <c r="Q17795" t="s">
        <v>26</v>
      </c>
      <c r="R17795">
        <v>3631015</v>
      </c>
      <c r="S17795">
        <v>110.4448783</v>
      </c>
      <c r="T17795">
        <v>-7.8945018500000002</v>
      </c>
      <c r="U17795">
        <v>14.32</v>
      </c>
      <c r="V17795">
        <v>1121.72</v>
      </c>
      <c r="W17795">
        <v>112.17</v>
      </c>
      <c r="X17795">
        <v>3.0499999999999999E-2</v>
      </c>
      <c r="Y17795">
        <v>0.74180000000000001</v>
      </c>
    </row>
    <row r="17796" spans="1:25" x14ac:dyDescent="0.3">
      <c r="A17796">
        <v>8</v>
      </c>
      <c r="B17796">
        <v>11</v>
      </c>
      <c r="C17796">
        <v>2021</v>
      </c>
      <c r="D17796" s="1">
        <f>DATE(covid_19_indonesia_time_series_all[[#This Row],[Year]],covid_19_indonesia_time_series_all[[#This Row],[Month]],covid_19_indonesia_time_series_all[[#This Row],[Date]])</f>
        <v>44508</v>
      </c>
      <c r="E17796" t="s">
        <v>96</v>
      </c>
      <c r="F17796" t="s">
        <v>97</v>
      </c>
      <c r="G17796">
        <v>99</v>
      </c>
      <c r="H17796">
        <v>16</v>
      </c>
      <c r="I17796">
        <v>208</v>
      </c>
      <c r="J17796">
        <v>-125</v>
      </c>
      <c r="K17796">
        <v>9722</v>
      </c>
      <c r="L17796">
        <v>307</v>
      </c>
      <c r="M17796">
        <v>7575</v>
      </c>
      <c r="N17796">
        <v>1840</v>
      </c>
      <c r="O17796" t="s">
        <v>97</v>
      </c>
      <c r="P17796" t="s">
        <v>25</v>
      </c>
      <c r="Q17796" t="s">
        <v>39</v>
      </c>
      <c r="R17796">
        <v>1180651</v>
      </c>
      <c r="S17796">
        <v>122.37605809999999</v>
      </c>
      <c r="T17796">
        <v>0.68700260400000002</v>
      </c>
      <c r="U17796">
        <v>13.55</v>
      </c>
      <c r="V17796">
        <v>260.02999999999997</v>
      </c>
      <c r="W17796">
        <v>26</v>
      </c>
      <c r="X17796">
        <v>3.1600000000000003E-2</v>
      </c>
      <c r="Y17796">
        <v>0.7792</v>
      </c>
    </row>
    <row r="17797" spans="1:25" x14ac:dyDescent="0.3">
      <c r="A17797">
        <v>8</v>
      </c>
      <c r="B17797">
        <v>11</v>
      </c>
      <c r="C17797">
        <v>2021</v>
      </c>
      <c r="D17797" s="1">
        <f>DATE(covid_19_indonesia_time_series_all[[#This Row],[Year]],covid_19_indonesia_time_series_all[[#This Row],[Month]],covid_19_indonesia_time_series_all[[#This Row],[Date]])</f>
        <v>44508</v>
      </c>
      <c r="E17797" t="s">
        <v>27</v>
      </c>
      <c r="F17797" t="s">
        <v>25</v>
      </c>
      <c r="G17797">
        <v>30625</v>
      </c>
      <c r="H17797">
        <v>1579</v>
      </c>
      <c r="I17797">
        <v>39931</v>
      </c>
      <c r="J17797">
        <v>-10885</v>
      </c>
      <c r="K17797">
        <v>3749446</v>
      </c>
      <c r="L17797">
        <v>112198</v>
      </c>
      <c r="M17797">
        <v>3211078</v>
      </c>
      <c r="N17797">
        <v>426170</v>
      </c>
      <c r="O17797" t="s">
        <v>24</v>
      </c>
      <c r="P17797" t="s">
        <v>25</v>
      </c>
      <c r="Q17797" t="s">
        <v>24</v>
      </c>
      <c r="R17797">
        <v>265185520</v>
      </c>
      <c r="S17797">
        <v>113.92132700000001</v>
      </c>
      <c r="T17797">
        <v>-0.78927499999999995</v>
      </c>
      <c r="U17797">
        <v>5.95</v>
      </c>
      <c r="V17797">
        <v>423.09</v>
      </c>
      <c r="W17797">
        <v>42.31</v>
      </c>
      <c r="X17797">
        <v>2.9899999999999999E-2</v>
      </c>
      <c r="Y17797">
        <v>0.85640000000000005</v>
      </c>
    </row>
    <row r="17798" spans="1:25" x14ac:dyDescent="0.3">
      <c r="A17798">
        <v>8</v>
      </c>
      <c r="B17798">
        <v>11</v>
      </c>
      <c r="C17798">
        <v>2021</v>
      </c>
      <c r="D17798" s="1">
        <f>DATE(covid_19_indonesia_time_series_all[[#This Row],[Year]],covid_19_indonesia_time_series_all[[#This Row],[Month]],covid_19_indonesia_time_series_all[[#This Row],[Date]])</f>
        <v>44508</v>
      </c>
      <c r="E17798" t="s">
        <v>56</v>
      </c>
      <c r="F17798" t="s">
        <v>57</v>
      </c>
      <c r="G17798">
        <v>457</v>
      </c>
      <c r="H17798">
        <v>11</v>
      </c>
      <c r="I17798">
        <v>322</v>
      </c>
      <c r="J17798">
        <v>124</v>
      </c>
      <c r="K17798">
        <v>23792</v>
      </c>
      <c r="L17798">
        <v>534</v>
      </c>
      <c r="M17798">
        <v>18077</v>
      </c>
      <c r="N17798">
        <v>5181</v>
      </c>
      <c r="O17798" t="s">
        <v>57</v>
      </c>
      <c r="P17798" t="s">
        <v>25</v>
      </c>
      <c r="Q17798" t="s">
        <v>30</v>
      </c>
      <c r="R17798">
        <v>3493357</v>
      </c>
      <c r="S17798">
        <v>102.72364039999999</v>
      </c>
      <c r="T17798">
        <v>-1.69769766</v>
      </c>
      <c r="U17798">
        <v>3.15</v>
      </c>
      <c r="V17798">
        <v>152.86000000000001</v>
      </c>
      <c r="W17798">
        <v>15.29</v>
      </c>
      <c r="X17798">
        <v>2.24E-2</v>
      </c>
      <c r="Y17798">
        <v>0.75980000000000003</v>
      </c>
    </row>
    <row r="17799" spans="1:25" x14ac:dyDescent="0.3">
      <c r="A17799">
        <v>8</v>
      </c>
      <c r="B17799">
        <v>11</v>
      </c>
      <c r="C17799">
        <v>2021</v>
      </c>
      <c r="D17799" s="1">
        <f>DATE(covid_19_indonesia_time_series_all[[#This Row],[Year]],covid_19_indonesia_time_series_all[[#This Row],[Month]],covid_19_indonesia_time_series_all[[#This Row],[Date]])</f>
        <v>44508</v>
      </c>
      <c r="E17799" t="s">
        <v>31</v>
      </c>
      <c r="F17799" t="s">
        <v>32</v>
      </c>
      <c r="G17799">
        <v>3598</v>
      </c>
      <c r="H17799">
        <v>114</v>
      </c>
      <c r="I17799">
        <v>7721</v>
      </c>
      <c r="J17799">
        <v>-4237</v>
      </c>
      <c r="K17799">
        <v>645668</v>
      </c>
      <c r="L17799">
        <v>11189</v>
      </c>
      <c r="M17799">
        <v>566593</v>
      </c>
      <c r="N17799">
        <v>67886</v>
      </c>
      <c r="O17799" t="s">
        <v>32</v>
      </c>
      <c r="P17799" t="s">
        <v>25</v>
      </c>
      <c r="Q17799" t="s">
        <v>26</v>
      </c>
      <c r="R17799">
        <v>45161325</v>
      </c>
      <c r="S17799">
        <v>107.60370829999999</v>
      </c>
      <c r="T17799">
        <v>-6.9204320829999997</v>
      </c>
      <c r="U17799">
        <v>2.52</v>
      </c>
      <c r="V17799">
        <v>247.76</v>
      </c>
      <c r="W17799">
        <v>24.78</v>
      </c>
      <c r="X17799">
        <v>1.7299999999999999E-2</v>
      </c>
      <c r="Y17799">
        <v>0.87749999999999995</v>
      </c>
    </row>
    <row r="17800" spans="1:25" x14ac:dyDescent="0.3">
      <c r="A17800">
        <v>8</v>
      </c>
      <c r="B17800">
        <v>11</v>
      </c>
      <c r="C17800">
        <v>2021</v>
      </c>
      <c r="D17800" s="1">
        <f>DATE(covid_19_indonesia_time_series_all[[#This Row],[Year]],covid_19_indonesia_time_series_all[[#This Row],[Month]],covid_19_indonesia_time_series_all[[#This Row],[Date]])</f>
        <v>44508</v>
      </c>
      <c r="E17800" t="s">
        <v>35</v>
      </c>
      <c r="F17800" t="s">
        <v>36</v>
      </c>
      <c r="G17800">
        <v>4981</v>
      </c>
      <c r="H17800">
        <v>347</v>
      </c>
      <c r="I17800">
        <v>6951</v>
      </c>
      <c r="J17800">
        <v>-2317</v>
      </c>
      <c r="K17800">
        <v>428855</v>
      </c>
      <c r="L17800">
        <v>23873</v>
      </c>
      <c r="M17800">
        <v>366411</v>
      </c>
      <c r="N17800">
        <v>38571</v>
      </c>
      <c r="O17800" t="s">
        <v>36</v>
      </c>
      <c r="P17800" t="s">
        <v>25</v>
      </c>
      <c r="Q17800" t="s">
        <v>26</v>
      </c>
      <c r="R17800">
        <v>36364072</v>
      </c>
      <c r="S17800">
        <v>110.20111489999999</v>
      </c>
      <c r="T17800">
        <v>-7.2590971770000001</v>
      </c>
      <c r="U17800">
        <v>9.5399999999999991</v>
      </c>
      <c r="V17800">
        <v>656.5</v>
      </c>
      <c r="W17800">
        <v>65.650000000000006</v>
      </c>
      <c r="X17800">
        <v>5.57E-2</v>
      </c>
      <c r="Y17800">
        <v>0.85440000000000005</v>
      </c>
    </row>
    <row r="17801" spans="1:25" x14ac:dyDescent="0.3">
      <c r="A17801">
        <v>8</v>
      </c>
      <c r="B17801">
        <v>11</v>
      </c>
      <c r="C17801">
        <v>2021</v>
      </c>
      <c r="D17801" s="1">
        <f>DATE(covid_19_indonesia_time_series_all[[#This Row],[Year]],covid_19_indonesia_time_series_all[[#This Row],[Month]],covid_19_indonesia_time_series_all[[#This Row],[Date]])</f>
        <v>44508</v>
      </c>
      <c r="E17801" t="s">
        <v>50</v>
      </c>
      <c r="F17801" t="s">
        <v>51</v>
      </c>
      <c r="G17801">
        <v>2885</v>
      </c>
      <c r="H17801">
        <v>322</v>
      </c>
      <c r="I17801">
        <v>4170</v>
      </c>
      <c r="J17801">
        <v>-1607</v>
      </c>
      <c r="K17801">
        <v>345712</v>
      </c>
      <c r="L17801">
        <v>24171</v>
      </c>
      <c r="M17801">
        <v>282549</v>
      </c>
      <c r="N17801">
        <v>38992</v>
      </c>
      <c r="O17801" t="s">
        <v>51</v>
      </c>
      <c r="P17801" t="s">
        <v>25</v>
      </c>
      <c r="Q17801" t="s">
        <v>26</v>
      </c>
      <c r="R17801">
        <v>40479023</v>
      </c>
      <c r="S17801">
        <v>112.7329414</v>
      </c>
      <c r="T17801">
        <v>-7.7233455790000001</v>
      </c>
      <c r="U17801">
        <v>7.95</v>
      </c>
      <c r="V17801">
        <v>597.12</v>
      </c>
      <c r="W17801">
        <v>59.71</v>
      </c>
      <c r="X17801">
        <v>6.9900000000000004E-2</v>
      </c>
      <c r="Y17801">
        <v>0.81730000000000003</v>
      </c>
    </row>
    <row r="17802" spans="1:25" x14ac:dyDescent="0.3">
      <c r="A17802">
        <v>8</v>
      </c>
      <c r="B17802">
        <v>11</v>
      </c>
      <c r="C17802">
        <v>2021</v>
      </c>
      <c r="D17802" s="1">
        <f>DATE(covid_19_indonesia_time_series_all[[#This Row],[Year]],covid_19_indonesia_time_series_all[[#This Row],[Month]],covid_19_indonesia_time_series_all[[#This Row],[Date]])</f>
        <v>44508</v>
      </c>
      <c r="E17802" t="s">
        <v>84</v>
      </c>
      <c r="F17802" t="s">
        <v>85</v>
      </c>
      <c r="G17802">
        <v>386</v>
      </c>
      <c r="H17802">
        <v>3</v>
      </c>
      <c r="I17802">
        <v>522</v>
      </c>
      <c r="J17802">
        <v>-139</v>
      </c>
      <c r="K17802">
        <v>29989</v>
      </c>
      <c r="L17802">
        <v>737</v>
      </c>
      <c r="M17802">
        <v>24787</v>
      </c>
      <c r="N17802">
        <v>4465</v>
      </c>
      <c r="O17802" t="s">
        <v>85</v>
      </c>
      <c r="P17802" t="s">
        <v>25</v>
      </c>
      <c r="Q17802" t="s">
        <v>45</v>
      </c>
      <c r="R17802">
        <v>5422814</v>
      </c>
      <c r="S17802">
        <v>111.1211776</v>
      </c>
      <c r="T17802">
        <v>-8.6474572E-2</v>
      </c>
      <c r="U17802">
        <v>0.55000000000000004</v>
      </c>
      <c r="V17802">
        <v>135.91</v>
      </c>
      <c r="W17802">
        <v>13.59</v>
      </c>
      <c r="X17802">
        <v>2.46E-2</v>
      </c>
      <c r="Y17802">
        <v>0.82650000000000001</v>
      </c>
    </row>
    <row r="17803" spans="1:25" x14ac:dyDescent="0.3">
      <c r="A17803">
        <v>8</v>
      </c>
      <c r="B17803">
        <v>11</v>
      </c>
      <c r="C17803">
        <v>2021</v>
      </c>
      <c r="D17803" s="1">
        <f>DATE(covid_19_indonesia_time_series_all[[#This Row],[Year]],covid_19_indonesia_time_series_all[[#This Row],[Month]],covid_19_indonesia_time_series_all[[#This Row],[Date]])</f>
        <v>44508</v>
      </c>
      <c r="E17803" t="s">
        <v>86</v>
      </c>
      <c r="F17803" t="s">
        <v>87</v>
      </c>
      <c r="G17803">
        <v>687</v>
      </c>
      <c r="H17803">
        <v>24</v>
      </c>
      <c r="I17803">
        <v>247</v>
      </c>
      <c r="J17803">
        <v>416</v>
      </c>
      <c r="K17803">
        <v>55940</v>
      </c>
      <c r="L17803">
        <v>1652</v>
      </c>
      <c r="M17803">
        <v>42915</v>
      </c>
      <c r="N17803">
        <v>11373</v>
      </c>
      <c r="O17803" t="s">
        <v>87</v>
      </c>
      <c r="P17803" t="s">
        <v>25</v>
      </c>
      <c r="Q17803" t="s">
        <v>45</v>
      </c>
      <c r="R17803">
        <v>4023049</v>
      </c>
      <c r="S17803">
        <v>115.4385783</v>
      </c>
      <c r="T17803">
        <v>-2.993594979</v>
      </c>
      <c r="U17803">
        <v>5.97</v>
      </c>
      <c r="V17803">
        <v>410.63</v>
      </c>
      <c r="W17803">
        <v>41.06</v>
      </c>
      <c r="X17803">
        <v>2.9499999999999998E-2</v>
      </c>
      <c r="Y17803">
        <v>0.76719999999999999</v>
      </c>
    </row>
    <row r="17804" spans="1:25" x14ac:dyDescent="0.3">
      <c r="A17804">
        <v>8</v>
      </c>
      <c r="B17804">
        <v>11</v>
      </c>
      <c r="C17804">
        <v>2021</v>
      </c>
      <c r="D17804" s="1">
        <f>DATE(covid_19_indonesia_time_series_all[[#This Row],[Year]],covid_19_indonesia_time_series_all[[#This Row],[Month]],covid_19_indonesia_time_series_all[[#This Row],[Date]])</f>
        <v>44508</v>
      </c>
      <c r="E17804" t="s">
        <v>68</v>
      </c>
      <c r="F17804" t="s">
        <v>69</v>
      </c>
      <c r="G17804">
        <v>320</v>
      </c>
      <c r="H17804">
        <v>12</v>
      </c>
      <c r="I17804">
        <v>224</v>
      </c>
      <c r="J17804">
        <v>84</v>
      </c>
      <c r="K17804">
        <v>38182</v>
      </c>
      <c r="L17804">
        <v>1124</v>
      </c>
      <c r="M17804">
        <v>32382</v>
      </c>
      <c r="N17804">
        <v>4676</v>
      </c>
      <c r="O17804" t="s">
        <v>69</v>
      </c>
      <c r="P17804" t="s">
        <v>25</v>
      </c>
      <c r="Q17804" t="s">
        <v>45</v>
      </c>
      <c r="R17804">
        <v>2570289</v>
      </c>
      <c r="S17804">
        <v>113.41765359999999</v>
      </c>
      <c r="T17804">
        <v>-1.6024846530000001</v>
      </c>
      <c r="U17804">
        <v>4.67</v>
      </c>
      <c r="V17804">
        <v>437.3</v>
      </c>
      <c r="W17804">
        <v>43.73</v>
      </c>
      <c r="X17804">
        <v>2.9399999999999999E-2</v>
      </c>
      <c r="Y17804">
        <v>0.84809999999999997</v>
      </c>
    </row>
    <row r="17805" spans="1:25" x14ac:dyDescent="0.3">
      <c r="A17805">
        <v>8</v>
      </c>
      <c r="B17805">
        <v>11</v>
      </c>
      <c r="C17805">
        <v>2021</v>
      </c>
      <c r="D17805" s="1">
        <f>DATE(covid_19_indonesia_time_series_all[[#This Row],[Year]],covid_19_indonesia_time_series_all[[#This Row],[Month]],covid_19_indonesia_time_series_all[[#This Row],[Date]])</f>
        <v>44508</v>
      </c>
      <c r="E17805" t="s">
        <v>43</v>
      </c>
      <c r="F17805" t="s">
        <v>44</v>
      </c>
      <c r="G17805">
        <v>1843</v>
      </c>
      <c r="H17805">
        <v>64</v>
      </c>
      <c r="I17805">
        <v>1928</v>
      </c>
      <c r="J17805">
        <v>-149</v>
      </c>
      <c r="K17805">
        <v>135669</v>
      </c>
      <c r="L17805">
        <v>4188</v>
      </c>
      <c r="M17805">
        <v>112500</v>
      </c>
      <c r="N17805">
        <v>18981</v>
      </c>
      <c r="O17805" t="s">
        <v>44</v>
      </c>
      <c r="P17805" t="s">
        <v>25</v>
      </c>
      <c r="Q17805" t="s">
        <v>45</v>
      </c>
      <c r="R17805">
        <v>3552191</v>
      </c>
      <c r="S17805">
        <v>116.4684405</v>
      </c>
      <c r="T17805">
        <v>0.45385803000000002</v>
      </c>
      <c r="U17805">
        <v>18.02</v>
      </c>
      <c r="V17805">
        <v>1178.99</v>
      </c>
      <c r="W17805">
        <v>117.9</v>
      </c>
      <c r="X17805">
        <v>3.09E-2</v>
      </c>
      <c r="Y17805">
        <v>0.82920000000000005</v>
      </c>
    </row>
    <row r="17806" spans="1:25" x14ac:dyDescent="0.3">
      <c r="A17806">
        <v>8</v>
      </c>
      <c r="B17806">
        <v>11</v>
      </c>
      <c r="C17806">
        <v>2021</v>
      </c>
      <c r="D17806" s="1">
        <f>DATE(covid_19_indonesia_time_series_all[[#This Row],[Year]],covid_19_indonesia_time_series_all[[#This Row],[Month]],covid_19_indonesia_time_series_all[[#This Row],[Date]])</f>
        <v>44508</v>
      </c>
      <c r="E17806" t="s">
        <v>80</v>
      </c>
      <c r="F17806" t="s">
        <v>81</v>
      </c>
      <c r="G17806">
        <v>536</v>
      </c>
      <c r="H17806">
        <v>10</v>
      </c>
      <c r="I17806">
        <v>234</v>
      </c>
      <c r="J17806">
        <v>292</v>
      </c>
      <c r="K17806">
        <v>26572</v>
      </c>
      <c r="L17806">
        <v>505</v>
      </c>
      <c r="M17806">
        <v>18646</v>
      </c>
      <c r="N17806">
        <v>7421</v>
      </c>
      <c r="O17806" t="s">
        <v>81</v>
      </c>
      <c r="P17806" t="s">
        <v>25</v>
      </c>
      <c r="Q17806" t="s">
        <v>45</v>
      </c>
      <c r="R17806">
        <v>648407</v>
      </c>
      <c r="S17806">
        <v>116.2188791</v>
      </c>
      <c r="T17806">
        <v>2.8910126209999998</v>
      </c>
      <c r="U17806">
        <v>15.42</v>
      </c>
      <c r="V17806">
        <v>778.83</v>
      </c>
      <c r="W17806">
        <v>77.88</v>
      </c>
      <c r="X17806">
        <v>1.9E-2</v>
      </c>
      <c r="Y17806">
        <v>0.70169999999999999</v>
      </c>
    </row>
    <row r="17807" spans="1:25" x14ac:dyDescent="0.3">
      <c r="A17807">
        <v>8</v>
      </c>
      <c r="B17807">
        <v>11</v>
      </c>
      <c r="C17807">
        <v>2021</v>
      </c>
      <c r="D17807" s="1">
        <f>DATE(covid_19_indonesia_time_series_all[[#This Row],[Year]],covid_19_indonesia_time_series_all[[#This Row],[Month]],covid_19_indonesia_time_series_all[[#This Row],[Date]])</f>
        <v>44508</v>
      </c>
      <c r="E17807" t="s">
        <v>88</v>
      </c>
      <c r="F17807" t="s">
        <v>89</v>
      </c>
      <c r="G17807">
        <v>502</v>
      </c>
      <c r="H17807">
        <v>25</v>
      </c>
      <c r="I17807">
        <v>510</v>
      </c>
      <c r="J17807">
        <v>-33</v>
      </c>
      <c r="K17807">
        <v>40028</v>
      </c>
      <c r="L17807">
        <v>932</v>
      </c>
      <c r="M17807">
        <v>32514</v>
      </c>
      <c r="N17807">
        <v>6582</v>
      </c>
      <c r="O17807" t="s">
        <v>89</v>
      </c>
      <c r="P17807" t="s">
        <v>25</v>
      </c>
      <c r="Q17807" t="s">
        <v>30</v>
      </c>
      <c r="R17807">
        <v>1379767</v>
      </c>
      <c r="S17807">
        <v>106.5499324</v>
      </c>
      <c r="T17807">
        <v>-2.4474441269999998</v>
      </c>
      <c r="U17807">
        <v>18.12</v>
      </c>
      <c r="V17807">
        <v>675.48</v>
      </c>
      <c r="W17807">
        <v>67.55</v>
      </c>
      <c r="X17807">
        <v>2.3300000000000001E-2</v>
      </c>
      <c r="Y17807">
        <v>0.81230000000000002</v>
      </c>
    </row>
    <row r="17808" spans="1:25" x14ac:dyDescent="0.3">
      <c r="A17808">
        <v>8</v>
      </c>
      <c r="B17808">
        <v>11</v>
      </c>
      <c r="C17808">
        <v>2021</v>
      </c>
      <c r="D17808" s="1">
        <f>DATE(covid_19_indonesia_time_series_all[[#This Row],[Year]],covid_19_indonesia_time_series_all[[#This Row],[Month]],covid_19_indonesia_time_series_all[[#This Row],[Date]])</f>
        <v>44508</v>
      </c>
      <c r="E17808" t="s">
        <v>52</v>
      </c>
      <c r="F17808" t="s">
        <v>53</v>
      </c>
      <c r="G17808">
        <v>275</v>
      </c>
      <c r="H17808">
        <v>22</v>
      </c>
      <c r="I17808">
        <v>457</v>
      </c>
      <c r="J17808">
        <v>-204</v>
      </c>
      <c r="K17808">
        <v>49079</v>
      </c>
      <c r="L17808">
        <v>1392</v>
      </c>
      <c r="M17808">
        <v>43880</v>
      </c>
      <c r="N17808">
        <v>3807</v>
      </c>
      <c r="O17808" t="s">
        <v>53</v>
      </c>
      <c r="P17808" t="s">
        <v>25</v>
      </c>
      <c r="Q17808" t="s">
        <v>30</v>
      </c>
      <c r="R17808">
        <v>1929400</v>
      </c>
      <c r="S17808">
        <v>108.261746</v>
      </c>
      <c r="T17808">
        <v>3.9163459999999999</v>
      </c>
      <c r="U17808">
        <v>11.4</v>
      </c>
      <c r="V17808">
        <v>721.47</v>
      </c>
      <c r="W17808">
        <v>72.150000000000006</v>
      </c>
      <c r="X17808">
        <v>2.8400000000000002E-2</v>
      </c>
      <c r="Y17808">
        <v>0.89410000000000001</v>
      </c>
    </row>
    <row r="17809" spans="1:25" x14ac:dyDescent="0.3">
      <c r="A17809">
        <v>8</v>
      </c>
      <c r="B17809">
        <v>11</v>
      </c>
      <c r="C17809">
        <v>2021</v>
      </c>
      <c r="D17809" s="1">
        <f>DATE(covid_19_indonesia_time_series_all[[#This Row],[Year]],covid_19_indonesia_time_series_all[[#This Row],[Month]],covid_19_indonesia_time_series_all[[#This Row],[Date]])</f>
        <v>44508</v>
      </c>
      <c r="E17809" t="s">
        <v>70</v>
      </c>
      <c r="F17809" t="s">
        <v>71</v>
      </c>
      <c r="G17809">
        <v>430</v>
      </c>
      <c r="H17809">
        <v>53</v>
      </c>
      <c r="I17809">
        <v>546</v>
      </c>
      <c r="J17809">
        <v>-169</v>
      </c>
      <c r="K17809">
        <v>40736</v>
      </c>
      <c r="L17809">
        <v>2739</v>
      </c>
      <c r="M17809">
        <v>31498</v>
      </c>
      <c r="N17809">
        <v>6499</v>
      </c>
      <c r="O17809" t="s">
        <v>71</v>
      </c>
      <c r="P17809" t="s">
        <v>25</v>
      </c>
      <c r="Q17809" t="s">
        <v>30</v>
      </c>
      <c r="R17809">
        <v>9095591</v>
      </c>
      <c r="S17809">
        <v>105.0214366</v>
      </c>
      <c r="T17809">
        <v>-4.9167929749999999</v>
      </c>
      <c r="U17809">
        <v>5.83</v>
      </c>
      <c r="V17809">
        <v>301.13</v>
      </c>
      <c r="W17809">
        <v>30.11</v>
      </c>
      <c r="X17809">
        <v>6.7199999999999996E-2</v>
      </c>
      <c r="Y17809">
        <v>0.7732</v>
      </c>
    </row>
    <row r="17810" spans="1:25" x14ac:dyDescent="0.3">
      <c r="A17810">
        <v>8</v>
      </c>
      <c r="B17810">
        <v>11</v>
      </c>
      <c r="C17810">
        <v>2021</v>
      </c>
      <c r="D17810" s="1">
        <f>DATE(covid_19_indonesia_time_series_all[[#This Row],[Year]],covid_19_indonesia_time_series_all[[#This Row],[Month]],covid_19_indonesia_time_series_all[[#This Row],[Date]])</f>
        <v>44508</v>
      </c>
      <c r="E17810" t="s">
        <v>58</v>
      </c>
      <c r="F17810" t="s">
        <v>59</v>
      </c>
      <c r="G17810">
        <v>42</v>
      </c>
      <c r="H17810">
        <v>0</v>
      </c>
      <c r="I17810">
        <v>111</v>
      </c>
      <c r="J17810">
        <v>-69</v>
      </c>
      <c r="K17810">
        <v>13950</v>
      </c>
      <c r="L17810">
        <v>235</v>
      </c>
      <c r="M17810">
        <v>10857</v>
      </c>
      <c r="N17810">
        <v>2858</v>
      </c>
      <c r="O17810" t="s">
        <v>59</v>
      </c>
      <c r="P17810" t="s">
        <v>25</v>
      </c>
      <c r="Q17810" t="s">
        <v>59</v>
      </c>
      <c r="R17810">
        <v>1847097</v>
      </c>
      <c r="S17810">
        <v>129.57679200000001</v>
      </c>
      <c r="T17810">
        <v>-3.1925720000000002</v>
      </c>
      <c r="U17810">
        <v>0</v>
      </c>
      <c r="V17810">
        <v>127.23</v>
      </c>
      <c r="W17810">
        <v>12.72</v>
      </c>
      <c r="X17810">
        <v>1.6799999999999999E-2</v>
      </c>
      <c r="Y17810">
        <v>0.77829999999999999</v>
      </c>
    </row>
    <row r="17811" spans="1:25" x14ac:dyDescent="0.3">
      <c r="A17811">
        <v>8</v>
      </c>
      <c r="B17811">
        <v>11</v>
      </c>
      <c r="C17811">
        <v>2021</v>
      </c>
      <c r="D17811" s="1">
        <f>DATE(covid_19_indonesia_time_series_all[[#This Row],[Year]],covid_19_indonesia_time_series_all[[#This Row],[Month]],covid_19_indonesia_time_series_all[[#This Row],[Date]])</f>
        <v>44508</v>
      </c>
      <c r="E17811" t="s">
        <v>62</v>
      </c>
      <c r="F17811" t="s">
        <v>63</v>
      </c>
      <c r="G17811">
        <v>36</v>
      </c>
      <c r="H17811">
        <v>5</v>
      </c>
      <c r="I17811">
        <v>169</v>
      </c>
      <c r="J17811">
        <v>-138</v>
      </c>
      <c r="K17811">
        <v>10973</v>
      </c>
      <c r="L17811">
        <v>258</v>
      </c>
      <c r="M17811">
        <v>9069</v>
      </c>
      <c r="N17811">
        <v>1646</v>
      </c>
      <c r="O17811" t="s">
        <v>63</v>
      </c>
      <c r="P17811" t="s">
        <v>25</v>
      </c>
      <c r="Q17811" t="s">
        <v>59</v>
      </c>
      <c r="R17811">
        <v>1307803</v>
      </c>
      <c r="S17811">
        <v>127.5391072</v>
      </c>
      <c r="T17811">
        <v>0.212036949</v>
      </c>
      <c r="U17811">
        <v>3.82</v>
      </c>
      <c r="V17811">
        <v>197.28</v>
      </c>
      <c r="W17811">
        <v>19.73</v>
      </c>
      <c r="X17811">
        <v>2.35E-2</v>
      </c>
      <c r="Y17811">
        <v>0.82650000000000001</v>
      </c>
    </row>
    <row r="17812" spans="1:25" x14ac:dyDescent="0.3">
      <c r="A17812">
        <v>8</v>
      </c>
      <c r="B17812">
        <v>11</v>
      </c>
      <c r="C17812">
        <v>2021</v>
      </c>
      <c r="D17812" s="1">
        <f>DATE(covid_19_indonesia_time_series_all[[#This Row],[Year]],covid_19_indonesia_time_series_all[[#This Row],[Month]],covid_19_indonesia_time_series_all[[#This Row],[Date]])</f>
        <v>44508</v>
      </c>
      <c r="E17812" t="s">
        <v>92</v>
      </c>
      <c r="F17812" t="s">
        <v>93</v>
      </c>
      <c r="G17812">
        <v>227</v>
      </c>
      <c r="H17812">
        <v>3</v>
      </c>
      <c r="I17812">
        <v>187</v>
      </c>
      <c r="J17812">
        <v>37</v>
      </c>
      <c r="K17812">
        <v>22240</v>
      </c>
      <c r="L17812">
        <v>603</v>
      </c>
      <c r="M17812">
        <v>19960</v>
      </c>
      <c r="N17812">
        <v>1677</v>
      </c>
      <c r="O17812" t="s">
        <v>93</v>
      </c>
      <c r="P17812" t="s">
        <v>25</v>
      </c>
      <c r="Q17812" t="s">
        <v>42</v>
      </c>
      <c r="R17812">
        <v>5270247</v>
      </c>
      <c r="S17812">
        <v>117.5086257</v>
      </c>
      <c r="T17812">
        <v>-8.6069988659999996</v>
      </c>
      <c r="U17812">
        <v>0.56999999999999995</v>
      </c>
      <c r="V17812">
        <v>114.42</v>
      </c>
      <c r="W17812">
        <v>11.44</v>
      </c>
      <c r="X17812">
        <v>2.7099999999999999E-2</v>
      </c>
      <c r="Y17812">
        <v>0.89749999999999996</v>
      </c>
    </row>
    <row r="17813" spans="1:25" x14ac:dyDescent="0.3">
      <c r="A17813">
        <v>8</v>
      </c>
      <c r="B17813">
        <v>11</v>
      </c>
      <c r="C17813">
        <v>2021</v>
      </c>
      <c r="D17813" s="1">
        <f>DATE(covid_19_indonesia_time_series_all[[#This Row],[Year]],covid_19_indonesia_time_series_all[[#This Row],[Month]],covid_19_indonesia_time_series_all[[#This Row],[Date]])</f>
        <v>44508</v>
      </c>
      <c r="E17813" t="s">
        <v>94</v>
      </c>
      <c r="F17813" t="s">
        <v>95</v>
      </c>
      <c r="G17813">
        <v>867</v>
      </c>
      <c r="H17813">
        <v>30</v>
      </c>
      <c r="I17813">
        <v>1514</v>
      </c>
      <c r="J17813">
        <v>-677</v>
      </c>
      <c r="K17813">
        <v>50436</v>
      </c>
      <c r="L17813">
        <v>962</v>
      </c>
      <c r="M17813">
        <v>39361</v>
      </c>
      <c r="N17813">
        <v>10113</v>
      </c>
      <c r="O17813" t="s">
        <v>95</v>
      </c>
      <c r="P17813" t="s">
        <v>25</v>
      </c>
      <c r="Q17813" t="s">
        <v>42</v>
      </c>
      <c r="R17813">
        <v>5411321</v>
      </c>
      <c r="S17813">
        <v>121.592271</v>
      </c>
      <c r="T17813">
        <v>-8.6822049999999997</v>
      </c>
      <c r="U17813">
        <v>5.54</v>
      </c>
      <c r="V17813">
        <v>177.78</v>
      </c>
      <c r="W17813">
        <v>17.78</v>
      </c>
      <c r="X17813">
        <v>1.9099999999999999E-2</v>
      </c>
      <c r="Y17813">
        <v>0.78039999999999998</v>
      </c>
    </row>
    <row r="17814" spans="1:25" x14ac:dyDescent="0.3">
      <c r="A17814">
        <v>8</v>
      </c>
      <c r="B17814">
        <v>11</v>
      </c>
      <c r="C17814">
        <v>2021</v>
      </c>
      <c r="D17814" s="1">
        <f>DATE(covid_19_indonesia_time_series_all[[#This Row],[Year]],covid_19_indonesia_time_series_all[[#This Row],[Month]],covid_19_indonesia_time_series_all[[#This Row],[Date]])</f>
        <v>44508</v>
      </c>
      <c r="E17814" t="s">
        <v>60</v>
      </c>
      <c r="F17814" t="s">
        <v>61</v>
      </c>
      <c r="G17814">
        <v>175</v>
      </c>
      <c r="H17814">
        <v>13</v>
      </c>
      <c r="I17814">
        <v>155</v>
      </c>
      <c r="J17814">
        <v>7</v>
      </c>
      <c r="K17814">
        <v>29313</v>
      </c>
      <c r="L17814">
        <v>458</v>
      </c>
      <c r="M17814">
        <v>17390</v>
      </c>
      <c r="N17814">
        <v>11465</v>
      </c>
      <c r="O17814" t="s">
        <v>61</v>
      </c>
      <c r="P17814" t="s">
        <v>25</v>
      </c>
      <c r="Q17814" t="s">
        <v>61</v>
      </c>
      <c r="R17814">
        <v>4340348</v>
      </c>
      <c r="S17814">
        <v>138.69603000000001</v>
      </c>
      <c r="T17814">
        <v>-4.6662095299999997</v>
      </c>
      <c r="U17814">
        <v>3</v>
      </c>
      <c r="V17814">
        <v>105.52</v>
      </c>
      <c r="W17814">
        <v>10.55</v>
      </c>
      <c r="X17814">
        <v>1.5599999999999999E-2</v>
      </c>
      <c r="Y17814">
        <v>0.59330000000000005</v>
      </c>
    </row>
    <row r="17815" spans="1:25" x14ac:dyDescent="0.3">
      <c r="A17815">
        <v>8</v>
      </c>
      <c r="B17815">
        <v>11</v>
      </c>
      <c r="C17815">
        <v>2021</v>
      </c>
      <c r="D17815" s="1">
        <f>DATE(covid_19_indonesia_time_series_all[[#This Row],[Year]],covid_19_indonesia_time_series_all[[#This Row],[Month]],covid_19_indonesia_time_series_all[[#This Row],[Date]])</f>
        <v>44508</v>
      </c>
      <c r="E17815" t="s">
        <v>78</v>
      </c>
      <c r="F17815" t="s">
        <v>79</v>
      </c>
      <c r="G17815">
        <v>341</v>
      </c>
      <c r="H17815">
        <v>4</v>
      </c>
      <c r="I17815">
        <v>502</v>
      </c>
      <c r="J17815">
        <v>-165</v>
      </c>
      <c r="K17815">
        <v>20982</v>
      </c>
      <c r="L17815">
        <v>307</v>
      </c>
      <c r="M17815">
        <v>18297</v>
      </c>
      <c r="N17815">
        <v>2378</v>
      </c>
      <c r="O17815" t="s">
        <v>79</v>
      </c>
      <c r="P17815" t="s">
        <v>25</v>
      </c>
      <c r="Q17815" t="s">
        <v>61</v>
      </c>
      <c r="R17815">
        <v>1140701</v>
      </c>
      <c r="S17815">
        <v>132.9762624</v>
      </c>
      <c r="T17815">
        <v>-2.045160182</v>
      </c>
      <c r="U17815">
        <v>3.51</v>
      </c>
      <c r="V17815">
        <v>269.13</v>
      </c>
      <c r="W17815">
        <v>26.91</v>
      </c>
      <c r="X17815">
        <v>1.46E-2</v>
      </c>
      <c r="Y17815">
        <v>0.872</v>
      </c>
    </row>
    <row r="17816" spans="1:25" x14ac:dyDescent="0.3">
      <c r="A17816">
        <v>8</v>
      </c>
      <c r="B17816">
        <v>11</v>
      </c>
      <c r="C17816">
        <v>2021</v>
      </c>
      <c r="D17816" s="1">
        <f>DATE(covid_19_indonesia_time_series_all[[#This Row],[Year]],covid_19_indonesia_time_series_all[[#This Row],[Month]],covid_19_indonesia_time_series_all[[#This Row],[Date]])</f>
        <v>44508</v>
      </c>
      <c r="E17816" t="s">
        <v>28</v>
      </c>
      <c r="F17816" t="s">
        <v>29</v>
      </c>
      <c r="G17816">
        <v>1174</v>
      </c>
      <c r="H17816">
        <v>55</v>
      </c>
      <c r="I17816">
        <v>1060</v>
      </c>
      <c r="J17816">
        <v>59</v>
      </c>
      <c r="K17816">
        <v>110995</v>
      </c>
      <c r="L17816">
        <v>3085</v>
      </c>
      <c r="M17816">
        <v>94893</v>
      </c>
      <c r="N17816">
        <v>13017</v>
      </c>
      <c r="O17816" t="s">
        <v>29</v>
      </c>
      <c r="P17816" t="s">
        <v>25</v>
      </c>
      <c r="Q17816" t="s">
        <v>30</v>
      </c>
      <c r="R17816">
        <v>6074100</v>
      </c>
      <c r="S17816">
        <v>101.8051092</v>
      </c>
      <c r="T17816">
        <v>0.51164785099999999</v>
      </c>
      <c r="U17816">
        <v>9.0500000000000007</v>
      </c>
      <c r="V17816">
        <v>507.89</v>
      </c>
      <c r="W17816">
        <v>50.79</v>
      </c>
      <c r="X17816">
        <v>2.7799999999999998E-2</v>
      </c>
      <c r="Y17816">
        <v>0.85489999999999999</v>
      </c>
    </row>
    <row r="17817" spans="1:25" x14ac:dyDescent="0.3">
      <c r="A17817">
        <v>8</v>
      </c>
      <c r="B17817">
        <v>11</v>
      </c>
      <c r="C17817">
        <v>2021</v>
      </c>
      <c r="D17817" s="1">
        <f>DATE(covid_19_indonesia_time_series_all[[#This Row],[Year]],covid_19_indonesia_time_series_all[[#This Row],[Month]],covid_19_indonesia_time_series_all[[#This Row],[Date]])</f>
        <v>44508</v>
      </c>
      <c r="E17817" t="s">
        <v>82</v>
      </c>
      <c r="F17817" t="s">
        <v>83</v>
      </c>
      <c r="G17817">
        <v>220</v>
      </c>
      <c r="H17817">
        <v>6</v>
      </c>
      <c r="I17817">
        <v>122</v>
      </c>
      <c r="J17817">
        <v>92</v>
      </c>
      <c r="K17817">
        <v>9856</v>
      </c>
      <c r="L17817">
        <v>210</v>
      </c>
      <c r="M17817">
        <v>7822</v>
      </c>
      <c r="N17817">
        <v>1824</v>
      </c>
      <c r="O17817" t="s">
        <v>83</v>
      </c>
      <c r="P17817" t="s">
        <v>25</v>
      </c>
      <c r="Q17817" t="s">
        <v>39</v>
      </c>
      <c r="R17817">
        <v>1559984</v>
      </c>
      <c r="S17817">
        <v>119.3450194</v>
      </c>
      <c r="T17817">
        <v>-2.4617460530000002</v>
      </c>
      <c r="U17817">
        <v>3.85</v>
      </c>
      <c r="V17817">
        <v>134.62</v>
      </c>
      <c r="W17817">
        <v>13.46</v>
      </c>
      <c r="X17817">
        <v>2.1299999999999999E-2</v>
      </c>
      <c r="Y17817">
        <v>0.79359999999999997</v>
      </c>
    </row>
    <row r="17818" spans="1:25" x14ac:dyDescent="0.3">
      <c r="A17818">
        <v>8</v>
      </c>
      <c r="B17818">
        <v>11</v>
      </c>
      <c r="C17818">
        <v>2021</v>
      </c>
      <c r="D17818" s="1">
        <f>DATE(covid_19_indonesia_time_series_all[[#This Row],[Year]],covid_19_indonesia_time_series_all[[#This Row],[Month]],covid_19_indonesia_time_series_all[[#This Row],[Date]])</f>
        <v>44508</v>
      </c>
      <c r="E17818" t="s">
        <v>54</v>
      </c>
      <c r="F17818" t="s">
        <v>55</v>
      </c>
      <c r="G17818">
        <v>1027</v>
      </c>
      <c r="H17818">
        <v>28</v>
      </c>
      <c r="I17818">
        <v>978</v>
      </c>
      <c r="J17818">
        <v>21</v>
      </c>
      <c r="K17818">
        <v>94148</v>
      </c>
      <c r="L17818">
        <v>1614</v>
      </c>
      <c r="M17818">
        <v>80420</v>
      </c>
      <c r="N17818">
        <v>12114</v>
      </c>
      <c r="O17818" t="s">
        <v>55</v>
      </c>
      <c r="P17818" t="s">
        <v>25</v>
      </c>
      <c r="Q17818" t="s">
        <v>39</v>
      </c>
      <c r="R17818">
        <v>9426885</v>
      </c>
      <c r="S17818">
        <v>120.1620559</v>
      </c>
      <c r="T17818">
        <v>-3.731080714</v>
      </c>
      <c r="U17818">
        <v>2.97</v>
      </c>
      <c r="V17818">
        <v>171.21</v>
      </c>
      <c r="W17818">
        <v>17.12</v>
      </c>
      <c r="X17818">
        <v>1.7100000000000001E-2</v>
      </c>
      <c r="Y17818">
        <v>0.85419999999999996</v>
      </c>
    </row>
    <row r="17819" spans="1:25" x14ac:dyDescent="0.3">
      <c r="A17819">
        <v>8</v>
      </c>
      <c r="B17819">
        <v>11</v>
      </c>
      <c r="C17819">
        <v>2021</v>
      </c>
      <c r="D17819" s="1">
        <f>DATE(covid_19_indonesia_time_series_all[[#This Row],[Year]],covid_19_indonesia_time_series_all[[#This Row],[Month]],covid_19_indonesia_time_series_all[[#This Row],[Date]])</f>
        <v>44508</v>
      </c>
      <c r="E17819" t="s">
        <v>72</v>
      </c>
      <c r="F17819" t="s">
        <v>73</v>
      </c>
      <c r="G17819">
        <v>915</v>
      </c>
      <c r="H17819">
        <v>32</v>
      </c>
      <c r="I17819">
        <v>453</v>
      </c>
      <c r="J17819">
        <v>430</v>
      </c>
      <c r="K17819">
        <v>31848</v>
      </c>
      <c r="L17819">
        <v>927</v>
      </c>
      <c r="M17819">
        <v>20917</v>
      </c>
      <c r="N17819">
        <v>10004</v>
      </c>
      <c r="O17819" t="s">
        <v>73</v>
      </c>
      <c r="P17819" t="s">
        <v>25</v>
      </c>
      <c r="Q17819" t="s">
        <v>39</v>
      </c>
      <c r="R17819">
        <v>2955567</v>
      </c>
      <c r="S17819">
        <v>121.2010927</v>
      </c>
      <c r="T17819">
        <v>-1.00413668</v>
      </c>
      <c r="U17819">
        <v>10.83</v>
      </c>
      <c r="V17819">
        <v>313.64999999999998</v>
      </c>
      <c r="W17819">
        <v>31.36</v>
      </c>
      <c r="X17819">
        <v>2.9100000000000001E-2</v>
      </c>
      <c r="Y17819">
        <v>0.65680000000000005</v>
      </c>
    </row>
    <row r="17820" spans="1:25" x14ac:dyDescent="0.3">
      <c r="A17820">
        <v>8</v>
      </c>
      <c r="B17820">
        <v>11</v>
      </c>
      <c r="C17820">
        <v>2021</v>
      </c>
      <c r="D17820" s="1">
        <f>DATE(covid_19_indonesia_time_series_all[[#This Row],[Year]],covid_19_indonesia_time_series_all[[#This Row],[Month]],covid_19_indonesia_time_series_all[[#This Row],[Date]])</f>
        <v>44508</v>
      </c>
      <c r="E17820" t="s">
        <v>37</v>
      </c>
      <c r="F17820" t="s">
        <v>38</v>
      </c>
      <c r="G17820">
        <v>90</v>
      </c>
      <c r="H17820">
        <v>6</v>
      </c>
      <c r="I17820">
        <v>230</v>
      </c>
      <c r="J17820">
        <v>-146</v>
      </c>
      <c r="K17820">
        <v>18152</v>
      </c>
      <c r="L17820">
        <v>427</v>
      </c>
      <c r="M17820">
        <v>14739</v>
      </c>
      <c r="N17820">
        <v>2986</v>
      </c>
      <c r="O17820" t="s">
        <v>38</v>
      </c>
      <c r="P17820" t="s">
        <v>25</v>
      </c>
      <c r="Q17820" t="s">
        <v>39</v>
      </c>
      <c r="R17820">
        <v>2635461</v>
      </c>
      <c r="S17820">
        <v>122.070311</v>
      </c>
      <c r="T17820">
        <v>-4.1246887929999998</v>
      </c>
      <c r="U17820">
        <v>2.2799999999999998</v>
      </c>
      <c r="V17820">
        <v>162.02000000000001</v>
      </c>
      <c r="W17820">
        <v>16.2</v>
      </c>
      <c r="X17820">
        <v>2.35E-2</v>
      </c>
      <c r="Y17820">
        <v>0.81200000000000006</v>
      </c>
    </row>
    <row r="17821" spans="1:25" x14ac:dyDescent="0.3">
      <c r="A17821">
        <v>8</v>
      </c>
      <c r="B17821">
        <v>11</v>
      </c>
      <c r="C17821">
        <v>2021</v>
      </c>
      <c r="D17821" s="1">
        <f>DATE(covid_19_indonesia_time_series_all[[#This Row],[Year]],covid_19_indonesia_time_series_all[[#This Row],[Month]],covid_19_indonesia_time_series_all[[#This Row],[Date]])</f>
        <v>44508</v>
      </c>
      <c r="E17821" t="s">
        <v>74</v>
      </c>
      <c r="F17821" t="s">
        <v>75</v>
      </c>
      <c r="G17821">
        <v>281</v>
      </c>
      <c r="H17821">
        <v>9</v>
      </c>
      <c r="I17821">
        <v>271</v>
      </c>
      <c r="J17821">
        <v>1</v>
      </c>
      <c r="K17821">
        <v>28237</v>
      </c>
      <c r="L17821">
        <v>809</v>
      </c>
      <c r="M17821">
        <v>21738</v>
      </c>
      <c r="N17821">
        <v>5690</v>
      </c>
      <c r="O17821" t="s">
        <v>75</v>
      </c>
      <c r="P17821" t="s">
        <v>25</v>
      </c>
      <c r="Q17821" t="s">
        <v>39</v>
      </c>
      <c r="R17821">
        <v>2641884</v>
      </c>
      <c r="S17821">
        <v>124.5212396</v>
      </c>
      <c r="T17821">
        <v>1.259638212</v>
      </c>
      <c r="U17821">
        <v>3.41</v>
      </c>
      <c r="V17821">
        <v>306.22000000000003</v>
      </c>
      <c r="W17821">
        <v>30.62</v>
      </c>
      <c r="X17821">
        <v>2.87E-2</v>
      </c>
      <c r="Y17821">
        <v>0.76980000000000004</v>
      </c>
    </row>
    <row r="17822" spans="1:25" x14ac:dyDescent="0.3">
      <c r="A17822">
        <v>8</v>
      </c>
      <c r="B17822">
        <v>11</v>
      </c>
      <c r="C17822">
        <v>2021</v>
      </c>
      <c r="D17822" s="1">
        <f>DATE(covid_19_indonesia_time_series_all[[#This Row],[Year]],covid_19_indonesia_time_series_all[[#This Row],[Month]],covid_19_indonesia_time_series_all[[#This Row],[Date]])</f>
        <v>44508</v>
      </c>
      <c r="E17822" t="s">
        <v>76</v>
      </c>
      <c r="F17822" t="s">
        <v>77</v>
      </c>
      <c r="G17822">
        <v>630</v>
      </c>
      <c r="H17822">
        <v>22</v>
      </c>
      <c r="I17822">
        <v>856</v>
      </c>
      <c r="J17822">
        <v>-248</v>
      </c>
      <c r="K17822">
        <v>79584</v>
      </c>
      <c r="L17822">
        <v>1720</v>
      </c>
      <c r="M17822">
        <v>64284</v>
      </c>
      <c r="N17822">
        <v>13580</v>
      </c>
      <c r="O17822" t="s">
        <v>77</v>
      </c>
      <c r="P17822" t="s">
        <v>25</v>
      </c>
      <c r="Q17822" t="s">
        <v>30</v>
      </c>
      <c r="R17822">
        <v>5519245</v>
      </c>
      <c r="S17822">
        <v>100.46506239999999</v>
      </c>
      <c r="T17822">
        <v>-0.850253225</v>
      </c>
      <c r="U17822">
        <v>3.99</v>
      </c>
      <c r="V17822">
        <v>311.64</v>
      </c>
      <c r="W17822">
        <v>31.16</v>
      </c>
      <c r="X17822">
        <v>2.1600000000000001E-2</v>
      </c>
      <c r="Y17822">
        <v>0.80779999999999996</v>
      </c>
    </row>
    <row r="17823" spans="1:25" x14ac:dyDescent="0.3">
      <c r="A17823">
        <v>8</v>
      </c>
      <c r="B17823">
        <v>11</v>
      </c>
      <c r="C17823">
        <v>2021</v>
      </c>
      <c r="D17823" s="1">
        <f>DATE(covid_19_indonesia_time_series_all[[#This Row],[Year]],covid_19_indonesia_time_series_all[[#This Row],[Month]],covid_19_indonesia_time_series_all[[#This Row],[Date]])</f>
        <v>44508</v>
      </c>
      <c r="E17823" t="s">
        <v>64</v>
      </c>
      <c r="F17823" t="s">
        <v>65</v>
      </c>
      <c r="G17823">
        <v>551</v>
      </c>
      <c r="H17823">
        <v>31</v>
      </c>
      <c r="I17823">
        <v>734</v>
      </c>
      <c r="J17823">
        <v>-214</v>
      </c>
      <c r="K17823">
        <v>53230</v>
      </c>
      <c r="L17823">
        <v>2477</v>
      </c>
      <c r="M17823">
        <v>41379</v>
      </c>
      <c r="N17823">
        <v>9374</v>
      </c>
      <c r="O17823" t="s">
        <v>65</v>
      </c>
      <c r="P17823" t="s">
        <v>25</v>
      </c>
      <c r="Q17823" t="s">
        <v>30</v>
      </c>
      <c r="R17823">
        <v>8217551</v>
      </c>
      <c r="S17823">
        <v>104.16946470000001</v>
      </c>
      <c r="T17823">
        <v>-3.2162118080000002</v>
      </c>
      <c r="U17823">
        <v>3.77</v>
      </c>
      <c r="V17823">
        <v>301.43</v>
      </c>
      <c r="W17823">
        <v>30.14</v>
      </c>
      <c r="X17823">
        <v>4.65E-2</v>
      </c>
      <c r="Y17823">
        <v>0.77739999999999998</v>
      </c>
    </row>
    <row r="17824" spans="1:25" x14ac:dyDescent="0.3">
      <c r="A17824">
        <v>8</v>
      </c>
      <c r="B17824">
        <v>11</v>
      </c>
      <c r="C17824">
        <v>2021</v>
      </c>
      <c r="D17824" s="1">
        <f>DATE(covid_19_indonesia_time_series_all[[#This Row],[Year]],covid_19_indonesia_time_series_all[[#This Row],[Month]],covid_19_indonesia_time_series_all[[#This Row],[Date]])</f>
        <v>44508</v>
      </c>
      <c r="E17824" t="s">
        <v>48</v>
      </c>
      <c r="F17824" t="s">
        <v>49</v>
      </c>
      <c r="G17824">
        <v>1472</v>
      </c>
      <c r="H17824">
        <v>37</v>
      </c>
      <c r="I17824">
        <v>683</v>
      </c>
      <c r="J17824">
        <v>752</v>
      </c>
      <c r="K17824">
        <v>76113</v>
      </c>
      <c r="L17824">
        <v>1786</v>
      </c>
      <c r="M17824">
        <v>47716</v>
      </c>
      <c r="N17824">
        <v>26611</v>
      </c>
      <c r="O17824" t="s">
        <v>49</v>
      </c>
      <c r="P17824" t="s">
        <v>25</v>
      </c>
      <c r="Q17824" t="s">
        <v>30</v>
      </c>
      <c r="R17824">
        <v>14874889</v>
      </c>
      <c r="S17824">
        <v>99.051964420000004</v>
      </c>
      <c r="T17824">
        <v>2.1918944530000002</v>
      </c>
      <c r="U17824">
        <v>2.4900000000000002</v>
      </c>
      <c r="V17824">
        <v>120.07</v>
      </c>
      <c r="W17824">
        <v>12.01</v>
      </c>
      <c r="X17824">
        <v>2.35E-2</v>
      </c>
      <c r="Y17824">
        <v>0.62690000000000001</v>
      </c>
    </row>
    <row r="17825" spans="1:25" x14ac:dyDescent="0.3">
      <c r="A17825">
        <v>8</v>
      </c>
      <c r="B17825">
        <v>12</v>
      </c>
      <c r="C17825">
        <v>2021</v>
      </c>
      <c r="D17825" s="1">
        <f>DATE(covid_19_indonesia_time_series_all[[#This Row],[Year]],covid_19_indonesia_time_series_all[[#This Row],[Month]],covid_19_indonesia_time_series_all[[#This Row],[Date]])</f>
        <v>44538</v>
      </c>
      <c r="E17825" t="s">
        <v>66</v>
      </c>
      <c r="F17825" t="s">
        <v>67</v>
      </c>
      <c r="G17825">
        <v>181</v>
      </c>
      <c r="H17825">
        <v>30</v>
      </c>
      <c r="I17825">
        <v>375</v>
      </c>
      <c r="J17825">
        <v>-224</v>
      </c>
      <c r="K17825">
        <v>26315</v>
      </c>
      <c r="L17825">
        <v>1127</v>
      </c>
      <c r="M17825">
        <v>18992</v>
      </c>
      <c r="N17825">
        <v>6196</v>
      </c>
      <c r="O17825" t="s">
        <v>67</v>
      </c>
      <c r="P17825" t="s">
        <v>25</v>
      </c>
      <c r="Q17825" t="s">
        <v>30</v>
      </c>
      <c r="R17825">
        <v>5247257</v>
      </c>
      <c r="S17825">
        <v>96.910521739999993</v>
      </c>
      <c r="T17825">
        <v>4.2256146279999998</v>
      </c>
      <c r="U17825">
        <v>5.72</v>
      </c>
      <c r="V17825">
        <v>214.78</v>
      </c>
      <c r="W17825">
        <v>21.48</v>
      </c>
      <c r="X17825">
        <v>4.2799999999999998E-2</v>
      </c>
      <c r="Y17825">
        <v>0.72170000000000001</v>
      </c>
    </row>
    <row r="17826" spans="1:25" x14ac:dyDescent="0.3">
      <c r="A17826">
        <v>8</v>
      </c>
      <c r="B17826">
        <v>12</v>
      </c>
      <c r="C17826">
        <v>2021</v>
      </c>
      <c r="D17826" s="1">
        <f>DATE(covid_19_indonesia_time_series_all[[#This Row],[Year]],covid_19_indonesia_time_series_all[[#This Row],[Month]],covid_19_indonesia_time_series_all[[#This Row],[Date]])</f>
        <v>44538</v>
      </c>
      <c r="E17826" t="s">
        <v>40</v>
      </c>
      <c r="F17826" t="s">
        <v>41</v>
      </c>
      <c r="G17826">
        <v>1353</v>
      </c>
      <c r="H17826">
        <v>35</v>
      </c>
      <c r="I17826">
        <v>1558</v>
      </c>
      <c r="J17826">
        <v>-240</v>
      </c>
      <c r="K17826">
        <v>91251</v>
      </c>
      <c r="L17826">
        <v>2579</v>
      </c>
      <c r="M17826">
        <v>75865</v>
      </c>
      <c r="N17826">
        <v>12807</v>
      </c>
      <c r="O17826" t="s">
        <v>41</v>
      </c>
      <c r="P17826" t="s">
        <v>25</v>
      </c>
      <c r="Q17826" t="s">
        <v>42</v>
      </c>
      <c r="R17826">
        <v>4216171</v>
      </c>
      <c r="S17826">
        <v>115.1317136</v>
      </c>
      <c r="T17826">
        <v>-8.3694716880000009</v>
      </c>
      <c r="U17826">
        <v>8.3000000000000007</v>
      </c>
      <c r="V17826">
        <v>611.69000000000005</v>
      </c>
      <c r="W17826">
        <v>61.17</v>
      </c>
      <c r="X17826">
        <v>2.8299999999999999E-2</v>
      </c>
      <c r="Y17826">
        <v>0.83140000000000003</v>
      </c>
    </row>
    <row r="17827" spans="1:25" x14ac:dyDescent="0.3">
      <c r="A17827">
        <v>8</v>
      </c>
      <c r="B17827">
        <v>12</v>
      </c>
      <c r="C17827">
        <v>2021</v>
      </c>
      <c r="D17827" s="1">
        <f>DATE(covid_19_indonesia_time_series_all[[#This Row],[Year]],covid_19_indonesia_time_series_all[[#This Row],[Month]],covid_19_indonesia_time_series_all[[#This Row],[Date]])</f>
        <v>44538</v>
      </c>
      <c r="E17827" t="s">
        <v>33</v>
      </c>
      <c r="F17827" t="s">
        <v>34</v>
      </c>
      <c r="G17827">
        <v>395</v>
      </c>
      <c r="H17827">
        <v>24</v>
      </c>
      <c r="I17827">
        <v>351</v>
      </c>
      <c r="J17827">
        <v>20</v>
      </c>
      <c r="K17827">
        <v>122931</v>
      </c>
      <c r="L17827">
        <v>2422</v>
      </c>
      <c r="M17827">
        <v>106452</v>
      </c>
      <c r="N17827">
        <v>14057</v>
      </c>
      <c r="O17827" t="s">
        <v>34</v>
      </c>
      <c r="P17827" t="s">
        <v>25</v>
      </c>
      <c r="Q17827" t="s">
        <v>26</v>
      </c>
      <c r="R17827">
        <v>10722374</v>
      </c>
      <c r="S17827">
        <v>106.1090043</v>
      </c>
      <c r="T17827">
        <v>-6.4567363880000004</v>
      </c>
      <c r="U17827">
        <v>2.2400000000000002</v>
      </c>
      <c r="V17827">
        <v>225.88</v>
      </c>
      <c r="W17827">
        <v>22.59</v>
      </c>
      <c r="X17827">
        <v>1.9699999999999999E-2</v>
      </c>
      <c r="Y17827">
        <v>0.8659</v>
      </c>
    </row>
    <row r="17828" spans="1:25" x14ac:dyDescent="0.3">
      <c r="A17828">
        <v>8</v>
      </c>
      <c r="B17828">
        <v>12</v>
      </c>
      <c r="C17828">
        <v>2021</v>
      </c>
      <c r="D17828" s="1">
        <f>DATE(covid_19_indonesia_time_series_all[[#This Row],[Year]],covid_19_indonesia_time_series_all[[#This Row],[Month]],covid_19_indonesia_time_series_all[[#This Row],[Date]])</f>
        <v>44538</v>
      </c>
      <c r="E17828" t="s">
        <v>90</v>
      </c>
      <c r="F17828" t="s">
        <v>91</v>
      </c>
      <c r="G17828">
        <v>117</v>
      </c>
      <c r="H17828">
        <v>3</v>
      </c>
      <c r="I17828">
        <v>199</v>
      </c>
      <c r="J17828">
        <v>-85</v>
      </c>
      <c r="K17828">
        <v>20821</v>
      </c>
      <c r="L17828">
        <v>331</v>
      </c>
      <c r="M17828">
        <v>16864</v>
      </c>
      <c r="N17828">
        <v>3626</v>
      </c>
      <c r="O17828" t="s">
        <v>91</v>
      </c>
      <c r="P17828" t="s">
        <v>25</v>
      </c>
      <c r="Q17828" t="s">
        <v>30</v>
      </c>
      <c r="R17828">
        <v>1999539</v>
      </c>
      <c r="S17828">
        <v>102.33842129999999</v>
      </c>
      <c r="T17828">
        <v>-3.5335836270000001</v>
      </c>
      <c r="U17828">
        <v>1.5</v>
      </c>
      <c r="V17828">
        <v>165.54</v>
      </c>
      <c r="W17828">
        <v>16.55</v>
      </c>
      <c r="X17828">
        <v>1.5900000000000001E-2</v>
      </c>
      <c r="Y17828">
        <v>0.81</v>
      </c>
    </row>
    <row r="17829" spans="1:25" x14ac:dyDescent="0.3">
      <c r="A17829">
        <v>8</v>
      </c>
      <c r="B17829">
        <v>12</v>
      </c>
      <c r="C17829">
        <v>2021</v>
      </c>
      <c r="D17829" s="1">
        <f>DATE(covid_19_indonesia_time_series_all[[#This Row],[Year]],covid_19_indonesia_time_series_all[[#This Row],[Month]],covid_19_indonesia_time_series_all[[#This Row],[Date]])</f>
        <v>44538</v>
      </c>
      <c r="E17829" t="s">
        <v>22</v>
      </c>
      <c r="F17829" t="s">
        <v>23</v>
      </c>
      <c r="G17829">
        <v>1080</v>
      </c>
      <c r="H17829">
        <v>42</v>
      </c>
      <c r="I17829">
        <v>2471</v>
      </c>
      <c r="J17829">
        <v>-1433</v>
      </c>
      <c r="K17829">
        <v>836691</v>
      </c>
      <c r="L17829">
        <v>12935</v>
      </c>
      <c r="M17829">
        <v>814051</v>
      </c>
      <c r="N17829">
        <v>9705</v>
      </c>
      <c r="O17829" t="s">
        <v>23</v>
      </c>
      <c r="P17829" t="s">
        <v>25</v>
      </c>
      <c r="Q17829" t="s">
        <v>26</v>
      </c>
      <c r="R17829">
        <v>10846145</v>
      </c>
      <c r="S17829">
        <v>106.8361183</v>
      </c>
      <c r="T17829">
        <v>-6.2046989909999999</v>
      </c>
      <c r="U17829">
        <v>3.87</v>
      </c>
      <c r="V17829">
        <v>1192.5899999999999</v>
      </c>
      <c r="W17829">
        <v>119.26</v>
      </c>
      <c r="X17829">
        <v>1.55E-2</v>
      </c>
      <c r="Y17829">
        <v>0.97289999999999999</v>
      </c>
    </row>
    <row r="17830" spans="1:25" x14ac:dyDescent="0.3">
      <c r="A17830">
        <v>8</v>
      </c>
      <c r="B17830">
        <v>12</v>
      </c>
      <c r="C17830">
        <v>2021</v>
      </c>
      <c r="D17830" s="1">
        <f>DATE(covid_19_indonesia_time_series_all[[#This Row],[Year]],covid_19_indonesia_time_series_all[[#This Row],[Month]],covid_19_indonesia_time_series_all[[#This Row],[Date]])</f>
        <v>44538</v>
      </c>
      <c r="E17830" t="s">
        <v>46</v>
      </c>
      <c r="F17830" t="s">
        <v>47</v>
      </c>
      <c r="G17830">
        <v>1083</v>
      </c>
      <c r="H17830">
        <v>30</v>
      </c>
      <c r="I17830">
        <v>2770</v>
      </c>
      <c r="J17830">
        <v>-1717</v>
      </c>
      <c r="K17830">
        <v>134494</v>
      </c>
      <c r="L17830">
        <v>4103</v>
      </c>
      <c r="M17830">
        <v>101735</v>
      </c>
      <c r="N17830">
        <v>28656</v>
      </c>
      <c r="O17830" t="s">
        <v>47</v>
      </c>
      <c r="P17830" t="s">
        <v>25</v>
      </c>
      <c r="Q17830" t="s">
        <v>26</v>
      </c>
      <c r="R17830">
        <v>3631015</v>
      </c>
      <c r="S17830">
        <v>110.4448783</v>
      </c>
      <c r="T17830">
        <v>-7.8945018500000002</v>
      </c>
      <c r="U17830">
        <v>8.26</v>
      </c>
      <c r="V17830">
        <v>1129.99</v>
      </c>
      <c r="W17830">
        <v>113</v>
      </c>
      <c r="X17830">
        <v>3.0499999999999999E-2</v>
      </c>
      <c r="Y17830">
        <v>0.75639999999999996</v>
      </c>
    </row>
    <row r="17831" spans="1:25" x14ac:dyDescent="0.3">
      <c r="A17831">
        <v>8</v>
      </c>
      <c r="B17831">
        <v>12</v>
      </c>
      <c r="C17831">
        <v>2021</v>
      </c>
      <c r="D17831" s="1">
        <f>DATE(covid_19_indonesia_time_series_all[[#This Row],[Year]],covid_19_indonesia_time_series_all[[#This Row],[Month]],covid_19_indonesia_time_series_all[[#This Row],[Date]])</f>
        <v>44538</v>
      </c>
      <c r="E17831" t="s">
        <v>96</v>
      </c>
      <c r="F17831" t="s">
        <v>97</v>
      </c>
      <c r="G17831">
        <v>115</v>
      </c>
      <c r="H17831">
        <v>4</v>
      </c>
      <c r="I17831">
        <v>96</v>
      </c>
      <c r="J17831">
        <v>15</v>
      </c>
      <c r="K17831">
        <v>9837</v>
      </c>
      <c r="L17831">
        <v>311</v>
      </c>
      <c r="M17831">
        <v>7671</v>
      </c>
      <c r="N17831">
        <v>1855</v>
      </c>
      <c r="O17831" t="s">
        <v>97</v>
      </c>
      <c r="P17831" t="s">
        <v>25</v>
      </c>
      <c r="Q17831" t="s">
        <v>39</v>
      </c>
      <c r="R17831">
        <v>1180651</v>
      </c>
      <c r="S17831">
        <v>122.37605809999999</v>
      </c>
      <c r="T17831">
        <v>0.68700260400000002</v>
      </c>
      <c r="U17831">
        <v>3.39</v>
      </c>
      <c r="V17831">
        <v>263.41000000000003</v>
      </c>
      <c r="W17831">
        <v>26.34</v>
      </c>
      <c r="X17831">
        <v>3.1600000000000003E-2</v>
      </c>
      <c r="Y17831">
        <v>0.77980000000000005</v>
      </c>
    </row>
    <row r="17832" spans="1:25" x14ac:dyDescent="0.3">
      <c r="A17832">
        <v>8</v>
      </c>
      <c r="B17832">
        <v>12</v>
      </c>
      <c r="C17832">
        <v>2021</v>
      </c>
      <c r="D17832" s="1">
        <f>DATE(covid_19_indonesia_time_series_all[[#This Row],[Year]],covid_19_indonesia_time_series_all[[#This Row],[Month]],covid_19_indonesia_time_series_all[[#This Row],[Date]])</f>
        <v>44538</v>
      </c>
      <c r="E17832" t="s">
        <v>27</v>
      </c>
      <c r="F17832" t="s">
        <v>25</v>
      </c>
      <c r="G17832">
        <v>24709</v>
      </c>
      <c r="H17832">
        <v>1466</v>
      </c>
      <c r="I17832">
        <v>36637</v>
      </c>
      <c r="J17832">
        <v>-13394</v>
      </c>
      <c r="K17832">
        <v>3774155</v>
      </c>
      <c r="L17832">
        <v>113664</v>
      </c>
      <c r="M17832">
        <v>3247715</v>
      </c>
      <c r="N17832">
        <v>412776</v>
      </c>
      <c r="O17832" t="s">
        <v>24</v>
      </c>
      <c r="P17832" t="s">
        <v>25</v>
      </c>
      <c r="Q17832" t="s">
        <v>24</v>
      </c>
      <c r="R17832">
        <v>265185520</v>
      </c>
      <c r="S17832">
        <v>113.92132700000001</v>
      </c>
      <c r="T17832">
        <v>-0.78927499999999995</v>
      </c>
      <c r="U17832">
        <v>5.53</v>
      </c>
      <c r="V17832">
        <v>428.62</v>
      </c>
      <c r="W17832">
        <v>42.86</v>
      </c>
      <c r="X17832">
        <v>3.0099999999999998E-2</v>
      </c>
      <c r="Y17832">
        <v>0.86050000000000004</v>
      </c>
    </row>
    <row r="17833" spans="1:25" x14ac:dyDescent="0.3">
      <c r="A17833">
        <v>8</v>
      </c>
      <c r="B17833">
        <v>12</v>
      </c>
      <c r="C17833">
        <v>2021</v>
      </c>
      <c r="D17833" s="1">
        <f>DATE(covid_19_indonesia_time_series_all[[#This Row],[Year]],covid_19_indonesia_time_series_all[[#This Row],[Month]],covid_19_indonesia_time_series_all[[#This Row],[Date]])</f>
        <v>44538</v>
      </c>
      <c r="E17833" t="s">
        <v>56</v>
      </c>
      <c r="F17833" t="s">
        <v>57</v>
      </c>
      <c r="G17833">
        <v>100</v>
      </c>
      <c r="H17833">
        <v>5</v>
      </c>
      <c r="I17833">
        <v>545</v>
      </c>
      <c r="J17833">
        <v>-450</v>
      </c>
      <c r="K17833">
        <v>23892</v>
      </c>
      <c r="L17833">
        <v>539</v>
      </c>
      <c r="M17833">
        <v>18622</v>
      </c>
      <c r="N17833">
        <v>4731</v>
      </c>
      <c r="O17833" t="s">
        <v>57</v>
      </c>
      <c r="P17833" t="s">
        <v>25</v>
      </c>
      <c r="Q17833" t="s">
        <v>30</v>
      </c>
      <c r="R17833">
        <v>3493357</v>
      </c>
      <c r="S17833">
        <v>102.72364039999999</v>
      </c>
      <c r="T17833">
        <v>-1.69769766</v>
      </c>
      <c r="U17833">
        <v>1.43</v>
      </c>
      <c r="V17833">
        <v>154.29</v>
      </c>
      <c r="W17833">
        <v>15.43</v>
      </c>
      <c r="X17833">
        <v>2.2599999999999999E-2</v>
      </c>
      <c r="Y17833">
        <v>0.77939999999999998</v>
      </c>
    </row>
    <row r="17834" spans="1:25" x14ac:dyDescent="0.3">
      <c r="A17834">
        <v>8</v>
      </c>
      <c r="B17834">
        <v>12</v>
      </c>
      <c r="C17834">
        <v>2021</v>
      </c>
      <c r="D17834" s="1">
        <f>DATE(covid_19_indonesia_time_series_all[[#This Row],[Year]],covid_19_indonesia_time_series_all[[#This Row],[Month]],covid_19_indonesia_time_series_all[[#This Row],[Date]])</f>
        <v>44538</v>
      </c>
      <c r="E17834" t="s">
        <v>31</v>
      </c>
      <c r="F17834" t="s">
        <v>32</v>
      </c>
      <c r="G17834">
        <v>2326</v>
      </c>
      <c r="H17834">
        <v>78</v>
      </c>
      <c r="I17834">
        <v>4124</v>
      </c>
      <c r="J17834">
        <v>-1876</v>
      </c>
      <c r="K17834">
        <v>647994</v>
      </c>
      <c r="L17834">
        <v>11267</v>
      </c>
      <c r="M17834">
        <v>570717</v>
      </c>
      <c r="N17834">
        <v>66010</v>
      </c>
      <c r="O17834" t="s">
        <v>32</v>
      </c>
      <c r="P17834" t="s">
        <v>25</v>
      </c>
      <c r="Q17834" t="s">
        <v>26</v>
      </c>
      <c r="R17834">
        <v>45161325</v>
      </c>
      <c r="S17834">
        <v>107.60370829999999</v>
      </c>
      <c r="T17834">
        <v>-6.9204320829999997</v>
      </c>
      <c r="U17834">
        <v>1.73</v>
      </c>
      <c r="V17834">
        <v>249.48</v>
      </c>
      <c r="W17834">
        <v>24.95</v>
      </c>
      <c r="X17834">
        <v>1.7399999999999999E-2</v>
      </c>
      <c r="Y17834">
        <v>0.88070000000000004</v>
      </c>
    </row>
    <row r="17835" spans="1:25" x14ac:dyDescent="0.3">
      <c r="A17835">
        <v>8</v>
      </c>
      <c r="B17835">
        <v>12</v>
      </c>
      <c r="C17835">
        <v>2021</v>
      </c>
      <c r="D17835" s="1">
        <f>DATE(covid_19_indonesia_time_series_all[[#This Row],[Year]],covid_19_indonesia_time_series_all[[#This Row],[Month]],covid_19_indonesia_time_series_all[[#This Row],[Date]])</f>
        <v>44538</v>
      </c>
      <c r="E17835" t="s">
        <v>35</v>
      </c>
      <c r="F17835" t="s">
        <v>36</v>
      </c>
      <c r="G17835">
        <v>5300</v>
      </c>
      <c r="H17835">
        <v>401</v>
      </c>
      <c r="I17835">
        <v>7617</v>
      </c>
      <c r="J17835">
        <v>-2718</v>
      </c>
      <c r="K17835">
        <v>434155</v>
      </c>
      <c r="L17835">
        <v>24274</v>
      </c>
      <c r="M17835">
        <v>374028</v>
      </c>
      <c r="N17835">
        <v>35853</v>
      </c>
      <c r="O17835" t="s">
        <v>36</v>
      </c>
      <c r="P17835" t="s">
        <v>25</v>
      </c>
      <c r="Q17835" t="s">
        <v>26</v>
      </c>
      <c r="R17835">
        <v>36364072</v>
      </c>
      <c r="S17835">
        <v>110.20111489999999</v>
      </c>
      <c r="T17835">
        <v>-7.2590971770000001</v>
      </c>
      <c r="U17835">
        <v>11.03</v>
      </c>
      <c r="V17835">
        <v>667.53</v>
      </c>
      <c r="W17835">
        <v>66.75</v>
      </c>
      <c r="X17835">
        <v>5.5899999999999998E-2</v>
      </c>
      <c r="Y17835">
        <v>0.86150000000000004</v>
      </c>
    </row>
    <row r="17836" spans="1:25" x14ac:dyDescent="0.3">
      <c r="A17836">
        <v>8</v>
      </c>
      <c r="B17836">
        <v>12</v>
      </c>
      <c r="C17836">
        <v>2021</v>
      </c>
      <c r="D17836" s="1">
        <f>DATE(covid_19_indonesia_time_series_all[[#This Row],[Year]],covid_19_indonesia_time_series_all[[#This Row],[Month]],covid_19_indonesia_time_series_all[[#This Row],[Date]])</f>
        <v>44538</v>
      </c>
      <c r="E17836" t="s">
        <v>50</v>
      </c>
      <c r="F17836" t="s">
        <v>51</v>
      </c>
      <c r="G17836">
        <v>3162</v>
      </c>
      <c r="H17836">
        <v>302</v>
      </c>
      <c r="I17836">
        <v>4039</v>
      </c>
      <c r="J17836">
        <v>-1179</v>
      </c>
      <c r="K17836">
        <v>348874</v>
      </c>
      <c r="L17836">
        <v>24473</v>
      </c>
      <c r="M17836">
        <v>286588</v>
      </c>
      <c r="N17836">
        <v>37813</v>
      </c>
      <c r="O17836" t="s">
        <v>51</v>
      </c>
      <c r="P17836" t="s">
        <v>25</v>
      </c>
      <c r="Q17836" t="s">
        <v>26</v>
      </c>
      <c r="R17836">
        <v>40479023</v>
      </c>
      <c r="S17836">
        <v>112.7329414</v>
      </c>
      <c r="T17836">
        <v>-7.7233455790000001</v>
      </c>
      <c r="U17836">
        <v>7.46</v>
      </c>
      <c r="V17836">
        <v>604.58000000000004</v>
      </c>
      <c r="W17836">
        <v>60.46</v>
      </c>
      <c r="X17836">
        <v>7.0099999999999996E-2</v>
      </c>
      <c r="Y17836">
        <v>0.82150000000000001</v>
      </c>
    </row>
    <row r="17837" spans="1:25" x14ac:dyDescent="0.3">
      <c r="A17837">
        <v>8</v>
      </c>
      <c r="B17837">
        <v>12</v>
      </c>
      <c r="C17837">
        <v>2021</v>
      </c>
      <c r="D17837" s="1">
        <f>DATE(covid_19_indonesia_time_series_all[[#This Row],[Year]],covid_19_indonesia_time_series_all[[#This Row],[Month]],covid_19_indonesia_time_series_all[[#This Row],[Date]])</f>
        <v>44538</v>
      </c>
      <c r="E17837" t="s">
        <v>84</v>
      </c>
      <c r="F17837" t="s">
        <v>85</v>
      </c>
      <c r="G17837">
        <v>327</v>
      </c>
      <c r="H17837">
        <v>3</v>
      </c>
      <c r="I17837">
        <v>532</v>
      </c>
      <c r="J17837">
        <v>-208</v>
      </c>
      <c r="K17837">
        <v>30316</v>
      </c>
      <c r="L17837">
        <v>740</v>
      </c>
      <c r="M17837">
        <v>25319</v>
      </c>
      <c r="N17837">
        <v>4257</v>
      </c>
      <c r="O17837" t="s">
        <v>85</v>
      </c>
      <c r="P17837" t="s">
        <v>25</v>
      </c>
      <c r="Q17837" t="s">
        <v>45</v>
      </c>
      <c r="R17837">
        <v>5422814</v>
      </c>
      <c r="S17837">
        <v>111.1211776</v>
      </c>
      <c r="T17837">
        <v>-8.6474572E-2</v>
      </c>
      <c r="U17837">
        <v>0.55000000000000004</v>
      </c>
      <c r="V17837">
        <v>136.46</v>
      </c>
      <c r="W17837">
        <v>13.65</v>
      </c>
      <c r="X17837">
        <v>2.4400000000000002E-2</v>
      </c>
      <c r="Y17837">
        <v>0.83520000000000005</v>
      </c>
    </row>
    <row r="17838" spans="1:25" x14ac:dyDescent="0.3">
      <c r="A17838">
        <v>8</v>
      </c>
      <c r="B17838">
        <v>12</v>
      </c>
      <c r="C17838">
        <v>2021</v>
      </c>
      <c r="D17838" s="1">
        <f>DATE(covid_19_indonesia_time_series_all[[#This Row],[Year]],covid_19_indonesia_time_series_all[[#This Row],[Month]],covid_19_indonesia_time_series_all[[#This Row],[Date]])</f>
        <v>44538</v>
      </c>
      <c r="E17838" t="s">
        <v>86</v>
      </c>
      <c r="F17838" t="s">
        <v>87</v>
      </c>
      <c r="G17838">
        <v>465</v>
      </c>
      <c r="H17838">
        <v>32</v>
      </c>
      <c r="I17838">
        <v>412</v>
      </c>
      <c r="J17838">
        <v>21</v>
      </c>
      <c r="K17838">
        <v>56405</v>
      </c>
      <c r="L17838">
        <v>1684</v>
      </c>
      <c r="M17838">
        <v>43327</v>
      </c>
      <c r="N17838">
        <v>11394</v>
      </c>
      <c r="O17838" t="s">
        <v>87</v>
      </c>
      <c r="P17838" t="s">
        <v>25</v>
      </c>
      <c r="Q17838" t="s">
        <v>45</v>
      </c>
      <c r="R17838">
        <v>4023049</v>
      </c>
      <c r="S17838">
        <v>115.4385783</v>
      </c>
      <c r="T17838">
        <v>-2.993594979</v>
      </c>
      <c r="U17838">
        <v>7.95</v>
      </c>
      <c r="V17838">
        <v>418.59</v>
      </c>
      <c r="W17838">
        <v>41.86</v>
      </c>
      <c r="X17838">
        <v>2.9899999999999999E-2</v>
      </c>
      <c r="Y17838">
        <v>0.7681</v>
      </c>
    </row>
    <row r="17839" spans="1:25" x14ac:dyDescent="0.3">
      <c r="A17839">
        <v>8</v>
      </c>
      <c r="B17839">
        <v>12</v>
      </c>
      <c r="C17839">
        <v>2021</v>
      </c>
      <c r="D17839" s="1">
        <f>DATE(covid_19_indonesia_time_series_all[[#This Row],[Year]],covid_19_indonesia_time_series_all[[#This Row],[Month]],covid_19_indonesia_time_series_all[[#This Row],[Date]])</f>
        <v>44538</v>
      </c>
      <c r="E17839" t="s">
        <v>68</v>
      </c>
      <c r="F17839" t="s">
        <v>69</v>
      </c>
      <c r="G17839">
        <v>309</v>
      </c>
      <c r="H17839">
        <v>17</v>
      </c>
      <c r="I17839">
        <v>283</v>
      </c>
      <c r="J17839">
        <v>9</v>
      </c>
      <c r="K17839">
        <v>38491</v>
      </c>
      <c r="L17839">
        <v>1141</v>
      </c>
      <c r="M17839">
        <v>32665</v>
      </c>
      <c r="N17839">
        <v>4685</v>
      </c>
      <c r="O17839" t="s">
        <v>69</v>
      </c>
      <c r="P17839" t="s">
        <v>25</v>
      </c>
      <c r="Q17839" t="s">
        <v>45</v>
      </c>
      <c r="R17839">
        <v>2570289</v>
      </c>
      <c r="S17839">
        <v>113.41765359999999</v>
      </c>
      <c r="T17839">
        <v>-1.6024846530000001</v>
      </c>
      <c r="U17839">
        <v>6.61</v>
      </c>
      <c r="V17839">
        <v>443.92</v>
      </c>
      <c r="W17839">
        <v>44.39</v>
      </c>
      <c r="X17839">
        <v>2.9600000000000001E-2</v>
      </c>
      <c r="Y17839">
        <v>0.84860000000000002</v>
      </c>
    </row>
    <row r="17840" spans="1:25" x14ac:dyDescent="0.3">
      <c r="A17840">
        <v>8</v>
      </c>
      <c r="B17840">
        <v>12</v>
      </c>
      <c r="C17840">
        <v>2021</v>
      </c>
      <c r="D17840" s="1">
        <f>DATE(covid_19_indonesia_time_series_all[[#This Row],[Year]],covid_19_indonesia_time_series_all[[#This Row],[Month]],covid_19_indonesia_time_series_all[[#This Row],[Date]])</f>
        <v>44538</v>
      </c>
      <c r="E17840" t="s">
        <v>43</v>
      </c>
      <c r="F17840" t="s">
        <v>44</v>
      </c>
      <c r="G17840">
        <v>1176</v>
      </c>
      <c r="H17840">
        <v>64</v>
      </c>
      <c r="I17840">
        <v>1995</v>
      </c>
      <c r="J17840">
        <v>-883</v>
      </c>
      <c r="K17840">
        <v>136845</v>
      </c>
      <c r="L17840">
        <v>4252</v>
      </c>
      <c r="M17840">
        <v>114495</v>
      </c>
      <c r="N17840">
        <v>18098</v>
      </c>
      <c r="O17840" t="s">
        <v>44</v>
      </c>
      <c r="P17840" t="s">
        <v>25</v>
      </c>
      <c r="Q17840" t="s">
        <v>45</v>
      </c>
      <c r="R17840">
        <v>3552191</v>
      </c>
      <c r="S17840">
        <v>116.4684405</v>
      </c>
      <c r="T17840">
        <v>0.45385803000000002</v>
      </c>
      <c r="U17840">
        <v>18.02</v>
      </c>
      <c r="V17840">
        <v>1197.01</v>
      </c>
      <c r="W17840">
        <v>119.7</v>
      </c>
      <c r="X17840">
        <v>3.1099999999999999E-2</v>
      </c>
      <c r="Y17840">
        <v>0.8367</v>
      </c>
    </row>
    <row r="17841" spans="1:25" x14ac:dyDescent="0.3">
      <c r="A17841">
        <v>8</v>
      </c>
      <c r="B17841">
        <v>12</v>
      </c>
      <c r="C17841">
        <v>2021</v>
      </c>
      <c r="D17841" s="1">
        <f>DATE(covid_19_indonesia_time_series_all[[#This Row],[Year]],covid_19_indonesia_time_series_all[[#This Row],[Month]],covid_19_indonesia_time_series_all[[#This Row],[Date]])</f>
        <v>44538</v>
      </c>
      <c r="E17841" t="s">
        <v>80</v>
      </c>
      <c r="F17841" t="s">
        <v>81</v>
      </c>
      <c r="G17841">
        <v>332</v>
      </c>
      <c r="H17841">
        <v>12</v>
      </c>
      <c r="I17841">
        <v>425</v>
      </c>
      <c r="J17841">
        <v>-105</v>
      </c>
      <c r="K17841">
        <v>26904</v>
      </c>
      <c r="L17841">
        <v>517</v>
      </c>
      <c r="M17841">
        <v>19071</v>
      </c>
      <c r="N17841">
        <v>7316</v>
      </c>
      <c r="O17841" t="s">
        <v>81</v>
      </c>
      <c r="P17841" t="s">
        <v>25</v>
      </c>
      <c r="Q17841" t="s">
        <v>45</v>
      </c>
      <c r="R17841">
        <v>648407</v>
      </c>
      <c r="S17841">
        <v>116.2188791</v>
      </c>
      <c r="T17841">
        <v>2.8910126209999998</v>
      </c>
      <c r="U17841">
        <v>18.510000000000002</v>
      </c>
      <c r="V17841">
        <v>797.34</v>
      </c>
      <c r="W17841">
        <v>79.73</v>
      </c>
      <c r="X17841">
        <v>1.9199999999999998E-2</v>
      </c>
      <c r="Y17841">
        <v>0.70889999999999997</v>
      </c>
    </row>
    <row r="17842" spans="1:25" x14ac:dyDescent="0.3">
      <c r="A17842">
        <v>8</v>
      </c>
      <c r="B17842">
        <v>12</v>
      </c>
      <c r="C17842">
        <v>2021</v>
      </c>
      <c r="D17842" s="1">
        <f>DATE(covid_19_indonesia_time_series_all[[#This Row],[Year]],covid_19_indonesia_time_series_all[[#This Row],[Month]],covid_19_indonesia_time_series_all[[#This Row],[Date]])</f>
        <v>44538</v>
      </c>
      <c r="E17842" t="s">
        <v>88</v>
      </c>
      <c r="F17842" t="s">
        <v>89</v>
      </c>
      <c r="G17842">
        <v>395</v>
      </c>
      <c r="H17842">
        <v>20</v>
      </c>
      <c r="I17842">
        <v>441</v>
      </c>
      <c r="J17842">
        <v>-66</v>
      </c>
      <c r="K17842">
        <v>40423</v>
      </c>
      <c r="L17842">
        <v>952</v>
      </c>
      <c r="M17842">
        <v>32955</v>
      </c>
      <c r="N17842">
        <v>6516</v>
      </c>
      <c r="O17842" t="s">
        <v>89</v>
      </c>
      <c r="P17842" t="s">
        <v>25</v>
      </c>
      <c r="Q17842" t="s">
        <v>30</v>
      </c>
      <c r="R17842">
        <v>1379767</v>
      </c>
      <c r="S17842">
        <v>106.5499324</v>
      </c>
      <c r="T17842">
        <v>-2.4474441269999998</v>
      </c>
      <c r="U17842">
        <v>14.5</v>
      </c>
      <c r="V17842">
        <v>689.97</v>
      </c>
      <c r="W17842">
        <v>69</v>
      </c>
      <c r="X17842">
        <v>2.3599999999999999E-2</v>
      </c>
      <c r="Y17842">
        <v>0.81530000000000002</v>
      </c>
    </row>
    <row r="17843" spans="1:25" x14ac:dyDescent="0.3">
      <c r="A17843">
        <v>8</v>
      </c>
      <c r="B17843">
        <v>12</v>
      </c>
      <c r="C17843">
        <v>2021</v>
      </c>
      <c r="D17843" s="1">
        <f>DATE(covid_19_indonesia_time_series_all[[#This Row],[Year]],covid_19_indonesia_time_series_all[[#This Row],[Month]],covid_19_indonesia_time_series_all[[#This Row],[Date]])</f>
        <v>44538</v>
      </c>
      <c r="E17843" t="s">
        <v>52</v>
      </c>
      <c r="F17843" t="s">
        <v>53</v>
      </c>
      <c r="G17843">
        <v>233</v>
      </c>
      <c r="H17843">
        <v>45</v>
      </c>
      <c r="I17843">
        <v>348</v>
      </c>
      <c r="J17843">
        <v>-160</v>
      </c>
      <c r="K17843">
        <v>49312</v>
      </c>
      <c r="L17843">
        <v>1437</v>
      </c>
      <c r="M17843">
        <v>44228</v>
      </c>
      <c r="N17843">
        <v>3647</v>
      </c>
      <c r="O17843" t="s">
        <v>53</v>
      </c>
      <c r="P17843" t="s">
        <v>25</v>
      </c>
      <c r="Q17843" t="s">
        <v>30</v>
      </c>
      <c r="R17843">
        <v>1929400</v>
      </c>
      <c r="S17843">
        <v>108.261746</v>
      </c>
      <c r="T17843">
        <v>3.9163459999999999</v>
      </c>
      <c r="U17843">
        <v>23.32</v>
      </c>
      <c r="V17843">
        <v>744.79</v>
      </c>
      <c r="W17843">
        <v>74.48</v>
      </c>
      <c r="X17843">
        <v>2.9100000000000001E-2</v>
      </c>
      <c r="Y17843">
        <v>0.89690000000000003</v>
      </c>
    </row>
    <row r="17844" spans="1:25" x14ac:dyDescent="0.3">
      <c r="A17844">
        <v>8</v>
      </c>
      <c r="B17844">
        <v>12</v>
      </c>
      <c r="C17844">
        <v>2021</v>
      </c>
      <c r="D17844" s="1">
        <f>DATE(covid_19_indonesia_time_series_all[[#This Row],[Year]],covid_19_indonesia_time_series_all[[#This Row],[Month]],covid_19_indonesia_time_series_all[[#This Row],[Date]])</f>
        <v>44538</v>
      </c>
      <c r="E17844" t="s">
        <v>70</v>
      </c>
      <c r="F17844" t="s">
        <v>71</v>
      </c>
      <c r="G17844">
        <v>372</v>
      </c>
      <c r="H17844">
        <v>98</v>
      </c>
      <c r="I17844">
        <v>355</v>
      </c>
      <c r="J17844">
        <v>-81</v>
      </c>
      <c r="K17844">
        <v>41108</v>
      </c>
      <c r="L17844">
        <v>2837</v>
      </c>
      <c r="M17844">
        <v>31853</v>
      </c>
      <c r="N17844">
        <v>6418</v>
      </c>
      <c r="O17844" t="s">
        <v>71</v>
      </c>
      <c r="P17844" t="s">
        <v>25</v>
      </c>
      <c r="Q17844" t="s">
        <v>30</v>
      </c>
      <c r="R17844">
        <v>9095591</v>
      </c>
      <c r="S17844">
        <v>105.0214366</v>
      </c>
      <c r="T17844">
        <v>-4.9167929749999999</v>
      </c>
      <c r="U17844">
        <v>10.77</v>
      </c>
      <c r="V17844">
        <v>311.91000000000003</v>
      </c>
      <c r="W17844">
        <v>31.19</v>
      </c>
      <c r="X17844">
        <v>6.9000000000000006E-2</v>
      </c>
      <c r="Y17844">
        <v>0.77490000000000003</v>
      </c>
    </row>
    <row r="17845" spans="1:25" x14ac:dyDescent="0.3">
      <c r="A17845">
        <v>8</v>
      </c>
      <c r="B17845">
        <v>12</v>
      </c>
      <c r="C17845">
        <v>2021</v>
      </c>
      <c r="D17845" s="1">
        <f>DATE(covid_19_indonesia_time_series_all[[#This Row],[Year]],covid_19_indonesia_time_series_all[[#This Row],[Month]],covid_19_indonesia_time_series_all[[#This Row],[Date]])</f>
        <v>44538</v>
      </c>
      <c r="E17845" t="s">
        <v>58</v>
      </c>
      <c r="F17845" t="s">
        <v>59</v>
      </c>
      <c r="G17845">
        <v>28</v>
      </c>
      <c r="H17845">
        <v>1</v>
      </c>
      <c r="I17845">
        <v>97</v>
      </c>
      <c r="J17845">
        <v>-70</v>
      </c>
      <c r="K17845">
        <v>13978</v>
      </c>
      <c r="L17845">
        <v>236</v>
      </c>
      <c r="M17845">
        <v>10954</v>
      </c>
      <c r="N17845">
        <v>2788</v>
      </c>
      <c r="O17845" t="s">
        <v>59</v>
      </c>
      <c r="P17845" t="s">
        <v>25</v>
      </c>
      <c r="Q17845" t="s">
        <v>59</v>
      </c>
      <c r="R17845">
        <v>1847097</v>
      </c>
      <c r="S17845">
        <v>129.57679200000001</v>
      </c>
      <c r="T17845">
        <v>-3.1925720000000002</v>
      </c>
      <c r="U17845">
        <v>0.54</v>
      </c>
      <c r="V17845">
        <v>127.77</v>
      </c>
      <c r="W17845">
        <v>12.78</v>
      </c>
      <c r="X17845">
        <v>1.6899999999999998E-2</v>
      </c>
      <c r="Y17845">
        <v>0.78369999999999995</v>
      </c>
    </row>
    <row r="17846" spans="1:25" x14ac:dyDescent="0.3">
      <c r="A17846">
        <v>8</v>
      </c>
      <c r="B17846">
        <v>12</v>
      </c>
      <c r="C17846">
        <v>2021</v>
      </c>
      <c r="D17846" s="1">
        <f>DATE(covid_19_indonesia_time_series_all[[#This Row],[Year]],covid_19_indonesia_time_series_all[[#This Row],[Month]],covid_19_indonesia_time_series_all[[#This Row],[Date]])</f>
        <v>44538</v>
      </c>
      <c r="E17846" t="s">
        <v>62</v>
      </c>
      <c r="F17846" t="s">
        <v>63</v>
      </c>
      <c r="G17846">
        <v>61</v>
      </c>
      <c r="H17846">
        <v>1</v>
      </c>
      <c r="I17846">
        <v>55</v>
      </c>
      <c r="J17846">
        <v>5</v>
      </c>
      <c r="K17846">
        <v>11034</v>
      </c>
      <c r="L17846">
        <v>259</v>
      </c>
      <c r="M17846">
        <v>9124</v>
      </c>
      <c r="N17846">
        <v>1651</v>
      </c>
      <c r="O17846" t="s">
        <v>63</v>
      </c>
      <c r="P17846" t="s">
        <v>25</v>
      </c>
      <c r="Q17846" t="s">
        <v>59</v>
      </c>
      <c r="R17846">
        <v>1307803</v>
      </c>
      <c r="S17846">
        <v>127.5391072</v>
      </c>
      <c r="T17846">
        <v>0.212036949</v>
      </c>
      <c r="U17846">
        <v>0.76</v>
      </c>
      <c r="V17846">
        <v>198.04</v>
      </c>
      <c r="W17846">
        <v>19.8</v>
      </c>
      <c r="X17846">
        <v>2.35E-2</v>
      </c>
      <c r="Y17846">
        <v>0.82689999999999997</v>
      </c>
    </row>
    <row r="17847" spans="1:25" x14ac:dyDescent="0.3">
      <c r="A17847">
        <v>8</v>
      </c>
      <c r="B17847">
        <v>12</v>
      </c>
      <c r="C17847">
        <v>2021</v>
      </c>
      <c r="D17847" s="1">
        <f>DATE(covid_19_indonesia_time_series_all[[#This Row],[Year]],covid_19_indonesia_time_series_all[[#This Row],[Month]],covid_19_indonesia_time_series_all[[#This Row],[Date]])</f>
        <v>44538</v>
      </c>
      <c r="E17847" t="s">
        <v>92</v>
      </c>
      <c r="F17847" t="s">
        <v>93</v>
      </c>
      <c r="G17847">
        <v>194</v>
      </c>
      <c r="H17847">
        <v>7</v>
      </c>
      <c r="I17847">
        <v>134</v>
      </c>
      <c r="J17847">
        <v>53</v>
      </c>
      <c r="K17847">
        <v>22434</v>
      </c>
      <c r="L17847">
        <v>610</v>
      </c>
      <c r="M17847">
        <v>20094</v>
      </c>
      <c r="N17847">
        <v>1730</v>
      </c>
      <c r="O17847" t="s">
        <v>93</v>
      </c>
      <c r="P17847" t="s">
        <v>25</v>
      </c>
      <c r="Q17847" t="s">
        <v>42</v>
      </c>
      <c r="R17847">
        <v>5270247</v>
      </c>
      <c r="S17847">
        <v>117.5086257</v>
      </c>
      <c r="T17847">
        <v>-8.6069988659999996</v>
      </c>
      <c r="U17847">
        <v>1.33</v>
      </c>
      <c r="V17847">
        <v>115.74</v>
      </c>
      <c r="W17847">
        <v>11.57</v>
      </c>
      <c r="X17847">
        <v>2.7199999999999998E-2</v>
      </c>
      <c r="Y17847">
        <v>0.89570000000000005</v>
      </c>
    </row>
    <row r="17848" spans="1:25" x14ac:dyDescent="0.3">
      <c r="A17848">
        <v>8</v>
      </c>
      <c r="B17848">
        <v>12</v>
      </c>
      <c r="C17848">
        <v>2021</v>
      </c>
      <c r="D17848" s="1">
        <f>DATE(covid_19_indonesia_time_series_all[[#This Row],[Year]],covid_19_indonesia_time_series_all[[#This Row],[Month]],covid_19_indonesia_time_series_all[[#This Row],[Date]])</f>
        <v>44538</v>
      </c>
      <c r="E17848" t="s">
        <v>94</v>
      </c>
      <c r="F17848" t="s">
        <v>95</v>
      </c>
      <c r="G17848">
        <v>716</v>
      </c>
      <c r="H17848">
        <v>15</v>
      </c>
      <c r="I17848">
        <v>1285</v>
      </c>
      <c r="J17848">
        <v>-584</v>
      </c>
      <c r="K17848">
        <v>51152</v>
      </c>
      <c r="L17848">
        <v>977</v>
      </c>
      <c r="M17848">
        <v>40646</v>
      </c>
      <c r="N17848">
        <v>9529</v>
      </c>
      <c r="O17848" t="s">
        <v>95</v>
      </c>
      <c r="P17848" t="s">
        <v>25</v>
      </c>
      <c r="Q17848" t="s">
        <v>42</v>
      </c>
      <c r="R17848">
        <v>5411321</v>
      </c>
      <c r="S17848">
        <v>121.592271</v>
      </c>
      <c r="T17848">
        <v>-8.6822049999999997</v>
      </c>
      <c r="U17848">
        <v>2.77</v>
      </c>
      <c r="V17848">
        <v>180.55</v>
      </c>
      <c r="W17848">
        <v>18.05</v>
      </c>
      <c r="X17848">
        <v>1.9099999999999999E-2</v>
      </c>
      <c r="Y17848">
        <v>0.79459999999999997</v>
      </c>
    </row>
    <row r="17849" spans="1:25" x14ac:dyDescent="0.3">
      <c r="A17849">
        <v>8</v>
      </c>
      <c r="B17849">
        <v>12</v>
      </c>
      <c r="C17849">
        <v>2021</v>
      </c>
      <c r="D17849" s="1">
        <f>DATE(covid_19_indonesia_time_series_all[[#This Row],[Year]],covid_19_indonesia_time_series_all[[#This Row],[Month]],covid_19_indonesia_time_series_all[[#This Row],[Date]])</f>
        <v>44538</v>
      </c>
      <c r="E17849" t="s">
        <v>60</v>
      </c>
      <c r="F17849" t="s">
        <v>61</v>
      </c>
      <c r="G17849">
        <v>224</v>
      </c>
      <c r="H17849">
        <v>7</v>
      </c>
      <c r="I17849">
        <v>96</v>
      </c>
      <c r="J17849">
        <v>121</v>
      </c>
      <c r="K17849">
        <v>29537</v>
      </c>
      <c r="L17849">
        <v>465</v>
      </c>
      <c r="M17849">
        <v>17486</v>
      </c>
      <c r="N17849">
        <v>11586</v>
      </c>
      <c r="O17849" t="s">
        <v>61</v>
      </c>
      <c r="P17849" t="s">
        <v>25</v>
      </c>
      <c r="Q17849" t="s">
        <v>61</v>
      </c>
      <c r="R17849">
        <v>4340348</v>
      </c>
      <c r="S17849">
        <v>138.69603000000001</v>
      </c>
      <c r="T17849">
        <v>-4.6662095299999997</v>
      </c>
      <c r="U17849">
        <v>1.61</v>
      </c>
      <c r="V17849">
        <v>107.13</v>
      </c>
      <c r="W17849">
        <v>10.71</v>
      </c>
      <c r="X17849">
        <v>1.5699999999999999E-2</v>
      </c>
      <c r="Y17849">
        <v>0.59199999999999997</v>
      </c>
    </row>
    <row r="17850" spans="1:25" x14ac:dyDescent="0.3">
      <c r="A17850">
        <v>8</v>
      </c>
      <c r="B17850">
        <v>12</v>
      </c>
      <c r="C17850">
        <v>2021</v>
      </c>
      <c r="D17850" s="1">
        <f>DATE(covid_19_indonesia_time_series_all[[#This Row],[Year]],covid_19_indonesia_time_series_all[[#This Row],[Month]],covid_19_indonesia_time_series_all[[#This Row],[Date]])</f>
        <v>44538</v>
      </c>
      <c r="E17850" t="s">
        <v>78</v>
      </c>
      <c r="F17850" t="s">
        <v>79</v>
      </c>
      <c r="G17850">
        <v>227</v>
      </c>
      <c r="H17850">
        <v>4</v>
      </c>
      <c r="I17850">
        <v>284</v>
      </c>
      <c r="J17850">
        <v>-61</v>
      </c>
      <c r="K17850">
        <v>21209</v>
      </c>
      <c r="L17850">
        <v>311</v>
      </c>
      <c r="M17850">
        <v>18581</v>
      </c>
      <c r="N17850">
        <v>2317</v>
      </c>
      <c r="O17850" t="s">
        <v>79</v>
      </c>
      <c r="P17850" t="s">
        <v>25</v>
      </c>
      <c r="Q17850" t="s">
        <v>61</v>
      </c>
      <c r="R17850">
        <v>1140701</v>
      </c>
      <c r="S17850">
        <v>132.9762624</v>
      </c>
      <c r="T17850">
        <v>-2.045160182</v>
      </c>
      <c r="U17850">
        <v>3.51</v>
      </c>
      <c r="V17850">
        <v>272.64</v>
      </c>
      <c r="W17850">
        <v>27.26</v>
      </c>
      <c r="X17850">
        <v>1.47E-2</v>
      </c>
      <c r="Y17850">
        <v>0.87609999999999999</v>
      </c>
    </row>
    <row r="17851" spans="1:25" x14ac:dyDescent="0.3">
      <c r="A17851">
        <v>8</v>
      </c>
      <c r="B17851">
        <v>12</v>
      </c>
      <c r="C17851">
        <v>2021</v>
      </c>
      <c r="D17851" s="1">
        <f>DATE(covid_19_indonesia_time_series_all[[#This Row],[Year]],covid_19_indonesia_time_series_all[[#This Row],[Month]],covid_19_indonesia_time_series_all[[#This Row],[Date]])</f>
        <v>44538</v>
      </c>
      <c r="E17851" t="s">
        <v>28</v>
      </c>
      <c r="F17851" t="s">
        <v>29</v>
      </c>
      <c r="G17851">
        <v>704</v>
      </c>
      <c r="H17851">
        <v>35</v>
      </c>
      <c r="I17851">
        <v>965</v>
      </c>
      <c r="J17851">
        <v>-296</v>
      </c>
      <c r="K17851">
        <v>111699</v>
      </c>
      <c r="L17851">
        <v>3120</v>
      </c>
      <c r="M17851">
        <v>95858</v>
      </c>
      <c r="N17851">
        <v>12721</v>
      </c>
      <c r="O17851" t="s">
        <v>29</v>
      </c>
      <c r="P17851" t="s">
        <v>25</v>
      </c>
      <c r="Q17851" t="s">
        <v>30</v>
      </c>
      <c r="R17851">
        <v>6074100</v>
      </c>
      <c r="S17851">
        <v>101.8051092</v>
      </c>
      <c r="T17851">
        <v>0.51164785099999999</v>
      </c>
      <c r="U17851">
        <v>5.76</v>
      </c>
      <c r="V17851">
        <v>513.66</v>
      </c>
      <c r="W17851">
        <v>51.37</v>
      </c>
      <c r="X17851">
        <v>2.7900000000000001E-2</v>
      </c>
      <c r="Y17851">
        <v>0.85819999999999996</v>
      </c>
    </row>
    <row r="17852" spans="1:25" x14ac:dyDescent="0.3">
      <c r="A17852">
        <v>8</v>
      </c>
      <c r="B17852">
        <v>12</v>
      </c>
      <c r="C17852">
        <v>2021</v>
      </c>
      <c r="D17852" s="1">
        <f>DATE(covid_19_indonesia_time_series_all[[#This Row],[Year]],covid_19_indonesia_time_series_all[[#This Row],[Month]],covid_19_indonesia_time_series_all[[#This Row],[Date]])</f>
        <v>44538</v>
      </c>
      <c r="E17852" t="s">
        <v>82</v>
      </c>
      <c r="F17852" t="s">
        <v>83</v>
      </c>
      <c r="G17852">
        <v>121</v>
      </c>
      <c r="H17852">
        <v>2</v>
      </c>
      <c r="I17852">
        <v>134</v>
      </c>
      <c r="J17852">
        <v>-15</v>
      </c>
      <c r="K17852">
        <v>9977</v>
      </c>
      <c r="L17852">
        <v>212</v>
      </c>
      <c r="M17852">
        <v>7956</v>
      </c>
      <c r="N17852">
        <v>1809</v>
      </c>
      <c r="O17852" t="s">
        <v>83</v>
      </c>
      <c r="P17852" t="s">
        <v>25</v>
      </c>
      <c r="Q17852" t="s">
        <v>39</v>
      </c>
      <c r="R17852">
        <v>1559984</v>
      </c>
      <c r="S17852">
        <v>119.3450194</v>
      </c>
      <c r="T17852">
        <v>-2.4617460530000002</v>
      </c>
      <c r="U17852">
        <v>1.28</v>
      </c>
      <c r="V17852">
        <v>135.9</v>
      </c>
      <c r="W17852">
        <v>13.59</v>
      </c>
      <c r="X17852">
        <v>2.12E-2</v>
      </c>
      <c r="Y17852">
        <v>0.7974</v>
      </c>
    </row>
    <row r="17853" spans="1:25" x14ac:dyDescent="0.3">
      <c r="A17853">
        <v>8</v>
      </c>
      <c r="B17853">
        <v>12</v>
      </c>
      <c r="C17853">
        <v>2021</v>
      </c>
      <c r="D17853" s="1">
        <f>DATE(covid_19_indonesia_time_series_all[[#This Row],[Year]],covid_19_indonesia_time_series_all[[#This Row],[Month]],covid_19_indonesia_time_series_all[[#This Row],[Date]])</f>
        <v>44538</v>
      </c>
      <c r="E17853" t="s">
        <v>54</v>
      </c>
      <c r="F17853" t="s">
        <v>55</v>
      </c>
      <c r="G17853">
        <v>698</v>
      </c>
      <c r="H17853">
        <v>28</v>
      </c>
      <c r="I17853">
        <v>866</v>
      </c>
      <c r="J17853">
        <v>-196</v>
      </c>
      <c r="K17853">
        <v>94846</v>
      </c>
      <c r="L17853">
        <v>1642</v>
      </c>
      <c r="M17853">
        <v>81286</v>
      </c>
      <c r="N17853">
        <v>11918</v>
      </c>
      <c r="O17853" t="s">
        <v>55</v>
      </c>
      <c r="P17853" t="s">
        <v>25</v>
      </c>
      <c r="Q17853" t="s">
        <v>39</v>
      </c>
      <c r="R17853">
        <v>9426885</v>
      </c>
      <c r="S17853">
        <v>120.1620559</v>
      </c>
      <c r="T17853">
        <v>-3.731080714</v>
      </c>
      <c r="U17853">
        <v>2.97</v>
      </c>
      <c r="V17853">
        <v>174.18</v>
      </c>
      <c r="W17853">
        <v>17.420000000000002</v>
      </c>
      <c r="X17853">
        <v>1.7299999999999999E-2</v>
      </c>
      <c r="Y17853">
        <v>0.85699999999999998</v>
      </c>
    </row>
    <row r="17854" spans="1:25" x14ac:dyDescent="0.3">
      <c r="A17854">
        <v>8</v>
      </c>
      <c r="B17854">
        <v>12</v>
      </c>
      <c r="C17854">
        <v>2021</v>
      </c>
      <c r="D17854" s="1">
        <f>DATE(covid_19_indonesia_time_series_all[[#This Row],[Year]],covid_19_indonesia_time_series_all[[#This Row],[Month]],covid_19_indonesia_time_series_all[[#This Row],[Date]])</f>
        <v>44538</v>
      </c>
      <c r="E17854" t="s">
        <v>72</v>
      </c>
      <c r="F17854" t="s">
        <v>73</v>
      </c>
      <c r="G17854">
        <v>649</v>
      </c>
      <c r="H17854">
        <v>26</v>
      </c>
      <c r="I17854">
        <v>805</v>
      </c>
      <c r="J17854">
        <v>-182</v>
      </c>
      <c r="K17854">
        <v>32497</v>
      </c>
      <c r="L17854">
        <v>953</v>
      </c>
      <c r="M17854">
        <v>21722</v>
      </c>
      <c r="N17854">
        <v>9822</v>
      </c>
      <c r="O17854" t="s">
        <v>73</v>
      </c>
      <c r="P17854" t="s">
        <v>25</v>
      </c>
      <c r="Q17854" t="s">
        <v>39</v>
      </c>
      <c r="R17854">
        <v>2955567</v>
      </c>
      <c r="S17854">
        <v>121.2010927</v>
      </c>
      <c r="T17854">
        <v>-1.00413668</v>
      </c>
      <c r="U17854">
        <v>8.8000000000000007</v>
      </c>
      <c r="V17854">
        <v>322.44</v>
      </c>
      <c r="W17854">
        <v>32.24</v>
      </c>
      <c r="X17854">
        <v>2.93E-2</v>
      </c>
      <c r="Y17854">
        <v>0.66839999999999999</v>
      </c>
    </row>
    <row r="17855" spans="1:25" x14ac:dyDescent="0.3">
      <c r="A17855">
        <v>8</v>
      </c>
      <c r="B17855">
        <v>12</v>
      </c>
      <c r="C17855">
        <v>2021</v>
      </c>
      <c r="D17855" s="1">
        <f>DATE(covid_19_indonesia_time_series_all[[#This Row],[Year]],covid_19_indonesia_time_series_all[[#This Row],[Month]],covid_19_indonesia_time_series_all[[#This Row],[Date]])</f>
        <v>44538</v>
      </c>
      <c r="E17855" t="s">
        <v>37</v>
      </c>
      <c r="F17855" t="s">
        <v>38</v>
      </c>
      <c r="G17855">
        <v>91</v>
      </c>
      <c r="H17855">
        <v>1</v>
      </c>
      <c r="I17855">
        <v>106</v>
      </c>
      <c r="J17855">
        <v>-16</v>
      </c>
      <c r="K17855">
        <v>18243</v>
      </c>
      <c r="L17855">
        <v>428</v>
      </c>
      <c r="M17855">
        <v>14845</v>
      </c>
      <c r="N17855">
        <v>2970</v>
      </c>
      <c r="O17855" t="s">
        <v>38</v>
      </c>
      <c r="P17855" t="s">
        <v>25</v>
      </c>
      <c r="Q17855" t="s">
        <v>39</v>
      </c>
      <c r="R17855">
        <v>2635461</v>
      </c>
      <c r="S17855">
        <v>122.070311</v>
      </c>
      <c r="T17855">
        <v>-4.1246887929999998</v>
      </c>
      <c r="U17855">
        <v>0.38</v>
      </c>
      <c r="V17855">
        <v>162.4</v>
      </c>
      <c r="W17855">
        <v>16.239999999999998</v>
      </c>
      <c r="X17855">
        <v>2.35E-2</v>
      </c>
      <c r="Y17855">
        <v>0.81369999999999998</v>
      </c>
    </row>
    <row r="17856" spans="1:25" x14ac:dyDescent="0.3">
      <c r="A17856">
        <v>8</v>
      </c>
      <c r="B17856">
        <v>12</v>
      </c>
      <c r="C17856">
        <v>2021</v>
      </c>
      <c r="D17856" s="1">
        <f>DATE(covid_19_indonesia_time_series_all[[#This Row],[Year]],covid_19_indonesia_time_series_all[[#This Row],[Month]],covid_19_indonesia_time_series_all[[#This Row],[Date]])</f>
        <v>44538</v>
      </c>
      <c r="E17856" t="s">
        <v>74</v>
      </c>
      <c r="F17856" t="s">
        <v>75</v>
      </c>
      <c r="G17856">
        <v>507</v>
      </c>
      <c r="H17856">
        <v>15</v>
      </c>
      <c r="I17856">
        <v>239</v>
      </c>
      <c r="J17856">
        <v>253</v>
      </c>
      <c r="K17856">
        <v>28744</v>
      </c>
      <c r="L17856">
        <v>824</v>
      </c>
      <c r="M17856">
        <v>21977</v>
      </c>
      <c r="N17856">
        <v>5943</v>
      </c>
      <c r="O17856" t="s">
        <v>75</v>
      </c>
      <c r="P17856" t="s">
        <v>25</v>
      </c>
      <c r="Q17856" t="s">
        <v>39</v>
      </c>
      <c r="R17856">
        <v>2641884</v>
      </c>
      <c r="S17856">
        <v>124.5212396</v>
      </c>
      <c r="T17856">
        <v>1.259638212</v>
      </c>
      <c r="U17856">
        <v>5.68</v>
      </c>
      <c r="V17856">
        <v>311.89999999999998</v>
      </c>
      <c r="W17856">
        <v>31.19</v>
      </c>
      <c r="X17856">
        <v>2.87E-2</v>
      </c>
      <c r="Y17856">
        <v>0.76459999999999995</v>
      </c>
    </row>
    <row r="17857" spans="1:25" x14ac:dyDescent="0.3">
      <c r="A17857">
        <v>8</v>
      </c>
      <c r="B17857">
        <v>12</v>
      </c>
      <c r="C17857">
        <v>2021</v>
      </c>
      <c r="D17857" s="1">
        <f>DATE(covid_19_indonesia_time_series_all[[#This Row],[Year]],covid_19_indonesia_time_series_all[[#This Row],[Month]],covid_19_indonesia_time_series_all[[#This Row],[Date]])</f>
        <v>44538</v>
      </c>
      <c r="E17857" t="s">
        <v>76</v>
      </c>
      <c r="F17857" t="s">
        <v>77</v>
      </c>
      <c r="G17857">
        <v>542</v>
      </c>
      <c r="H17857">
        <v>18</v>
      </c>
      <c r="I17857">
        <v>915</v>
      </c>
      <c r="J17857">
        <v>-391</v>
      </c>
      <c r="K17857">
        <v>80126</v>
      </c>
      <c r="L17857">
        <v>1738</v>
      </c>
      <c r="M17857">
        <v>65199</v>
      </c>
      <c r="N17857">
        <v>13189</v>
      </c>
      <c r="O17857" t="s">
        <v>77</v>
      </c>
      <c r="P17857" t="s">
        <v>25</v>
      </c>
      <c r="Q17857" t="s">
        <v>30</v>
      </c>
      <c r="R17857">
        <v>5519245</v>
      </c>
      <c r="S17857">
        <v>100.46506239999999</v>
      </c>
      <c r="T17857">
        <v>-0.850253225</v>
      </c>
      <c r="U17857">
        <v>3.26</v>
      </c>
      <c r="V17857">
        <v>314.89999999999998</v>
      </c>
      <c r="W17857">
        <v>31.49</v>
      </c>
      <c r="X17857">
        <v>2.1700000000000001E-2</v>
      </c>
      <c r="Y17857">
        <v>0.81369999999999998</v>
      </c>
    </row>
    <row r="17858" spans="1:25" x14ac:dyDescent="0.3">
      <c r="A17858">
        <v>8</v>
      </c>
      <c r="B17858">
        <v>12</v>
      </c>
      <c r="C17858">
        <v>2021</v>
      </c>
      <c r="D17858" s="1">
        <f>DATE(covid_19_indonesia_time_series_all[[#This Row],[Year]],covid_19_indonesia_time_series_all[[#This Row],[Month]],covid_19_indonesia_time_series_all[[#This Row],[Date]])</f>
        <v>44538</v>
      </c>
      <c r="E17858" t="s">
        <v>64</v>
      </c>
      <c r="F17858" t="s">
        <v>65</v>
      </c>
      <c r="G17858">
        <v>273</v>
      </c>
      <c r="H17858">
        <v>23</v>
      </c>
      <c r="I17858">
        <v>751</v>
      </c>
      <c r="J17858">
        <v>-501</v>
      </c>
      <c r="K17858">
        <v>53503</v>
      </c>
      <c r="L17858">
        <v>2500</v>
      </c>
      <c r="M17858">
        <v>42130</v>
      </c>
      <c r="N17858">
        <v>8873</v>
      </c>
      <c r="O17858" t="s">
        <v>65</v>
      </c>
      <c r="P17858" t="s">
        <v>25</v>
      </c>
      <c r="Q17858" t="s">
        <v>30</v>
      </c>
      <c r="R17858">
        <v>8217551</v>
      </c>
      <c r="S17858">
        <v>104.16946470000001</v>
      </c>
      <c r="T17858">
        <v>-3.2162118080000002</v>
      </c>
      <c r="U17858">
        <v>2.8</v>
      </c>
      <c r="V17858">
        <v>304.23</v>
      </c>
      <c r="W17858">
        <v>30.42</v>
      </c>
      <c r="X17858">
        <v>4.6699999999999998E-2</v>
      </c>
      <c r="Y17858">
        <v>0.78739999999999999</v>
      </c>
    </row>
    <row r="17859" spans="1:25" x14ac:dyDescent="0.3">
      <c r="A17859">
        <v>8</v>
      </c>
      <c r="B17859">
        <v>12</v>
      </c>
      <c r="C17859">
        <v>2021</v>
      </c>
      <c r="D17859" s="1">
        <f>DATE(covid_19_indonesia_time_series_all[[#This Row],[Year]],covid_19_indonesia_time_series_all[[#This Row],[Month]],covid_19_indonesia_time_series_all[[#This Row],[Date]])</f>
        <v>44538</v>
      </c>
      <c r="E17859" t="s">
        <v>48</v>
      </c>
      <c r="F17859" t="s">
        <v>49</v>
      </c>
      <c r="G17859">
        <v>1314</v>
      </c>
      <c r="H17859">
        <v>33</v>
      </c>
      <c r="I17859">
        <v>857</v>
      </c>
      <c r="J17859">
        <v>424</v>
      </c>
      <c r="K17859">
        <v>77427</v>
      </c>
      <c r="L17859">
        <v>1819</v>
      </c>
      <c r="M17859">
        <v>48573</v>
      </c>
      <c r="N17859">
        <v>27035</v>
      </c>
      <c r="O17859" t="s">
        <v>49</v>
      </c>
      <c r="P17859" t="s">
        <v>25</v>
      </c>
      <c r="Q17859" t="s">
        <v>30</v>
      </c>
      <c r="R17859">
        <v>14874889</v>
      </c>
      <c r="S17859">
        <v>99.051964420000004</v>
      </c>
      <c r="T17859">
        <v>2.1918944530000002</v>
      </c>
      <c r="U17859">
        <v>2.2200000000000002</v>
      </c>
      <c r="V17859">
        <v>122.29</v>
      </c>
      <c r="W17859">
        <v>12.23</v>
      </c>
      <c r="X17859">
        <v>2.35E-2</v>
      </c>
      <c r="Y17859">
        <v>0.62729999999999997</v>
      </c>
    </row>
    <row r="17860" spans="1:25" x14ac:dyDescent="0.3">
      <c r="A17860">
        <v>8</v>
      </c>
      <c r="B17860">
        <v>13</v>
      </c>
      <c r="C17860">
        <v>2021</v>
      </c>
      <c r="D17860" s="1">
        <f>DATE(covid_19_indonesia_time_series_all[[#This Row],[Year]],covid_19_indonesia_time_series_all[[#This Row],[Month]],covid_19_indonesia_time_series_all[[#This Row],[Date]])</f>
        <v>44569</v>
      </c>
      <c r="E17860" t="s">
        <v>66</v>
      </c>
      <c r="F17860" t="s">
        <v>67</v>
      </c>
      <c r="G17860">
        <v>411</v>
      </c>
      <c r="H17860">
        <v>9</v>
      </c>
      <c r="I17860">
        <v>383</v>
      </c>
      <c r="J17860">
        <v>19</v>
      </c>
      <c r="K17860">
        <v>26726</v>
      </c>
      <c r="L17860">
        <v>1136</v>
      </c>
      <c r="M17860">
        <v>19375</v>
      </c>
      <c r="N17860">
        <v>6215</v>
      </c>
      <c r="O17860" t="s">
        <v>67</v>
      </c>
      <c r="P17860" t="s">
        <v>25</v>
      </c>
      <c r="Q17860" t="s">
        <v>30</v>
      </c>
      <c r="R17860">
        <v>5247257</v>
      </c>
      <c r="S17860">
        <v>96.910521739999993</v>
      </c>
      <c r="T17860">
        <v>4.2256146279999998</v>
      </c>
      <c r="U17860">
        <v>1.72</v>
      </c>
      <c r="V17860">
        <v>216.49</v>
      </c>
      <c r="W17860">
        <v>21.65</v>
      </c>
      <c r="X17860">
        <v>4.2500000000000003E-2</v>
      </c>
      <c r="Y17860">
        <v>0.72489999999999999</v>
      </c>
    </row>
    <row r="17861" spans="1:25" x14ac:dyDescent="0.3">
      <c r="A17861">
        <v>8</v>
      </c>
      <c r="B17861">
        <v>13</v>
      </c>
      <c r="C17861">
        <v>2021</v>
      </c>
      <c r="D17861" s="1">
        <f>DATE(covid_19_indonesia_time_series_all[[#This Row],[Year]],covid_19_indonesia_time_series_all[[#This Row],[Month]],covid_19_indonesia_time_series_all[[#This Row],[Date]])</f>
        <v>44569</v>
      </c>
      <c r="E17861" t="s">
        <v>40</v>
      </c>
      <c r="F17861" t="s">
        <v>41</v>
      </c>
      <c r="G17861">
        <v>1910</v>
      </c>
      <c r="H17861">
        <v>51</v>
      </c>
      <c r="I17861">
        <v>2124</v>
      </c>
      <c r="J17861">
        <v>-265</v>
      </c>
      <c r="K17861">
        <v>93161</v>
      </c>
      <c r="L17861">
        <v>2630</v>
      </c>
      <c r="M17861">
        <v>77989</v>
      </c>
      <c r="N17861">
        <v>12542</v>
      </c>
      <c r="O17861" t="s">
        <v>41</v>
      </c>
      <c r="P17861" t="s">
        <v>25</v>
      </c>
      <c r="Q17861" t="s">
        <v>42</v>
      </c>
      <c r="R17861">
        <v>4216171</v>
      </c>
      <c r="S17861">
        <v>115.1317136</v>
      </c>
      <c r="T17861">
        <v>-8.3694716880000009</v>
      </c>
      <c r="U17861">
        <v>12.1</v>
      </c>
      <c r="V17861">
        <v>623.79</v>
      </c>
      <c r="W17861">
        <v>62.38</v>
      </c>
      <c r="X17861">
        <v>2.8199999999999999E-2</v>
      </c>
      <c r="Y17861">
        <v>0.83709999999999996</v>
      </c>
    </row>
    <row r="17862" spans="1:25" x14ac:dyDescent="0.3">
      <c r="A17862">
        <v>8</v>
      </c>
      <c r="B17862">
        <v>13</v>
      </c>
      <c r="C17862">
        <v>2021</v>
      </c>
      <c r="D17862" s="1">
        <f>DATE(covid_19_indonesia_time_series_all[[#This Row],[Year]],covid_19_indonesia_time_series_all[[#This Row],[Month]],covid_19_indonesia_time_series_all[[#This Row],[Date]])</f>
        <v>44569</v>
      </c>
      <c r="E17862" t="s">
        <v>33</v>
      </c>
      <c r="F17862" t="s">
        <v>34</v>
      </c>
      <c r="G17862">
        <v>713</v>
      </c>
      <c r="H17862">
        <v>17</v>
      </c>
      <c r="I17862">
        <v>3824</v>
      </c>
      <c r="J17862">
        <v>-3128</v>
      </c>
      <c r="K17862">
        <v>123644</v>
      </c>
      <c r="L17862">
        <v>2439</v>
      </c>
      <c r="M17862">
        <v>110276</v>
      </c>
      <c r="N17862">
        <v>10929</v>
      </c>
      <c r="O17862" t="s">
        <v>34</v>
      </c>
      <c r="P17862" t="s">
        <v>25</v>
      </c>
      <c r="Q17862" t="s">
        <v>26</v>
      </c>
      <c r="R17862">
        <v>10722374</v>
      </c>
      <c r="S17862">
        <v>106.1090043</v>
      </c>
      <c r="T17862">
        <v>-6.4567363880000004</v>
      </c>
      <c r="U17862">
        <v>1.59</v>
      </c>
      <c r="V17862">
        <v>227.47</v>
      </c>
      <c r="W17862">
        <v>22.75</v>
      </c>
      <c r="X17862">
        <v>1.9699999999999999E-2</v>
      </c>
      <c r="Y17862">
        <v>0.89190000000000003</v>
      </c>
    </row>
    <row r="17863" spans="1:25" x14ac:dyDescent="0.3">
      <c r="A17863">
        <v>8</v>
      </c>
      <c r="B17863">
        <v>13</v>
      </c>
      <c r="C17863">
        <v>2021</v>
      </c>
      <c r="D17863" s="1">
        <f>DATE(covid_19_indonesia_time_series_all[[#This Row],[Year]],covid_19_indonesia_time_series_all[[#This Row],[Month]],covid_19_indonesia_time_series_all[[#This Row],[Date]])</f>
        <v>44569</v>
      </c>
      <c r="E17863" t="s">
        <v>90</v>
      </c>
      <c r="F17863" t="s">
        <v>91</v>
      </c>
      <c r="G17863">
        <v>197</v>
      </c>
      <c r="H17863">
        <v>8</v>
      </c>
      <c r="I17863">
        <v>199</v>
      </c>
      <c r="J17863">
        <v>-10</v>
      </c>
      <c r="K17863">
        <v>21018</v>
      </c>
      <c r="L17863">
        <v>339</v>
      </c>
      <c r="M17863">
        <v>17063</v>
      </c>
      <c r="N17863">
        <v>3616</v>
      </c>
      <c r="O17863" t="s">
        <v>91</v>
      </c>
      <c r="P17863" t="s">
        <v>25</v>
      </c>
      <c r="Q17863" t="s">
        <v>30</v>
      </c>
      <c r="R17863">
        <v>1999539</v>
      </c>
      <c r="S17863">
        <v>102.33842129999999</v>
      </c>
      <c r="T17863">
        <v>-3.5335836270000001</v>
      </c>
      <c r="U17863">
        <v>4</v>
      </c>
      <c r="V17863">
        <v>169.54</v>
      </c>
      <c r="W17863">
        <v>16.95</v>
      </c>
      <c r="X17863">
        <v>1.61E-2</v>
      </c>
      <c r="Y17863">
        <v>0.81179999999999997</v>
      </c>
    </row>
    <row r="17864" spans="1:25" x14ac:dyDescent="0.3">
      <c r="A17864">
        <v>8</v>
      </c>
      <c r="B17864">
        <v>13</v>
      </c>
      <c r="C17864">
        <v>2021</v>
      </c>
      <c r="D17864" s="1">
        <f>DATE(covid_19_indonesia_time_series_all[[#This Row],[Year]],covid_19_indonesia_time_series_all[[#This Row],[Month]],covid_19_indonesia_time_series_all[[#This Row],[Date]])</f>
        <v>44569</v>
      </c>
      <c r="E17864" t="s">
        <v>22</v>
      </c>
      <c r="F17864" t="s">
        <v>23</v>
      </c>
      <c r="G17864">
        <v>1210</v>
      </c>
      <c r="H17864">
        <v>68</v>
      </c>
      <c r="I17864">
        <v>1568</v>
      </c>
      <c r="J17864">
        <v>-426</v>
      </c>
      <c r="K17864">
        <v>837901</v>
      </c>
      <c r="L17864">
        <v>13003</v>
      </c>
      <c r="M17864">
        <v>815619</v>
      </c>
      <c r="N17864">
        <v>9279</v>
      </c>
      <c r="O17864" t="s">
        <v>23</v>
      </c>
      <c r="P17864" t="s">
        <v>25</v>
      </c>
      <c r="Q17864" t="s">
        <v>26</v>
      </c>
      <c r="R17864">
        <v>10846145</v>
      </c>
      <c r="S17864">
        <v>106.8361183</v>
      </c>
      <c r="T17864">
        <v>-6.2046989909999999</v>
      </c>
      <c r="U17864">
        <v>6.27</v>
      </c>
      <c r="V17864">
        <v>1198.8599999999999</v>
      </c>
      <c r="W17864">
        <v>119.89</v>
      </c>
      <c r="X17864">
        <v>1.55E-2</v>
      </c>
      <c r="Y17864">
        <v>0.97340000000000004</v>
      </c>
    </row>
    <row r="17865" spans="1:25" x14ac:dyDescent="0.3">
      <c r="A17865">
        <v>8</v>
      </c>
      <c r="B17865">
        <v>13</v>
      </c>
      <c r="C17865">
        <v>2021</v>
      </c>
      <c r="D17865" s="1">
        <f>DATE(covid_19_indonesia_time_series_all[[#This Row],[Year]],covid_19_indonesia_time_series_all[[#This Row],[Month]],covid_19_indonesia_time_series_all[[#This Row],[Date]])</f>
        <v>44569</v>
      </c>
      <c r="E17865" t="s">
        <v>46</v>
      </c>
      <c r="F17865" t="s">
        <v>47</v>
      </c>
      <c r="G17865">
        <v>1243</v>
      </c>
      <c r="H17865">
        <v>65</v>
      </c>
      <c r="I17865">
        <v>2939</v>
      </c>
      <c r="J17865">
        <v>-1761</v>
      </c>
      <c r="K17865">
        <v>135737</v>
      </c>
      <c r="L17865">
        <v>4168</v>
      </c>
      <c r="M17865">
        <v>104674</v>
      </c>
      <c r="N17865">
        <v>26895</v>
      </c>
      <c r="O17865" t="s">
        <v>47</v>
      </c>
      <c r="P17865" t="s">
        <v>25</v>
      </c>
      <c r="Q17865" t="s">
        <v>26</v>
      </c>
      <c r="R17865">
        <v>3631015</v>
      </c>
      <c r="S17865">
        <v>110.4448783</v>
      </c>
      <c r="T17865">
        <v>-7.8945018500000002</v>
      </c>
      <c r="U17865">
        <v>17.899999999999999</v>
      </c>
      <c r="V17865">
        <v>1147.8900000000001</v>
      </c>
      <c r="W17865">
        <v>114.79</v>
      </c>
      <c r="X17865">
        <v>3.0700000000000002E-2</v>
      </c>
      <c r="Y17865">
        <v>0.7712</v>
      </c>
    </row>
    <row r="17866" spans="1:25" x14ac:dyDescent="0.3">
      <c r="A17866">
        <v>8</v>
      </c>
      <c r="B17866">
        <v>13</v>
      </c>
      <c r="C17866">
        <v>2021</v>
      </c>
      <c r="D17866" s="1">
        <f>DATE(covid_19_indonesia_time_series_all[[#This Row],[Year]],covid_19_indonesia_time_series_all[[#This Row],[Month]],covid_19_indonesia_time_series_all[[#This Row],[Date]])</f>
        <v>44569</v>
      </c>
      <c r="E17866" t="s">
        <v>96</v>
      </c>
      <c r="F17866" t="s">
        <v>97</v>
      </c>
      <c r="G17866">
        <v>147</v>
      </c>
      <c r="H17866">
        <v>10</v>
      </c>
      <c r="I17866">
        <v>133</v>
      </c>
      <c r="J17866">
        <v>4</v>
      </c>
      <c r="K17866">
        <v>9984</v>
      </c>
      <c r="L17866">
        <v>321</v>
      </c>
      <c r="M17866">
        <v>7804</v>
      </c>
      <c r="N17866">
        <v>1859</v>
      </c>
      <c r="O17866" t="s">
        <v>97</v>
      </c>
      <c r="P17866" t="s">
        <v>25</v>
      </c>
      <c r="Q17866" t="s">
        <v>39</v>
      </c>
      <c r="R17866">
        <v>1180651</v>
      </c>
      <c r="S17866">
        <v>122.37605809999999</v>
      </c>
      <c r="T17866">
        <v>0.68700260400000002</v>
      </c>
      <c r="U17866">
        <v>8.4700000000000006</v>
      </c>
      <c r="V17866">
        <v>271.88</v>
      </c>
      <c r="W17866">
        <v>27.19</v>
      </c>
      <c r="X17866">
        <v>3.2199999999999999E-2</v>
      </c>
      <c r="Y17866">
        <v>0.78169999999999995</v>
      </c>
    </row>
    <row r="17867" spans="1:25" x14ac:dyDescent="0.3">
      <c r="A17867">
        <v>8</v>
      </c>
      <c r="B17867">
        <v>13</v>
      </c>
      <c r="C17867">
        <v>2021</v>
      </c>
      <c r="D17867" s="1">
        <f>DATE(covid_19_indonesia_time_series_all[[#This Row],[Year]],covid_19_indonesia_time_series_all[[#This Row],[Month]],covid_19_indonesia_time_series_all[[#This Row],[Date]])</f>
        <v>44569</v>
      </c>
      <c r="E17867" t="s">
        <v>27</v>
      </c>
      <c r="F17867" t="s">
        <v>25</v>
      </c>
      <c r="G17867">
        <v>30788</v>
      </c>
      <c r="H17867">
        <v>1432</v>
      </c>
      <c r="I17867">
        <v>42003</v>
      </c>
      <c r="J17867">
        <v>-12647</v>
      </c>
      <c r="K17867">
        <v>3804943</v>
      </c>
      <c r="L17867">
        <v>115096</v>
      </c>
      <c r="M17867">
        <v>3289718</v>
      </c>
      <c r="N17867">
        <v>400129</v>
      </c>
      <c r="O17867" t="s">
        <v>24</v>
      </c>
      <c r="P17867" t="s">
        <v>25</v>
      </c>
      <c r="Q17867" t="s">
        <v>24</v>
      </c>
      <c r="R17867">
        <v>265185520</v>
      </c>
      <c r="S17867">
        <v>113.92132700000001</v>
      </c>
      <c r="T17867">
        <v>-0.78927499999999995</v>
      </c>
      <c r="U17867">
        <v>5.4</v>
      </c>
      <c r="V17867">
        <v>434.02</v>
      </c>
      <c r="W17867">
        <v>43.4</v>
      </c>
      <c r="X17867">
        <v>3.0200000000000001E-2</v>
      </c>
      <c r="Y17867">
        <v>0.86460000000000004</v>
      </c>
    </row>
    <row r="17868" spans="1:25" x14ac:dyDescent="0.3">
      <c r="A17868">
        <v>8</v>
      </c>
      <c r="B17868">
        <v>13</v>
      </c>
      <c r="C17868">
        <v>2021</v>
      </c>
      <c r="D17868" s="1">
        <f>DATE(covid_19_indonesia_time_series_all[[#This Row],[Year]],covid_19_indonesia_time_series_all[[#This Row],[Month]],covid_19_indonesia_time_series_all[[#This Row],[Date]])</f>
        <v>44569</v>
      </c>
      <c r="E17868" t="s">
        <v>56</v>
      </c>
      <c r="F17868" t="s">
        <v>57</v>
      </c>
      <c r="G17868">
        <v>400</v>
      </c>
      <c r="H17868">
        <v>11</v>
      </c>
      <c r="I17868">
        <v>450</v>
      </c>
      <c r="J17868">
        <v>-61</v>
      </c>
      <c r="K17868">
        <v>24292</v>
      </c>
      <c r="L17868">
        <v>550</v>
      </c>
      <c r="M17868">
        <v>19072</v>
      </c>
      <c r="N17868">
        <v>4670</v>
      </c>
      <c r="O17868" t="s">
        <v>57</v>
      </c>
      <c r="P17868" t="s">
        <v>25</v>
      </c>
      <c r="Q17868" t="s">
        <v>30</v>
      </c>
      <c r="R17868">
        <v>3493357</v>
      </c>
      <c r="S17868">
        <v>102.72364039999999</v>
      </c>
      <c r="T17868">
        <v>-1.69769766</v>
      </c>
      <c r="U17868">
        <v>3.15</v>
      </c>
      <c r="V17868">
        <v>157.44</v>
      </c>
      <c r="W17868">
        <v>15.74</v>
      </c>
      <c r="X17868">
        <v>2.2599999999999999E-2</v>
      </c>
      <c r="Y17868">
        <v>0.78510000000000002</v>
      </c>
    </row>
    <row r="17869" spans="1:25" x14ac:dyDescent="0.3">
      <c r="A17869">
        <v>8</v>
      </c>
      <c r="B17869">
        <v>13</v>
      </c>
      <c r="C17869">
        <v>2021</v>
      </c>
      <c r="D17869" s="1">
        <f>DATE(covid_19_indonesia_time_series_all[[#This Row],[Year]],covid_19_indonesia_time_series_all[[#This Row],[Month]],covid_19_indonesia_time_series_all[[#This Row],[Date]])</f>
        <v>44569</v>
      </c>
      <c r="E17869" t="s">
        <v>31</v>
      </c>
      <c r="F17869" t="s">
        <v>32</v>
      </c>
      <c r="G17869">
        <v>3169</v>
      </c>
      <c r="H17869">
        <v>52</v>
      </c>
      <c r="I17869">
        <v>7683</v>
      </c>
      <c r="J17869">
        <v>-4566</v>
      </c>
      <c r="K17869">
        <v>651163</v>
      </c>
      <c r="L17869">
        <v>11319</v>
      </c>
      <c r="M17869">
        <v>578400</v>
      </c>
      <c r="N17869">
        <v>61444</v>
      </c>
      <c r="O17869" t="s">
        <v>32</v>
      </c>
      <c r="P17869" t="s">
        <v>25</v>
      </c>
      <c r="Q17869" t="s">
        <v>26</v>
      </c>
      <c r="R17869">
        <v>45161325</v>
      </c>
      <c r="S17869">
        <v>107.60370829999999</v>
      </c>
      <c r="T17869">
        <v>-6.9204320829999997</v>
      </c>
      <c r="U17869">
        <v>1.1499999999999999</v>
      </c>
      <c r="V17869">
        <v>250.63</v>
      </c>
      <c r="W17869">
        <v>25.06</v>
      </c>
      <c r="X17869">
        <v>1.7399999999999999E-2</v>
      </c>
      <c r="Y17869">
        <v>0.88829999999999998</v>
      </c>
    </row>
    <row r="17870" spans="1:25" x14ac:dyDescent="0.3">
      <c r="A17870">
        <v>8</v>
      </c>
      <c r="B17870">
        <v>13</v>
      </c>
      <c r="C17870">
        <v>2021</v>
      </c>
      <c r="D17870" s="1">
        <f>DATE(covid_19_indonesia_time_series_all[[#This Row],[Year]],covid_19_indonesia_time_series_all[[#This Row],[Month]],covid_19_indonesia_time_series_all[[#This Row],[Date]])</f>
        <v>44569</v>
      </c>
      <c r="E17870" t="s">
        <v>35</v>
      </c>
      <c r="F17870" t="s">
        <v>36</v>
      </c>
      <c r="G17870">
        <v>4220</v>
      </c>
      <c r="H17870">
        <v>472</v>
      </c>
      <c r="I17870">
        <v>3656</v>
      </c>
      <c r="J17870">
        <v>92</v>
      </c>
      <c r="K17870">
        <v>438375</v>
      </c>
      <c r="L17870">
        <v>24746</v>
      </c>
      <c r="M17870">
        <v>377684</v>
      </c>
      <c r="N17870">
        <v>35945</v>
      </c>
      <c r="O17870" t="s">
        <v>36</v>
      </c>
      <c r="P17870" t="s">
        <v>25</v>
      </c>
      <c r="Q17870" t="s">
        <v>26</v>
      </c>
      <c r="R17870">
        <v>36364072</v>
      </c>
      <c r="S17870">
        <v>110.20111489999999</v>
      </c>
      <c r="T17870">
        <v>-7.2590971770000001</v>
      </c>
      <c r="U17870">
        <v>12.98</v>
      </c>
      <c r="V17870">
        <v>680.51</v>
      </c>
      <c r="W17870">
        <v>68.05</v>
      </c>
      <c r="X17870">
        <v>5.6399999999999999E-2</v>
      </c>
      <c r="Y17870">
        <v>0.86160000000000003</v>
      </c>
    </row>
    <row r="17871" spans="1:25" x14ac:dyDescent="0.3">
      <c r="A17871">
        <v>8</v>
      </c>
      <c r="B17871">
        <v>13</v>
      </c>
      <c r="C17871">
        <v>2021</v>
      </c>
      <c r="D17871" s="1">
        <f>DATE(covid_19_indonesia_time_series_all[[#This Row],[Year]],covid_19_indonesia_time_series_all[[#This Row],[Month]],covid_19_indonesia_time_series_all[[#This Row],[Date]])</f>
        <v>44569</v>
      </c>
      <c r="E17871" t="s">
        <v>50</v>
      </c>
      <c r="F17871" t="s">
        <v>51</v>
      </c>
      <c r="G17871">
        <v>4178</v>
      </c>
      <c r="H17871">
        <v>253</v>
      </c>
      <c r="I17871">
        <v>4384</v>
      </c>
      <c r="J17871">
        <v>-459</v>
      </c>
      <c r="K17871">
        <v>353052</v>
      </c>
      <c r="L17871">
        <v>24726</v>
      </c>
      <c r="M17871">
        <v>290972</v>
      </c>
      <c r="N17871">
        <v>37354</v>
      </c>
      <c r="O17871" t="s">
        <v>51</v>
      </c>
      <c r="P17871" t="s">
        <v>25</v>
      </c>
      <c r="Q17871" t="s">
        <v>26</v>
      </c>
      <c r="R17871">
        <v>40479023</v>
      </c>
      <c r="S17871">
        <v>112.7329414</v>
      </c>
      <c r="T17871">
        <v>-7.7233455790000001</v>
      </c>
      <c r="U17871">
        <v>6.25</v>
      </c>
      <c r="V17871">
        <v>610.83000000000004</v>
      </c>
      <c r="W17871">
        <v>61.08</v>
      </c>
      <c r="X17871">
        <v>7.0000000000000007E-2</v>
      </c>
      <c r="Y17871">
        <v>0.82420000000000004</v>
      </c>
    </row>
    <row r="17872" spans="1:25" x14ac:dyDescent="0.3">
      <c r="A17872">
        <v>8</v>
      </c>
      <c r="B17872">
        <v>13</v>
      </c>
      <c r="C17872">
        <v>2021</v>
      </c>
      <c r="D17872" s="1">
        <f>DATE(covid_19_indonesia_time_series_all[[#This Row],[Year]],covid_19_indonesia_time_series_all[[#This Row],[Month]],covid_19_indonesia_time_series_all[[#This Row],[Date]])</f>
        <v>44569</v>
      </c>
      <c r="E17872" t="s">
        <v>84</v>
      </c>
      <c r="F17872" t="s">
        <v>85</v>
      </c>
      <c r="G17872">
        <v>562</v>
      </c>
      <c r="H17872">
        <v>1</v>
      </c>
      <c r="I17872">
        <v>509</v>
      </c>
      <c r="J17872">
        <v>52</v>
      </c>
      <c r="K17872">
        <v>30878</v>
      </c>
      <c r="L17872">
        <v>741</v>
      </c>
      <c r="M17872">
        <v>25828</v>
      </c>
      <c r="N17872">
        <v>4309</v>
      </c>
      <c r="O17872" t="s">
        <v>85</v>
      </c>
      <c r="P17872" t="s">
        <v>25</v>
      </c>
      <c r="Q17872" t="s">
        <v>45</v>
      </c>
      <c r="R17872">
        <v>5422814</v>
      </c>
      <c r="S17872">
        <v>111.1211776</v>
      </c>
      <c r="T17872">
        <v>-8.6474572E-2</v>
      </c>
      <c r="U17872">
        <v>0.18</v>
      </c>
      <c r="V17872">
        <v>136.63999999999999</v>
      </c>
      <c r="W17872">
        <v>13.66</v>
      </c>
      <c r="X17872">
        <v>2.4E-2</v>
      </c>
      <c r="Y17872">
        <v>0.83650000000000002</v>
      </c>
    </row>
    <row r="17873" spans="1:25" x14ac:dyDescent="0.3">
      <c r="A17873">
        <v>8</v>
      </c>
      <c r="B17873">
        <v>13</v>
      </c>
      <c r="C17873">
        <v>2021</v>
      </c>
      <c r="D17873" s="1">
        <f>DATE(covid_19_indonesia_time_series_all[[#This Row],[Year]],covid_19_indonesia_time_series_all[[#This Row],[Month]],covid_19_indonesia_time_series_all[[#This Row],[Date]])</f>
        <v>44569</v>
      </c>
      <c r="E17873" t="s">
        <v>86</v>
      </c>
      <c r="F17873" t="s">
        <v>87</v>
      </c>
      <c r="G17873">
        <v>811</v>
      </c>
      <c r="H17873">
        <v>4</v>
      </c>
      <c r="I17873">
        <v>632</v>
      </c>
      <c r="J17873">
        <v>175</v>
      </c>
      <c r="K17873">
        <v>57216</v>
      </c>
      <c r="L17873">
        <v>1688</v>
      </c>
      <c r="M17873">
        <v>43959</v>
      </c>
      <c r="N17873">
        <v>11569</v>
      </c>
      <c r="O17873" t="s">
        <v>87</v>
      </c>
      <c r="P17873" t="s">
        <v>25</v>
      </c>
      <c r="Q17873" t="s">
        <v>45</v>
      </c>
      <c r="R17873">
        <v>4023049</v>
      </c>
      <c r="S17873">
        <v>115.4385783</v>
      </c>
      <c r="T17873">
        <v>-2.993594979</v>
      </c>
      <c r="U17873">
        <v>0.99</v>
      </c>
      <c r="V17873">
        <v>419.58</v>
      </c>
      <c r="W17873">
        <v>41.96</v>
      </c>
      <c r="X17873">
        <v>2.9499999999999998E-2</v>
      </c>
      <c r="Y17873">
        <v>0.76829999999999998</v>
      </c>
    </row>
    <row r="17874" spans="1:25" x14ac:dyDescent="0.3">
      <c r="A17874">
        <v>8</v>
      </c>
      <c r="B17874">
        <v>13</v>
      </c>
      <c r="C17874">
        <v>2021</v>
      </c>
      <c r="D17874" s="1">
        <f>DATE(covid_19_indonesia_time_series_all[[#This Row],[Year]],covid_19_indonesia_time_series_all[[#This Row],[Month]],covid_19_indonesia_time_series_all[[#This Row],[Date]])</f>
        <v>44569</v>
      </c>
      <c r="E17874" t="s">
        <v>68</v>
      </c>
      <c r="F17874" t="s">
        <v>69</v>
      </c>
      <c r="G17874">
        <v>469</v>
      </c>
      <c r="H17874">
        <v>19</v>
      </c>
      <c r="I17874">
        <v>237</v>
      </c>
      <c r="J17874">
        <v>213</v>
      </c>
      <c r="K17874">
        <v>38960</v>
      </c>
      <c r="L17874">
        <v>1160</v>
      </c>
      <c r="M17874">
        <v>32902</v>
      </c>
      <c r="N17874">
        <v>4898</v>
      </c>
      <c r="O17874" t="s">
        <v>69</v>
      </c>
      <c r="P17874" t="s">
        <v>25</v>
      </c>
      <c r="Q17874" t="s">
        <v>45</v>
      </c>
      <c r="R17874">
        <v>2570289</v>
      </c>
      <c r="S17874">
        <v>113.41765359999999</v>
      </c>
      <c r="T17874">
        <v>-1.6024846530000001</v>
      </c>
      <c r="U17874">
        <v>7.39</v>
      </c>
      <c r="V17874">
        <v>451.31</v>
      </c>
      <c r="W17874">
        <v>45.13</v>
      </c>
      <c r="X17874">
        <v>2.98E-2</v>
      </c>
      <c r="Y17874">
        <v>0.84450000000000003</v>
      </c>
    </row>
    <row r="17875" spans="1:25" x14ac:dyDescent="0.3">
      <c r="A17875">
        <v>8</v>
      </c>
      <c r="B17875">
        <v>13</v>
      </c>
      <c r="C17875">
        <v>2021</v>
      </c>
      <c r="D17875" s="1">
        <f>DATE(covid_19_indonesia_time_series_all[[#This Row],[Year]],covid_19_indonesia_time_series_all[[#This Row],[Month]],covid_19_indonesia_time_series_all[[#This Row],[Date]])</f>
        <v>44569</v>
      </c>
      <c r="E17875" t="s">
        <v>43</v>
      </c>
      <c r="F17875" t="s">
        <v>44</v>
      </c>
      <c r="G17875">
        <v>1451</v>
      </c>
      <c r="H17875">
        <v>68</v>
      </c>
      <c r="I17875">
        <v>1889</v>
      </c>
      <c r="J17875">
        <v>-506</v>
      </c>
      <c r="K17875">
        <v>138296</v>
      </c>
      <c r="L17875">
        <v>4320</v>
      </c>
      <c r="M17875">
        <v>116384</v>
      </c>
      <c r="N17875">
        <v>17592</v>
      </c>
      <c r="O17875" t="s">
        <v>44</v>
      </c>
      <c r="P17875" t="s">
        <v>25</v>
      </c>
      <c r="Q17875" t="s">
        <v>45</v>
      </c>
      <c r="R17875">
        <v>3552191</v>
      </c>
      <c r="S17875">
        <v>116.4684405</v>
      </c>
      <c r="T17875">
        <v>0.45385803000000002</v>
      </c>
      <c r="U17875">
        <v>19.14</v>
      </c>
      <c r="V17875">
        <v>1216.1500000000001</v>
      </c>
      <c r="W17875">
        <v>121.62</v>
      </c>
      <c r="X17875">
        <v>3.1199999999999999E-2</v>
      </c>
      <c r="Y17875">
        <v>0.84160000000000001</v>
      </c>
    </row>
    <row r="17876" spans="1:25" x14ac:dyDescent="0.3">
      <c r="A17876">
        <v>8</v>
      </c>
      <c r="B17876">
        <v>13</v>
      </c>
      <c r="C17876">
        <v>2021</v>
      </c>
      <c r="D17876" s="1">
        <f>DATE(covid_19_indonesia_time_series_all[[#This Row],[Year]],covid_19_indonesia_time_series_all[[#This Row],[Month]],covid_19_indonesia_time_series_all[[#This Row],[Date]])</f>
        <v>44569</v>
      </c>
      <c r="E17876" t="s">
        <v>80</v>
      </c>
      <c r="F17876" t="s">
        <v>81</v>
      </c>
      <c r="G17876">
        <v>336</v>
      </c>
      <c r="H17876">
        <v>11</v>
      </c>
      <c r="I17876">
        <v>463</v>
      </c>
      <c r="J17876">
        <v>-138</v>
      </c>
      <c r="K17876">
        <v>27240</v>
      </c>
      <c r="L17876">
        <v>528</v>
      </c>
      <c r="M17876">
        <v>19534</v>
      </c>
      <c r="N17876">
        <v>7178</v>
      </c>
      <c r="O17876" t="s">
        <v>81</v>
      </c>
      <c r="P17876" t="s">
        <v>25</v>
      </c>
      <c r="Q17876" t="s">
        <v>45</v>
      </c>
      <c r="R17876">
        <v>648407</v>
      </c>
      <c r="S17876">
        <v>116.2188791</v>
      </c>
      <c r="T17876">
        <v>2.8910126209999998</v>
      </c>
      <c r="U17876">
        <v>16.96</v>
      </c>
      <c r="V17876">
        <v>814.3</v>
      </c>
      <c r="W17876">
        <v>81.430000000000007</v>
      </c>
      <c r="X17876">
        <v>1.9400000000000001E-2</v>
      </c>
      <c r="Y17876">
        <v>0.71709999999999996</v>
      </c>
    </row>
    <row r="17877" spans="1:25" x14ac:dyDescent="0.3">
      <c r="A17877">
        <v>8</v>
      </c>
      <c r="B17877">
        <v>13</v>
      </c>
      <c r="C17877">
        <v>2021</v>
      </c>
      <c r="D17877" s="1">
        <f>DATE(covid_19_indonesia_time_series_all[[#This Row],[Year]],covid_19_indonesia_time_series_all[[#This Row],[Month]],covid_19_indonesia_time_series_all[[#This Row],[Date]])</f>
        <v>44569</v>
      </c>
      <c r="E17877" t="s">
        <v>88</v>
      </c>
      <c r="F17877" t="s">
        <v>89</v>
      </c>
      <c r="G17877">
        <v>660</v>
      </c>
      <c r="H17877">
        <v>24</v>
      </c>
      <c r="I17877">
        <v>649</v>
      </c>
      <c r="J17877">
        <v>-13</v>
      </c>
      <c r="K17877">
        <v>41083</v>
      </c>
      <c r="L17877">
        <v>976</v>
      </c>
      <c r="M17877">
        <v>33604</v>
      </c>
      <c r="N17877">
        <v>6503</v>
      </c>
      <c r="O17877" t="s">
        <v>89</v>
      </c>
      <c r="P17877" t="s">
        <v>25</v>
      </c>
      <c r="Q17877" t="s">
        <v>30</v>
      </c>
      <c r="R17877">
        <v>1379767</v>
      </c>
      <c r="S17877">
        <v>106.5499324</v>
      </c>
      <c r="T17877">
        <v>-2.4474441269999998</v>
      </c>
      <c r="U17877">
        <v>17.39</v>
      </c>
      <c r="V17877">
        <v>707.37</v>
      </c>
      <c r="W17877">
        <v>70.739999999999995</v>
      </c>
      <c r="X17877">
        <v>2.3800000000000002E-2</v>
      </c>
      <c r="Y17877">
        <v>0.81799999999999995</v>
      </c>
    </row>
    <row r="17878" spans="1:25" x14ac:dyDescent="0.3">
      <c r="A17878">
        <v>8</v>
      </c>
      <c r="B17878">
        <v>13</v>
      </c>
      <c r="C17878">
        <v>2021</v>
      </c>
      <c r="D17878" s="1">
        <f>DATE(covid_19_indonesia_time_series_all[[#This Row],[Year]],covid_19_indonesia_time_series_all[[#This Row],[Month]],covid_19_indonesia_time_series_all[[#This Row],[Date]])</f>
        <v>44569</v>
      </c>
      <c r="E17878" t="s">
        <v>52</v>
      </c>
      <c r="F17878" t="s">
        <v>53</v>
      </c>
      <c r="G17878">
        <v>278</v>
      </c>
      <c r="H17878">
        <v>7</v>
      </c>
      <c r="I17878">
        <v>426</v>
      </c>
      <c r="J17878">
        <v>-155</v>
      </c>
      <c r="K17878">
        <v>49590</v>
      </c>
      <c r="L17878">
        <v>1444</v>
      </c>
      <c r="M17878">
        <v>44654</v>
      </c>
      <c r="N17878">
        <v>3492</v>
      </c>
      <c r="O17878" t="s">
        <v>53</v>
      </c>
      <c r="P17878" t="s">
        <v>25</v>
      </c>
      <c r="Q17878" t="s">
        <v>30</v>
      </c>
      <c r="R17878">
        <v>1929400</v>
      </c>
      <c r="S17878">
        <v>108.261746</v>
      </c>
      <c r="T17878">
        <v>3.9163459999999999</v>
      </c>
      <c r="U17878">
        <v>3.63</v>
      </c>
      <c r="V17878">
        <v>748.42</v>
      </c>
      <c r="W17878">
        <v>74.84</v>
      </c>
      <c r="X17878">
        <v>2.9100000000000001E-2</v>
      </c>
      <c r="Y17878">
        <v>0.90049999999999997</v>
      </c>
    </row>
    <row r="17879" spans="1:25" x14ac:dyDescent="0.3">
      <c r="A17879">
        <v>8</v>
      </c>
      <c r="B17879">
        <v>13</v>
      </c>
      <c r="C17879">
        <v>2021</v>
      </c>
      <c r="D17879" s="1">
        <f>DATE(covid_19_indonesia_time_series_all[[#This Row],[Year]],covid_19_indonesia_time_series_all[[#This Row],[Month]],covid_19_indonesia_time_series_all[[#This Row],[Date]])</f>
        <v>44569</v>
      </c>
      <c r="E17879" t="s">
        <v>70</v>
      </c>
      <c r="F17879" t="s">
        <v>71</v>
      </c>
      <c r="G17879">
        <v>467</v>
      </c>
      <c r="H17879">
        <v>45</v>
      </c>
      <c r="I17879">
        <v>910</v>
      </c>
      <c r="J17879">
        <v>-488</v>
      </c>
      <c r="K17879">
        <v>41575</v>
      </c>
      <c r="L17879">
        <v>2882</v>
      </c>
      <c r="M17879">
        <v>32763</v>
      </c>
      <c r="N17879">
        <v>5930</v>
      </c>
      <c r="O17879" t="s">
        <v>71</v>
      </c>
      <c r="P17879" t="s">
        <v>25</v>
      </c>
      <c r="Q17879" t="s">
        <v>30</v>
      </c>
      <c r="R17879">
        <v>9095591</v>
      </c>
      <c r="S17879">
        <v>105.0214366</v>
      </c>
      <c r="T17879">
        <v>-4.9167929749999999</v>
      </c>
      <c r="U17879">
        <v>4.95</v>
      </c>
      <c r="V17879">
        <v>316.86</v>
      </c>
      <c r="W17879">
        <v>31.69</v>
      </c>
      <c r="X17879">
        <v>6.93E-2</v>
      </c>
      <c r="Y17879">
        <v>0.78800000000000003</v>
      </c>
    </row>
    <row r="17880" spans="1:25" x14ac:dyDescent="0.3">
      <c r="A17880">
        <v>8</v>
      </c>
      <c r="B17880">
        <v>13</v>
      </c>
      <c r="C17880">
        <v>2021</v>
      </c>
      <c r="D17880" s="1">
        <f>DATE(covid_19_indonesia_time_series_all[[#This Row],[Year]],covid_19_indonesia_time_series_all[[#This Row],[Month]],covid_19_indonesia_time_series_all[[#This Row],[Date]])</f>
        <v>44569</v>
      </c>
      <c r="E17880" t="s">
        <v>58</v>
      </c>
      <c r="F17880" t="s">
        <v>59</v>
      </c>
      <c r="G17880">
        <v>55</v>
      </c>
      <c r="H17880">
        <v>2</v>
      </c>
      <c r="I17880">
        <v>235</v>
      </c>
      <c r="J17880">
        <v>-182</v>
      </c>
      <c r="K17880">
        <v>14033</v>
      </c>
      <c r="L17880">
        <v>238</v>
      </c>
      <c r="M17880">
        <v>11189</v>
      </c>
      <c r="N17880">
        <v>2606</v>
      </c>
      <c r="O17880" t="s">
        <v>59</v>
      </c>
      <c r="P17880" t="s">
        <v>25</v>
      </c>
      <c r="Q17880" t="s">
        <v>59</v>
      </c>
      <c r="R17880">
        <v>1847097</v>
      </c>
      <c r="S17880">
        <v>129.57679200000001</v>
      </c>
      <c r="T17880">
        <v>-3.1925720000000002</v>
      </c>
      <c r="U17880">
        <v>1.08</v>
      </c>
      <c r="V17880">
        <v>128.85</v>
      </c>
      <c r="W17880">
        <v>12.89</v>
      </c>
      <c r="X17880">
        <v>1.7000000000000001E-2</v>
      </c>
      <c r="Y17880">
        <v>0.79730000000000001</v>
      </c>
    </row>
    <row r="17881" spans="1:25" x14ac:dyDescent="0.3">
      <c r="A17881">
        <v>8</v>
      </c>
      <c r="B17881">
        <v>13</v>
      </c>
      <c r="C17881">
        <v>2021</v>
      </c>
      <c r="D17881" s="1">
        <f>DATE(covid_19_indonesia_time_series_all[[#This Row],[Year]],covid_19_indonesia_time_series_all[[#This Row],[Month]],covid_19_indonesia_time_series_all[[#This Row],[Date]])</f>
        <v>44569</v>
      </c>
      <c r="E17881" t="s">
        <v>62</v>
      </c>
      <c r="F17881" t="s">
        <v>63</v>
      </c>
      <c r="G17881">
        <v>77</v>
      </c>
      <c r="H17881">
        <v>4</v>
      </c>
      <c r="I17881">
        <v>307</v>
      </c>
      <c r="J17881">
        <v>-234</v>
      </c>
      <c r="K17881">
        <v>11111</v>
      </c>
      <c r="L17881">
        <v>263</v>
      </c>
      <c r="M17881">
        <v>9431</v>
      </c>
      <c r="N17881">
        <v>1417</v>
      </c>
      <c r="O17881" t="s">
        <v>63</v>
      </c>
      <c r="P17881" t="s">
        <v>25</v>
      </c>
      <c r="Q17881" t="s">
        <v>59</v>
      </c>
      <c r="R17881">
        <v>1307803</v>
      </c>
      <c r="S17881">
        <v>127.5391072</v>
      </c>
      <c r="T17881">
        <v>0.212036949</v>
      </c>
      <c r="U17881">
        <v>3.06</v>
      </c>
      <c r="V17881">
        <v>201.1</v>
      </c>
      <c r="W17881">
        <v>20.11</v>
      </c>
      <c r="X17881">
        <v>2.3699999999999999E-2</v>
      </c>
      <c r="Y17881">
        <v>0.8488</v>
      </c>
    </row>
    <row r="17882" spans="1:25" x14ac:dyDescent="0.3">
      <c r="A17882">
        <v>8</v>
      </c>
      <c r="B17882">
        <v>13</v>
      </c>
      <c r="C17882">
        <v>2021</v>
      </c>
      <c r="D17882" s="1">
        <f>DATE(covid_19_indonesia_time_series_all[[#This Row],[Year]],covid_19_indonesia_time_series_all[[#This Row],[Month]],covid_19_indonesia_time_series_all[[#This Row],[Date]])</f>
        <v>44569</v>
      </c>
      <c r="E17882" t="s">
        <v>92</v>
      </c>
      <c r="F17882" t="s">
        <v>93</v>
      </c>
      <c r="G17882">
        <v>378</v>
      </c>
      <c r="H17882">
        <v>8</v>
      </c>
      <c r="I17882">
        <v>249</v>
      </c>
      <c r="J17882">
        <v>121</v>
      </c>
      <c r="K17882">
        <v>22812</v>
      </c>
      <c r="L17882">
        <v>618</v>
      </c>
      <c r="M17882">
        <v>20343</v>
      </c>
      <c r="N17882">
        <v>1851</v>
      </c>
      <c r="O17882" t="s">
        <v>93</v>
      </c>
      <c r="P17882" t="s">
        <v>25</v>
      </c>
      <c r="Q17882" t="s">
        <v>42</v>
      </c>
      <c r="R17882">
        <v>5270247</v>
      </c>
      <c r="S17882">
        <v>117.5086257</v>
      </c>
      <c r="T17882">
        <v>-8.6069988659999996</v>
      </c>
      <c r="U17882">
        <v>1.52</v>
      </c>
      <c r="V17882">
        <v>117.26</v>
      </c>
      <c r="W17882">
        <v>11.73</v>
      </c>
      <c r="X17882">
        <v>2.7099999999999999E-2</v>
      </c>
      <c r="Y17882">
        <v>0.89180000000000004</v>
      </c>
    </row>
    <row r="17883" spans="1:25" x14ac:dyDescent="0.3">
      <c r="A17883">
        <v>8</v>
      </c>
      <c r="B17883">
        <v>13</v>
      </c>
      <c r="C17883">
        <v>2021</v>
      </c>
      <c r="D17883" s="1">
        <f>DATE(covid_19_indonesia_time_series_all[[#This Row],[Year]],covid_19_indonesia_time_series_all[[#This Row],[Month]],covid_19_indonesia_time_series_all[[#This Row],[Date]])</f>
        <v>44569</v>
      </c>
      <c r="E17883" t="s">
        <v>94</v>
      </c>
      <c r="F17883" t="s">
        <v>95</v>
      </c>
      <c r="G17883">
        <v>885</v>
      </c>
      <c r="H17883">
        <v>18</v>
      </c>
      <c r="I17883">
        <v>708</v>
      </c>
      <c r="J17883">
        <v>159</v>
      </c>
      <c r="K17883">
        <v>52037</v>
      </c>
      <c r="L17883">
        <v>995</v>
      </c>
      <c r="M17883">
        <v>41354</v>
      </c>
      <c r="N17883">
        <v>9688</v>
      </c>
      <c r="O17883" t="s">
        <v>95</v>
      </c>
      <c r="P17883" t="s">
        <v>25</v>
      </c>
      <c r="Q17883" t="s">
        <v>42</v>
      </c>
      <c r="R17883">
        <v>5411321</v>
      </c>
      <c r="S17883">
        <v>121.592271</v>
      </c>
      <c r="T17883">
        <v>-8.6822049999999997</v>
      </c>
      <c r="U17883">
        <v>3.33</v>
      </c>
      <c r="V17883">
        <v>183.87</v>
      </c>
      <c r="W17883">
        <v>18.39</v>
      </c>
      <c r="X17883">
        <v>1.9099999999999999E-2</v>
      </c>
      <c r="Y17883">
        <v>0.79469999999999996</v>
      </c>
    </row>
    <row r="17884" spans="1:25" x14ac:dyDescent="0.3">
      <c r="A17884">
        <v>8</v>
      </c>
      <c r="B17884">
        <v>13</v>
      </c>
      <c r="C17884">
        <v>2021</v>
      </c>
      <c r="D17884" s="1">
        <f>DATE(covid_19_indonesia_time_series_all[[#This Row],[Year]],covid_19_indonesia_time_series_all[[#This Row],[Month]],covid_19_indonesia_time_series_all[[#This Row],[Date]])</f>
        <v>44569</v>
      </c>
      <c r="E17884" t="s">
        <v>60</v>
      </c>
      <c r="F17884" t="s">
        <v>61</v>
      </c>
      <c r="G17884">
        <v>241</v>
      </c>
      <c r="H17884">
        <v>6</v>
      </c>
      <c r="I17884">
        <v>200</v>
      </c>
      <c r="J17884">
        <v>35</v>
      </c>
      <c r="K17884">
        <v>29778</v>
      </c>
      <c r="L17884">
        <v>471</v>
      </c>
      <c r="M17884">
        <v>17686</v>
      </c>
      <c r="N17884">
        <v>11621</v>
      </c>
      <c r="O17884" t="s">
        <v>61</v>
      </c>
      <c r="P17884" t="s">
        <v>25</v>
      </c>
      <c r="Q17884" t="s">
        <v>61</v>
      </c>
      <c r="R17884">
        <v>4340348</v>
      </c>
      <c r="S17884">
        <v>138.69603000000001</v>
      </c>
      <c r="T17884">
        <v>-4.6662095299999997</v>
      </c>
      <c r="U17884">
        <v>1.38</v>
      </c>
      <c r="V17884">
        <v>108.52</v>
      </c>
      <c r="W17884">
        <v>10.85</v>
      </c>
      <c r="X17884">
        <v>1.5800000000000002E-2</v>
      </c>
      <c r="Y17884">
        <v>0.59389999999999998</v>
      </c>
    </row>
    <row r="17885" spans="1:25" x14ac:dyDescent="0.3">
      <c r="A17885">
        <v>8</v>
      </c>
      <c r="B17885">
        <v>13</v>
      </c>
      <c r="C17885">
        <v>2021</v>
      </c>
      <c r="D17885" s="1">
        <f>DATE(covid_19_indonesia_time_series_all[[#This Row],[Year]],covid_19_indonesia_time_series_all[[#This Row],[Month]],covid_19_indonesia_time_series_all[[#This Row],[Date]])</f>
        <v>44569</v>
      </c>
      <c r="E17885" t="s">
        <v>78</v>
      </c>
      <c r="F17885" t="s">
        <v>79</v>
      </c>
      <c r="G17885">
        <v>139</v>
      </c>
      <c r="H17885">
        <v>0</v>
      </c>
      <c r="I17885">
        <v>120</v>
      </c>
      <c r="J17885">
        <v>19</v>
      </c>
      <c r="K17885">
        <v>21348</v>
      </c>
      <c r="L17885">
        <v>311</v>
      </c>
      <c r="M17885">
        <v>18701</v>
      </c>
      <c r="N17885">
        <v>2336</v>
      </c>
      <c r="O17885" t="s">
        <v>79</v>
      </c>
      <c r="P17885" t="s">
        <v>25</v>
      </c>
      <c r="Q17885" t="s">
        <v>61</v>
      </c>
      <c r="R17885">
        <v>1140701</v>
      </c>
      <c r="S17885">
        <v>132.9762624</v>
      </c>
      <c r="T17885">
        <v>-2.045160182</v>
      </c>
      <c r="U17885">
        <v>0</v>
      </c>
      <c r="V17885">
        <v>272.64</v>
      </c>
      <c r="W17885">
        <v>27.26</v>
      </c>
      <c r="X17885">
        <v>1.46E-2</v>
      </c>
      <c r="Y17885">
        <v>0.876</v>
      </c>
    </row>
    <row r="17886" spans="1:25" x14ac:dyDescent="0.3">
      <c r="A17886">
        <v>8</v>
      </c>
      <c r="B17886">
        <v>13</v>
      </c>
      <c r="C17886">
        <v>2021</v>
      </c>
      <c r="D17886" s="1">
        <f>DATE(covid_19_indonesia_time_series_all[[#This Row],[Year]],covid_19_indonesia_time_series_all[[#This Row],[Month]],covid_19_indonesia_time_series_all[[#This Row],[Date]])</f>
        <v>44569</v>
      </c>
      <c r="E17886" t="s">
        <v>28</v>
      </c>
      <c r="F17886" t="s">
        <v>29</v>
      </c>
      <c r="G17886">
        <v>1070</v>
      </c>
      <c r="H17886">
        <v>29</v>
      </c>
      <c r="I17886">
        <v>857</v>
      </c>
      <c r="J17886">
        <v>184</v>
      </c>
      <c r="K17886">
        <v>112769</v>
      </c>
      <c r="L17886">
        <v>3149</v>
      </c>
      <c r="M17886">
        <v>96715</v>
      </c>
      <c r="N17886">
        <v>12905</v>
      </c>
      <c r="O17886" t="s">
        <v>29</v>
      </c>
      <c r="P17886" t="s">
        <v>25</v>
      </c>
      <c r="Q17886" t="s">
        <v>30</v>
      </c>
      <c r="R17886">
        <v>6074100</v>
      </c>
      <c r="S17886">
        <v>101.8051092</v>
      </c>
      <c r="T17886">
        <v>0.51164785099999999</v>
      </c>
      <c r="U17886">
        <v>4.7699999999999996</v>
      </c>
      <c r="V17886">
        <v>518.42999999999995</v>
      </c>
      <c r="W17886">
        <v>51.84</v>
      </c>
      <c r="X17886">
        <v>2.7900000000000001E-2</v>
      </c>
      <c r="Y17886">
        <v>0.85760000000000003</v>
      </c>
    </row>
    <row r="17887" spans="1:25" x14ac:dyDescent="0.3">
      <c r="A17887">
        <v>8</v>
      </c>
      <c r="B17887">
        <v>13</v>
      </c>
      <c r="C17887">
        <v>2021</v>
      </c>
      <c r="D17887" s="1">
        <f>DATE(covid_19_indonesia_time_series_all[[#This Row],[Year]],covid_19_indonesia_time_series_all[[#This Row],[Month]],covid_19_indonesia_time_series_all[[#This Row],[Date]])</f>
        <v>44569</v>
      </c>
      <c r="E17887" t="s">
        <v>82</v>
      </c>
      <c r="F17887" t="s">
        <v>83</v>
      </c>
      <c r="G17887">
        <v>222</v>
      </c>
      <c r="H17887">
        <v>6</v>
      </c>
      <c r="I17887">
        <v>136</v>
      </c>
      <c r="J17887">
        <v>80</v>
      </c>
      <c r="K17887">
        <v>10199</v>
      </c>
      <c r="L17887">
        <v>218</v>
      </c>
      <c r="M17887">
        <v>8092</v>
      </c>
      <c r="N17887">
        <v>1889</v>
      </c>
      <c r="O17887" t="s">
        <v>83</v>
      </c>
      <c r="P17887" t="s">
        <v>25</v>
      </c>
      <c r="Q17887" t="s">
        <v>39</v>
      </c>
      <c r="R17887">
        <v>1559984</v>
      </c>
      <c r="S17887">
        <v>119.3450194</v>
      </c>
      <c r="T17887">
        <v>-2.4617460530000002</v>
      </c>
      <c r="U17887">
        <v>3.85</v>
      </c>
      <c r="V17887">
        <v>139.75</v>
      </c>
      <c r="W17887">
        <v>13.97</v>
      </c>
      <c r="X17887">
        <v>2.1399999999999999E-2</v>
      </c>
      <c r="Y17887">
        <v>0.79339999999999999</v>
      </c>
    </row>
    <row r="17888" spans="1:25" x14ac:dyDescent="0.3">
      <c r="A17888">
        <v>8</v>
      </c>
      <c r="B17888">
        <v>13</v>
      </c>
      <c r="C17888">
        <v>2021</v>
      </c>
      <c r="D17888" s="1">
        <f>DATE(covid_19_indonesia_time_series_all[[#This Row],[Year]],covid_19_indonesia_time_series_all[[#This Row],[Month]],covid_19_indonesia_time_series_all[[#This Row],[Date]])</f>
        <v>44569</v>
      </c>
      <c r="E17888" t="s">
        <v>54</v>
      </c>
      <c r="F17888" t="s">
        <v>55</v>
      </c>
      <c r="G17888">
        <v>1087</v>
      </c>
      <c r="H17888">
        <v>28</v>
      </c>
      <c r="I17888">
        <v>999</v>
      </c>
      <c r="J17888">
        <v>60</v>
      </c>
      <c r="K17888">
        <v>95933</v>
      </c>
      <c r="L17888">
        <v>1670</v>
      </c>
      <c r="M17888">
        <v>82285</v>
      </c>
      <c r="N17888">
        <v>11978</v>
      </c>
      <c r="O17888" t="s">
        <v>55</v>
      </c>
      <c r="P17888" t="s">
        <v>25</v>
      </c>
      <c r="Q17888" t="s">
        <v>39</v>
      </c>
      <c r="R17888">
        <v>9426885</v>
      </c>
      <c r="S17888">
        <v>120.1620559</v>
      </c>
      <c r="T17888">
        <v>-3.731080714</v>
      </c>
      <c r="U17888">
        <v>2.97</v>
      </c>
      <c r="V17888">
        <v>177.15</v>
      </c>
      <c r="W17888">
        <v>17.72</v>
      </c>
      <c r="X17888">
        <v>1.7399999999999999E-2</v>
      </c>
      <c r="Y17888">
        <v>0.85770000000000002</v>
      </c>
    </row>
    <row r="17889" spans="1:25" x14ac:dyDescent="0.3">
      <c r="A17889">
        <v>8</v>
      </c>
      <c r="B17889">
        <v>13</v>
      </c>
      <c r="C17889">
        <v>2021</v>
      </c>
      <c r="D17889" s="1">
        <f>DATE(covid_19_indonesia_time_series_all[[#This Row],[Year]],covid_19_indonesia_time_series_all[[#This Row],[Month]],covid_19_indonesia_time_series_all[[#This Row],[Date]])</f>
        <v>44569</v>
      </c>
      <c r="E17889" t="s">
        <v>72</v>
      </c>
      <c r="F17889" t="s">
        <v>73</v>
      </c>
      <c r="G17889">
        <v>998</v>
      </c>
      <c r="H17889">
        <v>30</v>
      </c>
      <c r="I17889">
        <v>913</v>
      </c>
      <c r="J17889">
        <v>55</v>
      </c>
      <c r="K17889">
        <v>33495</v>
      </c>
      <c r="L17889">
        <v>983</v>
      </c>
      <c r="M17889">
        <v>22635</v>
      </c>
      <c r="N17889">
        <v>9877</v>
      </c>
      <c r="O17889" t="s">
        <v>73</v>
      </c>
      <c r="P17889" t="s">
        <v>25</v>
      </c>
      <c r="Q17889" t="s">
        <v>39</v>
      </c>
      <c r="R17889">
        <v>2955567</v>
      </c>
      <c r="S17889">
        <v>121.2010927</v>
      </c>
      <c r="T17889">
        <v>-1.00413668</v>
      </c>
      <c r="U17889">
        <v>10.15</v>
      </c>
      <c r="V17889">
        <v>332.59</v>
      </c>
      <c r="W17889">
        <v>33.26</v>
      </c>
      <c r="X17889">
        <v>2.93E-2</v>
      </c>
      <c r="Y17889">
        <v>0.67579999999999996</v>
      </c>
    </row>
    <row r="17890" spans="1:25" x14ac:dyDescent="0.3">
      <c r="A17890">
        <v>8</v>
      </c>
      <c r="B17890">
        <v>13</v>
      </c>
      <c r="C17890">
        <v>2021</v>
      </c>
      <c r="D17890" s="1">
        <f>DATE(covid_19_indonesia_time_series_all[[#This Row],[Year]],covid_19_indonesia_time_series_all[[#This Row],[Month]],covid_19_indonesia_time_series_all[[#This Row],[Date]])</f>
        <v>44569</v>
      </c>
      <c r="E17890" t="s">
        <v>37</v>
      </c>
      <c r="F17890" t="s">
        <v>38</v>
      </c>
      <c r="G17890">
        <v>130</v>
      </c>
      <c r="H17890">
        <v>4</v>
      </c>
      <c r="I17890">
        <v>111</v>
      </c>
      <c r="J17890">
        <v>15</v>
      </c>
      <c r="K17890">
        <v>18373</v>
      </c>
      <c r="L17890">
        <v>432</v>
      </c>
      <c r="M17890">
        <v>14956</v>
      </c>
      <c r="N17890">
        <v>2985</v>
      </c>
      <c r="O17890" t="s">
        <v>38</v>
      </c>
      <c r="P17890" t="s">
        <v>25</v>
      </c>
      <c r="Q17890" t="s">
        <v>39</v>
      </c>
      <c r="R17890">
        <v>2635461</v>
      </c>
      <c r="S17890">
        <v>122.070311</v>
      </c>
      <c r="T17890">
        <v>-4.1246887929999998</v>
      </c>
      <c r="U17890">
        <v>1.52</v>
      </c>
      <c r="V17890">
        <v>163.92</v>
      </c>
      <c r="W17890">
        <v>16.39</v>
      </c>
      <c r="X17890">
        <v>2.35E-2</v>
      </c>
      <c r="Y17890">
        <v>0.81399999999999995</v>
      </c>
    </row>
    <row r="17891" spans="1:25" x14ac:dyDescent="0.3">
      <c r="A17891">
        <v>8</v>
      </c>
      <c r="B17891">
        <v>13</v>
      </c>
      <c r="C17891">
        <v>2021</v>
      </c>
      <c r="D17891" s="1">
        <f>DATE(covid_19_indonesia_time_series_all[[#This Row],[Year]],covid_19_indonesia_time_series_all[[#This Row],[Month]],covid_19_indonesia_time_series_all[[#This Row],[Date]])</f>
        <v>44569</v>
      </c>
      <c r="E17891" t="s">
        <v>74</v>
      </c>
      <c r="F17891" t="s">
        <v>75</v>
      </c>
      <c r="G17891">
        <v>295</v>
      </c>
      <c r="H17891">
        <v>5</v>
      </c>
      <c r="I17891">
        <v>289</v>
      </c>
      <c r="J17891">
        <v>1</v>
      </c>
      <c r="K17891">
        <v>29039</v>
      </c>
      <c r="L17891">
        <v>829</v>
      </c>
      <c r="M17891">
        <v>22266</v>
      </c>
      <c r="N17891">
        <v>5944</v>
      </c>
      <c r="O17891" t="s">
        <v>75</v>
      </c>
      <c r="P17891" t="s">
        <v>25</v>
      </c>
      <c r="Q17891" t="s">
        <v>39</v>
      </c>
      <c r="R17891">
        <v>2641884</v>
      </c>
      <c r="S17891">
        <v>124.5212396</v>
      </c>
      <c r="T17891">
        <v>1.259638212</v>
      </c>
      <c r="U17891">
        <v>1.89</v>
      </c>
      <c r="V17891">
        <v>313.79000000000002</v>
      </c>
      <c r="W17891">
        <v>31.38</v>
      </c>
      <c r="X17891">
        <v>2.8500000000000001E-2</v>
      </c>
      <c r="Y17891">
        <v>0.76680000000000004</v>
      </c>
    </row>
    <row r="17892" spans="1:25" x14ac:dyDescent="0.3">
      <c r="A17892">
        <v>8</v>
      </c>
      <c r="B17892">
        <v>13</v>
      </c>
      <c r="C17892">
        <v>2021</v>
      </c>
      <c r="D17892" s="1">
        <f>DATE(covid_19_indonesia_time_series_all[[#This Row],[Year]],covid_19_indonesia_time_series_all[[#This Row],[Month]],covid_19_indonesia_time_series_all[[#This Row],[Date]])</f>
        <v>44569</v>
      </c>
      <c r="E17892" t="s">
        <v>76</v>
      </c>
      <c r="F17892" t="s">
        <v>77</v>
      </c>
      <c r="G17892">
        <v>590</v>
      </c>
      <c r="H17892">
        <v>16</v>
      </c>
      <c r="I17892">
        <v>959</v>
      </c>
      <c r="J17892">
        <v>-385</v>
      </c>
      <c r="K17892">
        <v>80716</v>
      </c>
      <c r="L17892">
        <v>1754</v>
      </c>
      <c r="M17892">
        <v>66158</v>
      </c>
      <c r="N17892">
        <v>12804</v>
      </c>
      <c r="O17892" t="s">
        <v>77</v>
      </c>
      <c r="P17892" t="s">
        <v>25</v>
      </c>
      <c r="Q17892" t="s">
        <v>30</v>
      </c>
      <c r="R17892">
        <v>5519245</v>
      </c>
      <c r="S17892">
        <v>100.46506239999999</v>
      </c>
      <c r="T17892">
        <v>-0.850253225</v>
      </c>
      <c r="U17892">
        <v>2.9</v>
      </c>
      <c r="V17892">
        <v>317.8</v>
      </c>
      <c r="W17892">
        <v>31.78</v>
      </c>
      <c r="X17892">
        <v>2.1700000000000001E-2</v>
      </c>
      <c r="Y17892">
        <v>0.8196</v>
      </c>
    </row>
    <row r="17893" spans="1:25" x14ac:dyDescent="0.3">
      <c r="A17893">
        <v>8</v>
      </c>
      <c r="B17893">
        <v>13</v>
      </c>
      <c r="C17893">
        <v>2021</v>
      </c>
      <c r="D17893" s="1">
        <f>DATE(covid_19_indonesia_time_series_all[[#This Row],[Year]],covid_19_indonesia_time_series_all[[#This Row],[Month]],covid_19_indonesia_time_series_all[[#This Row],[Date]])</f>
        <v>44569</v>
      </c>
      <c r="E17893" t="s">
        <v>64</v>
      </c>
      <c r="F17893" t="s">
        <v>65</v>
      </c>
      <c r="G17893">
        <v>703</v>
      </c>
      <c r="H17893">
        <v>20</v>
      </c>
      <c r="I17893">
        <v>587</v>
      </c>
      <c r="J17893">
        <v>96</v>
      </c>
      <c r="K17893">
        <v>54206</v>
      </c>
      <c r="L17893">
        <v>2520</v>
      </c>
      <c r="M17893">
        <v>42717</v>
      </c>
      <c r="N17893">
        <v>8969</v>
      </c>
      <c r="O17893" t="s">
        <v>65</v>
      </c>
      <c r="P17893" t="s">
        <v>25</v>
      </c>
      <c r="Q17893" t="s">
        <v>30</v>
      </c>
      <c r="R17893">
        <v>8217551</v>
      </c>
      <c r="S17893">
        <v>104.16946470000001</v>
      </c>
      <c r="T17893">
        <v>-3.2162118080000002</v>
      </c>
      <c r="U17893">
        <v>2.4300000000000002</v>
      </c>
      <c r="V17893">
        <v>306.66000000000003</v>
      </c>
      <c r="W17893">
        <v>30.67</v>
      </c>
      <c r="X17893">
        <v>4.65E-2</v>
      </c>
      <c r="Y17893">
        <v>0.78800000000000003</v>
      </c>
    </row>
    <row r="17894" spans="1:25" x14ac:dyDescent="0.3">
      <c r="A17894">
        <v>8</v>
      </c>
      <c r="B17894">
        <v>13</v>
      </c>
      <c r="C17894">
        <v>2021</v>
      </c>
      <c r="D17894" s="1">
        <f>DATE(covid_19_indonesia_time_series_all[[#This Row],[Year]],covid_19_indonesia_time_series_all[[#This Row],[Month]],covid_19_indonesia_time_series_all[[#This Row],[Date]])</f>
        <v>44569</v>
      </c>
      <c r="E17894" t="s">
        <v>48</v>
      </c>
      <c r="F17894" t="s">
        <v>49</v>
      </c>
      <c r="G17894">
        <v>1284</v>
      </c>
      <c r="H17894">
        <v>40</v>
      </c>
      <c r="I17894">
        <v>1251</v>
      </c>
      <c r="J17894">
        <v>-7</v>
      </c>
      <c r="K17894">
        <v>78711</v>
      </c>
      <c r="L17894">
        <v>1859</v>
      </c>
      <c r="M17894">
        <v>49824</v>
      </c>
      <c r="N17894">
        <v>27028</v>
      </c>
      <c r="O17894" t="s">
        <v>49</v>
      </c>
      <c r="P17894" t="s">
        <v>25</v>
      </c>
      <c r="Q17894" t="s">
        <v>30</v>
      </c>
      <c r="R17894">
        <v>14874889</v>
      </c>
      <c r="S17894">
        <v>99.051964420000004</v>
      </c>
      <c r="T17894">
        <v>2.1918944530000002</v>
      </c>
      <c r="U17894">
        <v>2.69</v>
      </c>
      <c r="V17894">
        <v>124.98</v>
      </c>
      <c r="W17894">
        <v>12.5</v>
      </c>
      <c r="X17894">
        <v>2.3599999999999999E-2</v>
      </c>
      <c r="Y17894">
        <v>0.63300000000000001</v>
      </c>
    </row>
    <row r="17895" spans="1:25" x14ac:dyDescent="0.3">
      <c r="A17895">
        <v>8</v>
      </c>
      <c r="B17895">
        <v>14</v>
      </c>
      <c r="C17895">
        <v>2021</v>
      </c>
      <c r="D17895" s="1">
        <f>DATE(covid_19_indonesia_time_series_all[[#This Row],[Year]],covid_19_indonesia_time_series_all[[#This Row],[Month]],covid_19_indonesia_time_series_all[[#This Row],[Date]])</f>
        <v>44600</v>
      </c>
      <c r="E17895" t="s">
        <v>66</v>
      </c>
      <c r="F17895" t="s">
        <v>67</v>
      </c>
      <c r="G17895">
        <v>397</v>
      </c>
      <c r="H17895">
        <v>16</v>
      </c>
      <c r="I17895">
        <v>561</v>
      </c>
      <c r="J17895">
        <v>-180</v>
      </c>
      <c r="K17895">
        <v>27123</v>
      </c>
      <c r="L17895">
        <v>1152</v>
      </c>
      <c r="M17895">
        <v>19936</v>
      </c>
      <c r="N17895">
        <v>6035</v>
      </c>
      <c r="O17895" t="s">
        <v>67</v>
      </c>
      <c r="P17895" t="s">
        <v>25</v>
      </c>
      <c r="Q17895" t="s">
        <v>30</v>
      </c>
      <c r="R17895">
        <v>5247257</v>
      </c>
      <c r="S17895">
        <v>96.910521739999993</v>
      </c>
      <c r="T17895">
        <v>4.2256146279999998</v>
      </c>
      <c r="U17895">
        <v>3.05</v>
      </c>
      <c r="V17895">
        <v>219.54</v>
      </c>
      <c r="W17895">
        <v>21.95</v>
      </c>
      <c r="X17895">
        <v>4.2500000000000003E-2</v>
      </c>
      <c r="Y17895">
        <v>0.73499999999999999</v>
      </c>
    </row>
    <row r="17896" spans="1:25" x14ac:dyDescent="0.3">
      <c r="A17896">
        <v>8</v>
      </c>
      <c r="B17896">
        <v>14</v>
      </c>
      <c r="C17896">
        <v>2021</v>
      </c>
      <c r="D17896" s="1">
        <f>DATE(covid_19_indonesia_time_series_all[[#This Row],[Year]],covid_19_indonesia_time_series_all[[#This Row],[Month]],covid_19_indonesia_time_series_all[[#This Row],[Date]])</f>
        <v>44600</v>
      </c>
      <c r="E17896" t="s">
        <v>40</v>
      </c>
      <c r="F17896" t="s">
        <v>41</v>
      </c>
      <c r="G17896">
        <v>1795</v>
      </c>
      <c r="H17896">
        <v>36</v>
      </c>
      <c r="I17896">
        <v>1642</v>
      </c>
      <c r="J17896">
        <v>117</v>
      </c>
      <c r="K17896">
        <v>94956</v>
      </c>
      <c r="L17896">
        <v>2666</v>
      </c>
      <c r="M17896">
        <v>79631</v>
      </c>
      <c r="N17896">
        <v>12659</v>
      </c>
      <c r="O17896" t="s">
        <v>41</v>
      </c>
      <c r="P17896" t="s">
        <v>25</v>
      </c>
      <c r="Q17896" t="s">
        <v>42</v>
      </c>
      <c r="R17896">
        <v>4216171</v>
      </c>
      <c r="S17896">
        <v>115.1317136</v>
      </c>
      <c r="T17896">
        <v>-8.3694716880000009</v>
      </c>
      <c r="U17896">
        <v>8.5399999999999991</v>
      </c>
      <c r="V17896">
        <v>632.33000000000004</v>
      </c>
      <c r="W17896">
        <v>63.23</v>
      </c>
      <c r="X17896">
        <v>2.81E-2</v>
      </c>
      <c r="Y17896">
        <v>0.83860000000000001</v>
      </c>
    </row>
    <row r="17897" spans="1:25" x14ac:dyDescent="0.3">
      <c r="A17897">
        <v>8</v>
      </c>
      <c r="B17897">
        <v>14</v>
      </c>
      <c r="C17897">
        <v>2021</v>
      </c>
      <c r="D17897" s="1">
        <f>DATE(covid_19_indonesia_time_series_all[[#This Row],[Year]],covid_19_indonesia_time_series_all[[#This Row],[Month]],covid_19_indonesia_time_series_all[[#This Row],[Date]])</f>
        <v>44600</v>
      </c>
      <c r="E17897" t="s">
        <v>33</v>
      </c>
      <c r="F17897" t="s">
        <v>34</v>
      </c>
      <c r="G17897">
        <v>605</v>
      </c>
      <c r="H17897">
        <v>17</v>
      </c>
      <c r="I17897">
        <v>1053</v>
      </c>
      <c r="J17897">
        <v>-465</v>
      </c>
      <c r="K17897">
        <v>124249</v>
      </c>
      <c r="L17897">
        <v>2456</v>
      </c>
      <c r="M17897">
        <v>111329</v>
      </c>
      <c r="N17897">
        <v>10464</v>
      </c>
      <c r="O17897" t="s">
        <v>34</v>
      </c>
      <c r="P17897" t="s">
        <v>25</v>
      </c>
      <c r="Q17897" t="s">
        <v>26</v>
      </c>
      <c r="R17897">
        <v>10722374</v>
      </c>
      <c r="S17897">
        <v>106.1090043</v>
      </c>
      <c r="T17897">
        <v>-6.4567363880000004</v>
      </c>
      <c r="U17897">
        <v>1.59</v>
      </c>
      <c r="V17897">
        <v>229.05</v>
      </c>
      <c r="W17897">
        <v>22.91</v>
      </c>
      <c r="X17897">
        <v>1.9800000000000002E-2</v>
      </c>
      <c r="Y17897">
        <v>0.89600000000000002</v>
      </c>
    </row>
    <row r="17898" spans="1:25" x14ac:dyDescent="0.3">
      <c r="A17898">
        <v>8</v>
      </c>
      <c r="B17898">
        <v>14</v>
      </c>
      <c r="C17898">
        <v>2021</v>
      </c>
      <c r="D17898" s="1">
        <f>DATE(covid_19_indonesia_time_series_all[[#This Row],[Year]],covid_19_indonesia_time_series_all[[#This Row],[Month]],covid_19_indonesia_time_series_all[[#This Row],[Date]])</f>
        <v>44600</v>
      </c>
      <c r="E17898" t="s">
        <v>90</v>
      </c>
      <c r="F17898" t="s">
        <v>91</v>
      </c>
      <c r="G17898">
        <v>265</v>
      </c>
      <c r="H17898">
        <v>0</v>
      </c>
      <c r="I17898">
        <v>200</v>
      </c>
      <c r="J17898">
        <v>65</v>
      </c>
      <c r="K17898">
        <v>21283</v>
      </c>
      <c r="L17898">
        <v>339</v>
      </c>
      <c r="M17898">
        <v>17263</v>
      </c>
      <c r="N17898">
        <v>3681</v>
      </c>
      <c r="O17898" t="s">
        <v>91</v>
      </c>
      <c r="P17898" t="s">
        <v>25</v>
      </c>
      <c r="Q17898" t="s">
        <v>30</v>
      </c>
      <c r="R17898">
        <v>1999539</v>
      </c>
      <c r="S17898">
        <v>102.33842129999999</v>
      </c>
      <c r="T17898">
        <v>-3.5335836270000001</v>
      </c>
      <c r="U17898">
        <v>0</v>
      </c>
      <c r="V17898">
        <v>169.54</v>
      </c>
      <c r="W17898">
        <v>16.95</v>
      </c>
      <c r="X17898">
        <v>1.5900000000000001E-2</v>
      </c>
      <c r="Y17898">
        <v>0.81110000000000004</v>
      </c>
    </row>
    <row r="17899" spans="1:25" x14ac:dyDescent="0.3">
      <c r="A17899">
        <v>8</v>
      </c>
      <c r="B17899">
        <v>14</v>
      </c>
      <c r="C17899">
        <v>2021</v>
      </c>
      <c r="D17899" s="1">
        <f>DATE(covid_19_indonesia_time_series_all[[#This Row],[Year]],covid_19_indonesia_time_series_all[[#This Row],[Month]],covid_19_indonesia_time_series_all[[#This Row],[Date]])</f>
        <v>44600</v>
      </c>
      <c r="E17899" t="s">
        <v>22</v>
      </c>
      <c r="F17899" t="s">
        <v>23</v>
      </c>
      <c r="G17899">
        <v>1363</v>
      </c>
      <c r="H17899">
        <v>29</v>
      </c>
      <c r="I17899">
        <v>1213</v>
      </c>
      <c r="J17899">
        <v>121</v>
      </c>
      <c r="K17899">
        <v>839264</v>
      </c>
      <c r="L17899">
        <v>13032</v>
      </c>
      <c r="M17899">
        <v>816832</v>
      </c>
      <c r="N17899">
        <v>9400</v>
      </c>
      <c r="O17899" t="s">
        <v>23</v>
      </c>
      <c r="P17899" t="s">
        <v>25</v>
      </c>
      <c r="Q17899" t="s">
        <v>26</v>
      </c>
      <c r="R17899">
        <v>10846145</v>
      </c>
      <c r="S17899">
        <v>106.8361183</v>
      </c>
      <c r="T17899">
        <v>-6.2046989909999999</v>
      </c>
      <c r="U17899">
        <v>2.67</v>
      </c>
      <c r="V17899">
        <v>1201.53</v>
      </c>
      <c r="W17899">
        <v>120.15</v>
      </c>
      <c r="X17899">
        <v>1.55E-2</v>
      </c>
      <c r="Y17899">
        <v>0.97330000000000005</v>
      </c>
    </row>
    <row r="17900" spans="1:25" x14ac:dyDescent="0.3">
      <c r="A17900">
        <v>8</v>
      </c>
      <c r="B17900">
        <v>14</v>
      </c>
      <c r="C17900">
        <v>2021</v>
      </c>
      <c r="D17900" s="1">
        <f>DATE(covid_19_indonesia_time_series_all[[#This Row],[Year]],covid_19_indonesia_time_series_all[[#This Row],[Month]],covid_19_indonesia_time_series_all[[#This Row],[Date]])</f>
        <v>44600</v>
      </c>
      <c r="E17900" t="s">
        <v>46</v>
      </c>
      <c r="F17900" t="s">
        <v>47</v>
      </c>
      <c r="G17900">
        <v>1788</v>
      </c>
      <c r="H17900">
        <v>42</v>
      </c>
      <c r="I17900">
        <v>1461</v>
      </c>
      <c r="J17900">
        <v>285</v>
      </c>
      <c r="K17900">
        <v>137525</v>
      </c>
      <c r="L17900">
        <v>4210</v>
      </c>
      <c r="M17900">
        <v>106135</v>
      </c>
      <c r="N17900">
        <v>27180</v>
      </c>
      <c r="O17900" t="s">
        <v>47</v>
      </c>
      <c r="P17900" t="s">
        <v>25</v>
      </c>
      <c r="Q17900" t="s">
        <v>26</v>
      </c>
      <c r="R17900">
        <v>3631015</v>
      </c>
      <c r="S17900">
        <v>110.4448783</v>
      </c>
      <c r="T17900">
        <v>-7.8945018500000002</v>
      </c>
      <c r="U17900">
        <v>11.57</v>
      </c>
      <c r="V17900">
        <v>1159.46</v>
      </c>
      <c r="W17900">
        <v>115.95</v>
      </c>
      <c r="X17900">
        <v>3.0599999999999999E-2</v>
      </c>
      <c r="Y17900">
        <v>0.77180000000000004</v>
      </c>
    </row>
    <row r="17901" spans="1:25" x14ac:dyDescent="0.3">
      <c r="A17901">
        <v>8</v>
      </c>
      <c r="B17901">
        <v>14</v>
      </c>
      <c r="C17901">
        <v>2021</v>
      </c>
      <c r="D17901" s="1">
        <f>DATE(covid_19_indonesia_time_series_all[[#This Row],[Year]],covid_19_indonesia_time_series_all[[#This Row],[Month]],covid_19_indonesia_time_series_all[[#This Row],[Date]])</f>
        <v>44600</v>
      </c>
      <c r="E17901" t="s">
        <v>96</v>
      </c>
      <c r="F17901" t="s">
        <v>97</v>
      </c>
      <c r="G17901">
        <v>169</v>
      </c>
      <c r="H17901">
        <v>6</v>
      </c>
      <c r="I17901">
        <v>175</v>
      </c>
      <c r="J17901">
        <v>-12</v>
      </c>
      <c r="K17901">
        <v>10153</v>
      </c>
      <c r="L17901">
        <v>327</v>
      </c>
      <c r="M17901">
        <v>7979</v>
      </c>
      <c r="N17901">
        <v>1847</v>
      </c>
      <c r="O17901" t="s">
        <v>97</v>
      </c>
      <c r="P17901" t="s">
        <v>25</v>
      </c>
      <c r="Q17901" t="s">
        <v>39</v>
      </c>
      <c r="R17901">
        <v>1180651</v>
      </c>
      <c r="S17901">
        <v>122.37605809999999</v>
      </c>
      <c r="T17901">
        <v>0.68700260400000002</v>
      </c>
      <c r="U17901">
        <v>5.08</v>
      </c>
      <c r="V17901">
        <v>276.97000000000003</v>
      </c>
      <c r="W17901">
        <v>27.7</v>
      </c>
      <c r="X17901">
        <v>3.2199999999999999E-2</v>
      </c>
      <c r="Y17901">
        <v>0.78590000000000004</v>
      </c>
    </row>
    <row r="17902" spans="1:25" x14ac:dyDescent="0.3">
      <c r="A17902">
        <v>8</v>
      </c>
      <c r="B17902">
        <v>14</v>
      </c>
      <c r="C17902">
        <v>2021</v>
      </c>
      <c r="D17902" s="1">
        <f>DATE(covid_19_indonesia_time_series_all[[#This Row],[Year]],covid_19_indonesia_time_series_all[[#This Row],[Month]],covid_19_indonesia_time_series_all[[#This Row],[Date]])</f>
        <v>44600</v>
      </c>
      <c r="E17902" t="s">
        <v>27</v>
      </c>
      <c r="F17902" t="s">
        <v>25</v>
      </c>
      <c r="G17902">
        <v>28598</v>
      </c>
      <c r="H17902">
        <v>1270</v>
      </c>
      <c r="I17902">
        <v>31880</v>
      </c>
      <c r="J17902">
        <v>-4552</v>
      </c>
      <c r="K17902">
        <v>3833541</v>
      </c>
      <c r="L17902">
        <v>116366</v>
      </c>
      <c r="M17902">
        <v>3321598</v>
      </c>
      <c r="N17902">
        <v>395577</v>
      </c>
      <c r="O17902" t="s">
        <v>24</v>
      </c>
      <c r="P17902" t="s">
        <v>25</v>
      </c>
      <c r="Q17902" t="s">
        <v>24</v>
      </c>
      <c r="R17902">
        <v>265185520</v>
      </c>
      <c r="S17902">
        <v>113.92132700000001</v>
      </c>
      <c r="T17902">
        <v>-0.78927499999999995</v>
      </c>
      <c r="U17902">
        <v>4.79</v>
      </c>
      <c r="V17902">
        <v>438.81</v>
      </c>
      <c r="W17902">
        <v>43.88</v>
      </c>
      <c r="X17902">
        <v>3.04E-2</v>
      </c>
      <c r="Y17902">
        <v>0.86650000000000005</v>
      </c>
    </row>
    <row r="17903" spans="1:25" x14ac:dyDescent="0.3">
      <c r="A17903">
        <v>8</v>
      </c>
      <c r="B17903">
        <v>14</v>
      </c>
      <c r="C17903">
        <v>2021</v>
      </c>
      <c r="D17903" s="1">
        <f>DATE(covid_19_indonesia_time_series_all[[#This Row],[Year]],covid_19_indonesia_time_series_all[[#This Row],[Month]],covid_19_indonesia_time_series_all[[#This Row],[Date]])</f>
        <v>44600</v>
      </c>
      <c r="E17903" t="s">
        <v>56</v>
      </c>
      <c r="F17903" t="s">
        <v>57</v>
      </c>
      <c r="G17903">
        <v>414</v>
      </c>
      <c r="H17903">
        <v>10</v>
      </c>
      <c r="I17903">
        <v>236</v>
      </c>
      <c r="J17903">
        <v>168</v>
      </c>
      <c r="K17903">
        <v>24706</v>
      </c>
      <c r="L17903">
        <v>560</v>
      </c>
      <c r="M17903">
        <v>19308</v>
      </c>
      <c r="N17903">
        <v>4838</v>
      </c>
      <c r="O17903" t="s">
        <v>57</v>
      </c>
      <c r="P17903" t="s">
        <v>25</v>
      </c>
      <c r="Q17903" t="s">
        <v>30</v>
      </c>
      <c r="R17903">
        <v>3493357</v>
      </c>
      <c r="S17903">
        <v>102.72364039999999</v>
      </c>
      <c r="T17903">
        <v>-1.69769766</v>
      </c>
      <c r="U17903">
        <v>2.86</v>
      </c>
      <c r="V17903">
        <v>160.30000000000001</v>
      </c>
      <c r="W17903">
        <v>16.03</v>
      </c>
      <c r="X17903">
        <v>2.2700000000000001E-2</v>
      </c>
      <c r="Y17903">
        <v>0.78149999999999997</v>
      </c>
    </row>
    <row r="17904" spans="1:25" x14ac:dyDescent="0.3">
      <c r="A17904">
        <v>8</v>
      </c>
      <c r="B17904">
        <v>14</v>
      </c>
      <c r="C17904">
        <v>2021</v>
      </c>
      <c r="D17904" s="1">
        <f>DATE(covid_19_indonesia_time_series_all[[#This Row],[Year]],covid_19_indonesia_time_series_all[[#This Row],[Month]],covid_19_indonesia_time_series_all[[#This Row],[Date]])</f>
        <v>44600</v>
      </c>
      <c r="E17904" t="s">
        <v>31</v>
      </c>
      <c r="F17904" t="s">
        <v>32</v>
      </c>
      <c r="G17904">
        <v>2443</v>
      </c>
      <c r="H17904">
        <v>39</v>
      </c>
      <c r="I17904">
        <v>2216</v>
      </c>
      <c r="J17904">
        <v>188</v>
      </c>
      <c r="K17904">
        <v>653606</v>
      </c>
      <c r="L17904">
        <v>11358</v>
      </c>
      <c r="M17904">
        <v>580616</v>
      </c>
      <c r="N17904">
        <v>61632</v>
      </c>
      <c r="O17904" t="s">
        <v>32</v>
      </c>
      <c r="P17904" t="s">
        <v>25</v>
      </c>
      <c r="Q17904" t="s">
        <v>26</v>
      </c>
      <c r="R17904">
        <v>45161325</v>
      </c>
      <c r="S17904">
        <v>107.60370829999999</v>
      </c>
      <c r="T17904">
        <v>-6.9204320829999997</v>
      </c>
      <c r="U17904">
        <v>0.86</v>
      </c>
      <c r="V17904">
        <v>251.5</v>
      </c>
      <c r="W17904">
        <v>25.15</v>
      </c>
      <c r="X17904">
        <v>1.7399999999999999E-2</v>
      </c>
      <c r="Y17904">
        <v>0.88829999999999998</v>
      </c>
    </row>
    <row r="17905" spans="1:25" x14ac:dyDescent="0.3">
      <c r="A17905">
        <v>8</v>
      </c>
      <c r="B17905">
        <v>14</v>
      </c>
      <c r="C17905">
        <v>2021</v>
      </c>
      <c r="D17905" s="1">
        <f>DATE(covid_19_indonesia_time_series_all[[#This Row],[Year]],covid_19_indonesia_time_series_all[[#This Row],[Month]],covid_19_indonesia_time_series_all[[#This Row],[Date]])</f>
        <v>44600</v>
      </c>
      <c r="E17905" t="s">
        <v>35</v>
      </c>
      <c r="F17905" t="s">
        <v>36</v>
      </c>
      <c r="G17905">
        <v>4560</v>
      </c>
      <c r="H17905">
        <v>381</v>
      </c>
      <c r="I17905">
        <v>5217</v>
      </c>
      <c r="J17905">
        <v>-1038</v>
      </c>
      <c r="K17905">
        <v>442935</v>
      </c>
      <c r="L17905">
        <v>25127</v>
      </c>
      <c r="M17905">
        <v>382901</v>
      </c>
      <c r="N17905">
        <v>34907</v>
      </c>
      <c r="O17905" t="s">
        <v>36</v>
      </c>
      <c r="P17905" t="s">
        <v>25</v>
      </c>
      <c r="Q17905" t="s">
        <v>26</v>
      </c>
      <c r="R17905">
        <v>36364072</v>
      </c>
      <c r="S17905">
        <v>110.20111489999999</v>
      </c>
      <c r="T17905">
        <v>-7.2590971770000001</v>
      </c>
      <c r="U17905">
        <v>10.48</v>
      </c>
      <c r="V17905">
        <v>690.98</v>
      </c>
      <c r="W17905">
        <v>69.099999999999994</v>
      </c>
      <c r="X17905">
        <v>5.67E-2</v>
      </c>
      <c r="Y17905">
        <v>0.86450000000000005</v>
      </c>
    </row>
    <row r="17906" spans="1:25" x14ac:dyDescent="0.3">
      <c r="A17906">
        <v>8</v>
      </c>
      <c r="B17906">
        <v>14</v>
      </c>
      <c r="C17906">
        <v>2021</v>
      </c>
      <c r="D17906" s="1">
        <f>DATE(covid_19_indonesia_time_series_all[[#This Row],[Year]],covid_19_indonesia_time_series_all[[#This Row],[Month]],covid_19_indonesia_time_series_all[[#This Row],[Date]])</f>
        <v>44600</v>
      </c>
      <c r="E17906" t="s">
        <v>50</v>
      </c>
      <c r="F17906" t="s">
        <v>51</v>
      </c>
      <c r="G17906">
        <v>3231</v>
      </c>
      <c r="H17906">
        <v>274</v>
      </c>
      <c r="I17906">
        <v>4493</v>
      </c>
      <c r="J17906">
        <v>-1536</v>
      </c>
      <c r="K17906">
        <v>356283</v>
      </c>
      <c r="L17906">
        <v>25000</v>
      </c>
      <c r="M17906">
        <v>295465</v>
      </c>
      <c r="N17906">
        <v>35818</v>
      </c>
      <c r="O17906" t="s">
        <v>51</v>
      </c>
      <c r="P17906" t="s">
        <v>25</v>
      </c>
      <c r="Q17906" t="s">
        <v>26</v>
      </c>
      <c r="R17906">
        <v>40479023</v>
      </c>
      <c r="S17906">
        <v>112.7329414</v>
      </c>
      <c r="T17906">
        <v>-7.7233455790000001</v>
      </c>
      <c r="U17906">
        <v>6.77</v>
      </c>
      <c r="V17906">
        <v>617.6</v>
      </c>
      <c r="W17906">
        <v>61.76</v>
      </c>
      <c r="X17906">
        <v>7.0199999999999999E-2</v>
      </c>
      <c r="Y17906">
        <v>0.82930000000000004</v>
      </c>
    </row>
    <row r="17907" spans="1:25" x14ac:dyDescent="0.3">
      <c r="A17907">
        <v>8</v>
      </c>
      <c r="B17907">
        <v>14</v>
      </c>
      <c r="C17907">
        <v>2021</v>
      </c>
      <c r="D17907" s="1">
        <f>DATE(covid_19_indonesia_time_series_all[[#This Row],[Year]],covid_19_indonesia_time_series_all[[#This Row],[Month]],covid_19_indonesia_time_series_all[[#This Row],[Date]])</f>
        <v>44600</v>
      </c>
      <c r="E17907" t="s">
        <v>84</v>
      </c>
      <c r="F17907" t="s">
        <v>85</v>
      </c>
      <c r="G17907">
        <v>493</v>
      </c>
      <c r="H17907">
        <v>10</v>
      </c>
      <c r="I17907">
        <v>519</v>
      </c>
      <c r="J17907">
        <v>-36</v>
      </c>
      <c r="K17907">
        <v>31371</v>
      </c>
      <c r="L17907">
        <v>751</v>
      </c>
      <c r="M17907">
        <v>26347</v>
      </c>
      <c r="N17907">
        <v>4273</v>
      </c>
      <c r="O17907" t="s">
        <v>85</v>
      </c>
      <c r="P17907" t="s">
        <v>25</v>
      </c>
      <c r="Q17907" t="s">
        <v>45</v>
      </c>
      <c r="R17907">
        <v>5422814</v>
      </c>
      <c r="S17907">
        <v>111.1211776</v>
      </c>
      <c r="T17907">
        <v>-8.6474572E-2</v>
      </c>
      <c r="U17907">
        <v>1.84</v>
      </c>
      <c r="V17907">
        <v>138.49</v>
      </c>
      <c r="W17907">
        <v>13.85</v>
      </c>
      <c r="X17907">
        <v>2.3900000000000001E-2</v>
      </c>
      <c r="Y17907">
        <v>0.83989999999999998</v>
      </c>
    </row>
    <row r="17908" spans="1:25" x14ac:dyDescent="0.3">
      <c r="A17908">
        <v>8</v>
      </c>
      <c r="B17908">
        <v>14</v>
      </c>
      <c r="C17908">
        <v>2021</v>
      </c>
      <c r="D17908" s="1">
        <f>DATE(covid_19_indonesia_time_series_all[[#This Row],[Year]],covid_19_indonesia_time_series_all[[#This Row],[Month]],covid_19_indonesia_time_series_all[[#This Row],[Date]])</f>
        <v>44600</v>
      </c>
      <c r="E17908" t="s">
        <v>86</v>
      </c>
      <c r="F17908" t="s">
        <v>87</v>
      </c>
      <c r="G17908">
        <v>856</v>
      </c>
      <c r="H17908">
        <v>44</v>
      </c>
      <c r="I17908">
        <v>424</v>
      </c>
      <c r="J17908">
        <v>388</v>
      </c>
      <c r="K17908">
        <v>58072</v>
      </c>
      <c r="L17908">
        <v>1732</v>
      </c>
      <c r="M17908">
        <v>44383</v>
      </c>
      <c r="N17908">
        <v>11957</v>
      </c>
      <c r="O17908" t="s">
        <v>87</v>
      </c>
      <c r="P17908" t="s">
        <v>25</v>
      </c>
      <c r="Q17908" t="s">
        <v>45</v>
      </c>
      <c r="R17908">
        <v>4023049</v>
      </c>
      <c r="S17908">
        <v>115.4385783</v>
      </c>
      <c r="T17908">
        <v>-2.993594979</v>
      </c>
      <c r="U17908">
        <v>10.94</v>
      </c>
      <c r="V17908">
        <v>430.52</v>
      </c>
      <c r="W17908">
        <v>43.05</v>
      </c>
      <c r="X17908">
        <v>2.98E-2</v>
      </c>
      <c r="Y17908">
        <v>0.76429999999999998</v>
      </c>
    </row>
    <row r="17909" spans="1:25" x14ac:dyDescent="0.3">
      <c r="A17909">
        <v>8</v>
      </c>
      <c r="B17909">
        <v>14</v>
      </c>
      <c r="C17909">
        <v>2021</v>
      </c>
      <c r="D17909" s="1">
        <f>DATE(covid_19_indonesia_time_series_all[[#This Row],[Year]],covid_19_indonesia_time_series_all[[#This Row],[Month]],covid_19_indonesia_time_series_all[[#This Row],[Date]])</f>
        <v>44600</v>
      </c>
      <c r="E17909" t="s">
        <v>68</v>
      </c>
      <c r="F17909" t="s">
        <v>69</v>
      </c>
      <c r="G17909">
        <v>396</v>
      </c>
      <c r="H17909">
        <v>12</v>
      </c>
      <c r="I17909">
        <v>263</v>
      </c>
      <c r="J17909">
        <v>121</v>
      </c>
      <c r="K17909">
        <v>39356</v>
      </c>
      <c r="L17909">
        <v>1172</v>
      </c>
      <c r="M17909">
        <v>33165</v>
      </c>
      <c r="N17909">
        <v>5019</v>
      </c>
      <c r="O17909" t="s">
        <v>69</v>
      </c>
      <c r="P17909" t="s">
        <v>25</v>
      </c>
      <c r="Q17909" t="s">
        <v>45</v>
      </c>
      <c r="R17909">
        <v>2570289</v>
      </c>
      <c r="S17909">
        <v>113.41765359999999</v>
      </c>
      <c r="T17909">
        <v>-1.6024846530000001</v>
      </c>
      <c r="U17909">
        <v>4.67</v>
      </c>
      <c r="V17909">
        <v>455.98</v>
      </c>
      <c r="W17909">
        <v>45.6</v>
      </c>
      <c r="X17909">
        <v>2.98E-2</v>
      </c>
      <c r="Y17909">
        <v>0.8427</v>
      </c>
    </row>
    <row r="17910" spans="1:25" x14ac:dyDescent="0.3">
      <c r="A17910">
        <v>8</v>
      </c>
      <c r="B17910">
        <v>14</v>
      </c>
      <c r="C17910">
        <v>2021</v>
      </c>
      <c r="D17910" s="1">
        <f>DATE(covid_19_indonesia_time_series_all[[#This Row],[Year]],covid_19_indonesia_time_series_all[[#This Row],[Month]],covid_19_indonesia_time_series_all[[#This Row],[Date]])</f>
        <v>44600</v>
      </c>
      <c r="E17910" t="s">
        <v>43</v>
      </c>
      <c r="F17910" t="s">
        <v>44</v>
      </c>
      <c r="G17910">
        <v>1168</v>
      </c>
      <c r="H17910">
        <v>66</v>
      </c>
      <c r="I17910">
        <v>1727</v>
      </c>
      <c r="J17910">
        <v>-625</v>
      </c>
      <c r="K17910">
        <v>139464</v>
      </c>
      <c r="L17910">
        <v>4386</v>
      </c>
      <c r="M17910">
        <v>118111</v>
      </c>
      <c r="N17910">
        <v>16967</v>
      </c>
      <c r="O17910" t="s">
        <v>44</v>
      </c>
      <c r="P17910" t="s">
        <v>25</v>
      </c>
      <c r="Q17910" t="s">
        <v>45</v>
      </c>
      <c r="R17910">
        <v>3552191</v>
      </c>
      <c r="S17910">
        <v>116.4684405</v>
      </c>
      <c r="T17910">
        <v>0.45385803000000002</v>
      </c>
      <c r="U17910">
        <v>18.579999999999998</v>
      </c>
      <c r="V17910">
        <v>1234.73</v>
      </c>
      <c r="W17910">
        <v>123.47</v>
      </c>
      <c r="X17910">
        <v>3.1399999999999997E-2</v>
      </c>
      <c r="Y17910">
        <v>0.84689999999999999</v>
      </c>
    </row>
    <row r="17911" spans="1:25" x14ac:dyDescent="0.3">
      <c r="A17911">
        <v>8</v>
      </c>
      <c r="B17911">
        <v>14</v>
      </c>
      <c r="C17911">
        <v>2021</v>
      </c>
      <c r="D17911" s="1">
        <f>DATE(covid_19_indonesia_time_series_all[[#This Row],[Year]],covid_19_indonesia_time_series_all[[#This Row],[Month]],covid_19_indonesia_time_series_all[[#This Row],[Date]])</f>
        <v>44600</v>
      </c>
      <c r="E17911" t="s">
        <v>80</v>
      </c>
      <c r="F17911" t="s">
        <v>81</v>
      </c>
      <c r="G17911">
        <v>365</v>
      </c>
      <c r="H17911">
        <v>13</v>
      </c>
      <c r="I17911">
        <v>668</v>
      </c>
      <c r="J17911">
        <v>-316</v>
      </c>
      <c r="K17911">
        <v>27605</v>
      </c>
      <c r="L17911">
        <v>541</v>
      </c>
      <c r="M17911">
        <v>20202</v>
      </c>
      <c r="N17911">
        <v>6862</v>
      </c>
      <c r="O17911" t="s">
        <v>81</v>
      </c>
      <c r="P17911" t="s">
        <v>25</v>
      </c>
      <c r="Q17911" t="s">
        <v>45</v>
      </c>
      <c r="R17911">
        <v>648407</v>
      </c>
      <c r="S17911">
        <v>116.2188791</v>
      </c>
      <c r="T17911">
        <v>2.8910126209999998</v>
      </c>
      <c r="U17911">
        <v>20.05</v>
      </c>
      <c r="V17911">
        <v>834.35</v>
      </c>
      <c r="W17911">
        <v>83.44</v>
      </c>
      <c r="X17911">
        <v>1.9599999999999999E-2</v>
      </c>
      <c r="Y17911">
        <v>0.73180000000000001</v>
      </c>
    </row>
    <row r="17912" spans="1:25" x14ac:dyDescent="0.3">
      <c r="A17912">
        <v>8</v>
      </c>
      <c r="B17912">
        <v>14</v>
      </c>
      <c r="C17912">
        <v>2021</v>
      </c>
      <c r="D17912" s="1">
        <f>DATE(covid_19_indonesia_time_series_all[[#This Row],[Year]],covid_19_indonesia_time_series_all[[#This Row],[Month]],covid_19_indonesia_time_series_all[[#This Row],[Date]])</f>
        <v>44600</v>
      </c>
      <c r="E17912" t="s">
        <v>88</v>
      </c>
      <c r="F17912" t="s">
        <v>89</v>
      </c>
      <c r="G17912">
        <v>553</v>
      </c>
      <c r="H17912">
        <v>15</v>
      </c>
      <c r="I17912">
        <v>519</v>
      </c>
      <c r="J17912">
        <v>19</v>
      </c>
      <c r="K17912">
        <v>41636</v>
      </c>
      <c r="L17912">
        <v>991</v>
      </c>
      <c r="M17912">
        <v>34123</v>
      </c>
      <c r="N17912">
        <v>6522</v>
      </c>
      <c r="O17912" t="s">
        <v>89</v>
      </c>
      <c r="P17912" t="s">
        <v>25</v>
      </c>
      <c r="Q17912" t="s">
        <v>30</v>
      </c>
      <c r="R17912">
        <v>1379767</v>
      </c>
      <c r="S17912">
        <v>106.5499324</v>
      </c>
      <c r="T17912">
        <v>-2.4474441269999998</v>
      </c>
      <c r="U17912">
        <v>10.87</v>
      </c>
      <c r="V17912">
        <v>718.24</v>
      </c>
      <c r="W17912">
        <v>71.819999999999993</v>
      </c>
      <c r="X17912">
        <v>2.3800000000000002E-2</v>
      </c>
      <c r="Y17912">
        <v>0.8196</v>
      </c>
    </row>
    <row r="17913" spans="1:25" x14ac:dyDescent="0.3">
      <c r="A17913">
        <v>8</v>
      </c>
      <c r="B17913">
        <v>14</v>
      </c>
      <c r="C17913">
        <v>2021</v>
      </c>
      <c r="D17913" s="1">
        <f>DATE(covid_19_indonesia_time_series_all[[#This Row],[Year]],covid_19_indonesia_time_series_all[[#This Row],[Month]],covid_19_indonesia_time_series_all[[#This Row],[Date]])</f>
        <v>44600</v>
      </c>
      <c r="E17913" t="s">
        <v>52</v>
      </c>
      <c r="F17913" t="s">
        <v>53</v>
      </c>
      <c r="G17913">
        <v>247</v>
      </c>
      <c r="H17913">
        <v>17</v>
      </c>
      <c r="I17913">
        <v>300</v>
      </c>
      <c r="J17913">
        <v>-70</v>
      </c>
      <c r="K17913">
        <v>49837</v>
      </c>
      <c r="L17913">
        <v>1461</v>
      </c>
      <c r="M17913">
        <v>44954</v>
      </c>
      <c r="N17913">
        <v>3422</v>
      </c>
      <c r="O17913" t="s">
        <v>53</v>
      </c>
      <c r="P17913" t="s">
        <v>25</v>
      </c>
      <c r="Q17913" t="s">
        <v>30</v>
      </c>
      <c r="R17913">
        <v>1929400</v>
      </c>
      <c r="S17913">
        <v>108.261746</v>
      </c>
      <c r="T17913">
        <v>3.9163459999999999</v>
      </c>
      <c r="U17913">
        <v>8.81</v>
      </c>
      <c r="V17913">
        <v>757.23</v>
      </c>
      <c r="W17913">
        <v>75.72</v>
      </c>
      <c r="X17913">
        <v>2.93E-2</v>
      </c>
      <c r="Y17913">
        <v>0.90200000000000002</v>
      </c>
    </row>
    <row r="17914" spans="1:25" x14ac:dyDescent="0.3">
      <c r="A17914">
        <v>8</v>
      </c>
      <c r="B17914">
        <v>14</v>
      </c>
      <c r="C17914">
        <v>2021</v>
      </c>
      <c r="D17914" s="1">
        <f>DATE(covid_19_indonesia_time_series_all[[#This Row],[Year]],covid_19_indonesia_time_series_all[[#This Row],[Month]],covid_19_indonesia_time_series_all[[#This Row],[Date]])</f>
        <v>44600</v>
      </c>
      <c r="E17914" t="s">
        <v>70</v>
      </c>
      <c r="F17914" t="s">
        <v>71</v>
      </c>
      <c r="G17914">
        <v>468</v>
      </c>
      <c r="H17914">
        <v>25</v>
      </c>
      <c r="I17914">
        <v>396</v>
      </c>
      <c r="J17914">
        <v>47</v>
      </c>
      <c r="K17914">
        <v>42043</v>
      </c>
      <c r="L17914">
        <v>2907</v>
      </c>
      <c r="M17914">
        <v>33159</v>
      </c>
      <c r="N17914">
        <v>5977</v>
      </c>
      <c r="O17914" t="s">
        <v>71</v>
      </c>
      <c r="P17914" t="s">
        <v>25</v>
      </c>
      <c r="Q17914" t="s">
        <v>30</v>
      </c>
      <c r="R17914">
        <v>9095591</v>
      </c>
      <c r="S17914">
        <v>105.0214366</v>
      </c>
      <c r="T17914">
        <v>-4.9167929749999999</v>
      </c>
      <c r="U17914">
        <v>2.75</v>
      </c>
      <c r="V17914">
        <v>319.61</v>
      </c>
      <c r="W17914">
        <v>31.96</v>
      </c>
      <c r="X17914">
        <v>6.9099999999999995E-2</v>
      </c>
      <c r="Y17914">
        <v>0.78869999999999996</v>
      </c>
    </row>
    <row r="17915" spans="1:25" x14ac:dyDescent="0.3">
      <c r="A17915">
        <v>8</v>
      </c>
      <c r="B17915">
        <v>14</v>
      </c>
      <c r="C17915">
        <v>2021</v>
      </c>
      <c r="D17915" s="1">
        <f>DATE(covid_19_indonesia_time_series_all[[#This Row],[Year]],covid_19_indonesia_time_series_all[[#This Row],[Month]],covid_19_indonesia_time_series_all[[#This Row],[Date]])</f>
        <v>44600</v>
      </c>
      <c r="E17915" t="s">
        <v>58</v>
      </c>
      <c r="F17915" t="s">
        <v>59</v>
      </c>
      <c r="G17915">
        <v>18</v>
      </c>
      <c r="H17915">
        <v>1</v>
      </c>
      <c r="I17915">
        <v>200</v>
      </c>
      <c r="J17915">
        <v>-183</v>
      </c>
      <c r="K17915">
        <v>14051</v>
      </c>
      <c r="L17915">
        <v>239</v>
      </c>
      <c r="M17915">
        <v>11389</v>
      </c>
      <c r="N17915">
        <v>2423</v>
      </c>
      <c r="O17915" t="s">
        <v>59</v>
      </c>
      <c r="P17915" t="s">
        <v>25</v>
      </c>
      <c r="Q17915" t="s">
        <v>59</v>
      </c>
      <c r="R17915">
        <v>1847097</v>
      </c>
      <c r="S17915">
        <v>129.57679200000001</v>
      </c>
      <c r="T17915">
        <v>-3.1925720000000002</v>
      </c>
      <c r="U17915">
        <v>0.54</v>
      </c>
      <c r="V17915">
        <v>129.38999999999999</v>
      </c>
      <c r="W17915">
        <v>12.94</v>
      </c>
      <c r="X17915">
        <v>1.7000000000000001E-2</v>
      </c>
      <c r="Y17915">
        <v>0.8105</v>
      </c>
    </row>
    <row r="17916" spans="1:25" x14ac:dyDescent="0.3">
      <c r="A17916">
        <v>8</v>
      </c>
      <c r="B17916">
        <v>14</v>
      </c>
      <c r="C17916">
        <v>2021</v>
      </c>
      <c r="D17916" s="1">
        <f>DATE(covid_19_indonesia_time_series_all[[#This Row],[Year]],covid_19_indonesia_time_series_all[[#This Row],[Month]],covid_19_indonesia_time_series_all[[#This Row],[Date]])</f>
        <v>44600</v>
      </c>
      <c r="E17916" t="s">
        <v>62</v>
      </c>
      <c r="F17916" t="s">
        <v>63</v>
      </c>
      <c r="G17916">
        <v>51</v>
      </c>
      <c r="H17916">
        <v>0</v>
      </c>
      <c r="I17916">
        <v>30</v>
      </c>
      <c r="J17916">
        <v>21</v>
      </c>
      <c r="K17916">
        <v>11162</v>
      </c>
      <c r="L17916">
        <v>263</v>
      </c>
      <c r="M17916">
        <v>9461</v>
      </c>
      <c r="N17916">
        <v>1438</v>
      </c>
      <c r="O17916" t="s">
        <v>63</v>
      </c>
      <c r="P17916" t="s">
        <v>25</v>
      </c>
      <c r="Q17916" t="s">
        <v>59</v>
      </c>
      <c r="R17916">
        <v>1307803</v>
      </c>
      <c r="S17916">
        <v>127.5391072</v>
      </c>
      <c r="T17916">
        <v>0.212036949</v>
      </c>
      <c r="U17916">
        <v>0</v>
      </c>
      <c r="V17916">
        <v>201.1</v>
      </c>
      <c r="W17916">
        <v>20.11</v>
      </c>
      <c r="X17916">
        <v>2.3599999999999999E-2</v>
      </c>
      <c r="Y17916">
        <v>0.84760000000000002</v>
      </c>
    </row>
    <row r="17917" spans="1:25" x14ac:dyDescent="0.3">
      <c r="A17917">
        <v>8</v>
      </c>
      <c r="B17917">
        <v>14</v>
      </c>
      <c r="C17917">
        <v>2021</v>
      </c>
      <c r="D17917" s="1">
        <f>DATE(covid_19_indonesia_time_series_all[[#This Row],[Year]],covid_19_indonesia_time_series_all[[#This Row],[Month]],covid_19_indonesia_time_series_all[[#This Row],[Date]])</f>
        <v>44600</v>
      </c>
      <c r="E17917" t="s">
        <v>92</v>
      </c>
      <c r="F17917" t="s">
        <v>93</v>
      </c>
      <c r="G17917">
        <v>248</v>
      </c>
      <c r="H17917">
        <v>6</v>
      </c>
      <c r="I17917">
        <v>224</v>
      </c>
      <c r="J17917">
        <v>18</v>
      </c>
      <c r="K17917">
        <v>23060</v>
      </c>
      <c r="L17917">
        <v>624</v>
      </c>
      <c r="M17917">
        <v>20567</v>
      </c>
      <c r="N17917">
        <v>1869</v>
      </c>
      <c r="O17917" t="s">
        <v>93</v>
      </c>
      <c r="P17917" t="s">
        <v>25</v>
      </c>
      <c r="Q17917" t="s">
        <v>42</v>
      </c>
      <c r="R17917">
        <v>5270247</v>
      </c>
      <c r="S17917">
        <v>117.5086257</v>
      </c>
      <c r="T17917">
        <v>-8.6069988659999996</v>
      </c>
      <c r="U17917">
        <v>1.1399999999999999</v>
      </c>
      <c r="V17917">
        <v>118.4</v>
      </c>
      <c r="W17917">
        <v>11.84</v>
      </c>
      <c r="X17917">
        <v>2.7099999999999999E-2</v>
      </c>
      <c r="Y17917">
        <v>0.89190000000000003</v>
      </c>
    </row>
    <row r="17918" spans="1:25" x14ac:dyDescent="0.3">
      <c r="A17918">
        <v>8</v>
      </c>
      <c r="B17918">
        <v>14</v>
      </c>
      <c r="C17918">
        <v>2021</v>
      </c>
      <c r="D17918" s="1">
        <f>DATE(covid_19_indonesia_time_series_all[[#This Row],[Year]],covid_19_indonesia_time_series_all[[#This Row],[Month]],covid_19_indonesia_time_series_all[[#This Row],[Date]])</f>
        <v>44600</v>
      </c>
      <c r="E17918" t="s">
        <v>94</v>
      </c>
      <c r="F17918" t="s">
        <v>95</v>
      </c>
      <c r="G17918">
        <v>652</v>
      </c>
      <c r="H17918">
        <v>21</v>
      </c>
      <c r="I17918">
        <v>892</v>
      </c>
      <c r="J17918">
        <v>-261</v>
      </c>
      <c r="K17918">
        <v>52689</v>
      </c>
      <c r="L17918">
        <v>1016</v>
      </c>
      <c r="M17918">
        <v>42246</v>
      </c>
      <c r="N17918">
        <v>9427</v>
      </c>
      <c r="O17918" t="s">
        <v>95</v>
      </c>
      <c r="P17918" t="s">
        <v>25</v>
      </c>
      <c r="Q17918" t="s">
        <v>42</v>
      </c>
      <c r="R17918">
        <v>5411321</v>
      </c>
      <c r="S17918">
        <v>121.592271</v>
      </c>
      <c r="T17918">
        <v>-8.6822049999999997</v>
      </c>
      <c r="U17918">
        <v>3.88</v>
      </c>
      <c r="V17918">
        <v>187.75</v>
      </c>
      <c r="W17918">
        <v>18.78</v>
      </c>
      <c r="X17918">
        <v>1.9300000000000001E-2</v>
      </c>
      <c r="Y17918">
        <v>0.80179999999999996</v>
      </c>
    </row>
    <row r="17919" spans="1:25" x14ac:dyDescent="0.3">
      <c r="A17919">
        <v>8</v>
      </c>
      <c r="B17919">
        <v>14</v>
      </c>
      <c r="C17919">
        <v>2021</v>
      </c>
      <c r="D17919" s="1">
        <f>DATE(covid_19_indonesia_time_series_all[[#This Row],[Year]],covid_19_indonesia_time_series_all[[#This Row],[Month]],covid_19_indonesia_time_series_all[[#This Row],[Date]])</f>
        <v>44600</v>
      </c>
      <c r="E17919" t="s">
        <v>60</v>
      </c>
      <c r="F17919" t="s">
        <v>61</v>
      </c>
      <c r="G17919">
        <v>178</v>
      </c>
      <c r="H17919">
        <v>6</v>
      </c>
      <c r="I17919">
        <v>200</v>
      </c>
      <c r="J17919">
        <v>-28</v>
      </c>
      <c r="K17919">
        <v>29956</v>
      </c>
      <c r="L17919">
        <v>477</v>
      </c>
      <c r="M17919">
        <v>17886</v>
      </c>
      <c r="N17919">
        <v>11593</v>
      </c>
      <c r="O17919" t="s">
        <v>61</v>
      </c>
      <c r="P17919" t="s">
        <v>25</v>
      </c>
      <c r="Q17919" t="s">
        <v>61</v>
      </c>
      <c r="R17919">
        <v>4340348</v>
      </c>
      <c r="S17919">
        <v>138.69603000000001</v>
      </c>
      <c r="T17919">
        <v>-4.6662095299999997</v>
      </c>
      <c r="U17919">
        <v>1.38</v>
      </c>
      <c r="V17919">
        <v>109.9</v>
      </c>
      <c r="W17919">
        <v>10.99</v>
      </c>
      <c r="X17919">
        <v>1.5900000000000001E-2</v>
      </c>
      <c r="Y17919">
        <v>0.59709999999999996</v>
      </c>
    </row>
    <row r="17920" spans="1:25" x14ac:dyDescent="0.3">
      <c r="A17920">
        <v>8</v>
      </c>
      <c r="B17920">
        <v>14</v>
      </c>
      <c r="C17920">
        <v>2021</v>
      </c>
      <c r="D17920" s="1">
        <f>DATE(covid_19_indonesia_time_series_all[[#This Row],[Year]],covid_19_indonesia_time_series_all[[#This Row],[Month]],covid_19_indonesia_time_series_all[[#This Row],[Date]])</f>
        <v>44600</v>
      </c>
      <c r="E17920" t="s">
        <v>78</v>
      </c>
      <c r="F17920" t="s">
        <v>79</v>
      </c>
      <c r="G17920">
        <v>99</v>
      </c>
      <c r="H17920">
        <v>3</v>
      </c>
      <c r="I17920">
        <v>149</v>
      </c>
      <c r="J17920">
        <v>-53</v>
      </c>
      <c r="K17920">
        <v>21447</v>
      </c>
      <c r="L17920">
        <v>314</v>
      </c>
      <c r="M17920">
        <v>18850</v>
      </c>
      <c r="N17920">
        <v>2283</v>
      </c>
      <c r="O17920" t="s">
        <v>79</v>
      </c>
      <c r="P17920" t="s">
        <v>25</v>
      </c>
      <c r="Q17920" t="s">
        <v>61</v>
      </c>
      <c r="R17920">
        <v>1140701</v>
      </c>
      <c r="S17920">
        <v>132.9762624</v>
      </c>
      <c r="T17920">
        <v>-2.045160182</v>
      </c>
      <c r="U17920">
        <v>2.63</v>
      </c>
      <c r="V17920">
        <v>275.27</v>
      </c>
      <c r="W17920">
        <v>27.53</v>
      </c>
      <c r="X17920">
        <v>1.46E-2</v>
      </c>
      <c r="Y17920">
        <v>0.87890000000000001</v>
      </c>
    </row>
    <row r="17921" spans="1:25" x14ac:dyDescent="0.3">
      <c r="A17921">
        <v>8</v>
      </c>
      <c r="B17921">
        <v>14</v>
      </c>
      <c r="C17921">
        <v>2021</v>
      </c>
      <c r="D17921" s="1">
        <f>DATE(covid_19_indonesia_time_series_all[[#This Row],[Year]],covid_19_indonesia_time_series_all[[#This Row],[Month]],covid_19_indonesia_time_series_all[[#This Row],[Date]])</f>
        <v>44600</v>
      </c>
      <c r="E17921" t="s">
        <v>28</v>
      </c>
      <c r="F17921" t="s">
        <v>29</v>
      </c>
      <c r="G17921">
        <v>1070</v>
      </c>
      <c r="H17921">
        <v>31</v>
      </c>
      <c r="I17921">
        <v>1494</v>
      </c>
      <c r="J17921">
        <v>-455</v>
      </c>
      <c r="K17921">
        <v>113839</v>
      </c>
      <c r="L17921">
        <v>3180</v>
      </c>
      <c r="M17921">
        <v>98209</v>
      </c>
      <c r="N17921">
        <v>12450</v>
      </c>
      <c r="O17921" t="s">
        <v>29</v>
      </c>
      <c r="P17921" t="s">
        <v>25</v>
      </c>
      <c r="Q17921" t="s">
        <v>30</v>
      </c>
      <c r="R17921">
        <v>6074100</v>
      </c>
      <c r="S17921">
        <v>101.8051092</v>
      </c>
      <c r="T17921">
        <v>0.51164785099999999</v>
      </c>
      <c r="U17921">
        <v>5.0999999999999996</v>
      </c>
      <c r="V17921">
        <v>523.53</v>
      </c>
      <c r="W17921">
        <v>52.35</v>
      </c>
      <c r="X17921">
        <v>2.7900000000000001E-2</v>
      </c>
      <c r="Y17921">
        <v>0.86270000000000002</v>
      </c>
    </row>
    <row r="17922" spans="1:25" x14ac:dyDescent="0.3">
      <c r="A17922">
        <v>8</v>
      </c>
      <c r="B17922">
        <v>14</v>
      </c>
      <c r="C17922">
        <v>2021</v>
      </c>
      <c r="D17922" s="1">
        <f>DATE(covid_19_indonesia_time_series_all[[#This Row],[Year]],covid_19_indonesia_time_series_all[[#This Row],[Month]],covid_19_indonesia_time_series_all[[#This Row],[Date]])</f>
        <v>44600</v>
      </c>
      <c r="E17922" t="s">
        <v>82</v>
      </c>
      <c r="F17922" t="s">
        <v>83</v>
      </c>
      <c r="G17922">
        <v>171</v>
      </c>
      <c r="H17922">
        <v>6</v>
      </c>
      <c r="I17922">
        <v>126</v>
      </c>
      <c r="J17922">
        <v>39</v>
      </c>
      <c r="K17922">
        <v>10370</v>
      </c>
      <c r="L17922">
        <v>224</v>
      </c>
      <c r="M17922">
        <v>8218</v>
      </c>
      <c r="N17922">
        <v>1928</v>
      </c>
      <c r="O17922" t="s">
        <v>83</v>
      </c>
      <c r="P17922" t="s">
        <v>25</v>
      </c>
      <c r="Q17922" t="s">
        <v>39</v>
      </c>
      <c r="R17922">
        <v>1559984</v>
      </c>
      <c r="S17922">
        <v>119.3450194</v>
      </c>
      <c r="T17922">
        <v>-2.4617460530000002</v>
      </c>
      <c r="U17922">
        <v>3.85</v>
      </c>
      <c r="V17922">
        <v>143.59</v>
      </c>
      <c r="W17922">
        <v>14.36</v>
      </c>
      <c r="X17922">
        <v>2.1600000000000001E-2</v>
      </c>
      <c r="Y17922">
        <v>0.79249999999999998</v>
      </c>
    </row>
    <row r="17923" spans="1:25" x14ac:dyDescent="0.3">
      <c r="A17923">
        <v>8</v>
      </c>
      <c r="B17923">
        <v>14</v>
      </c>
      <c r="C17923">
        <v>2021</v>
      </c>
      <c r="D17923" s="1">
        <f>DATE(covid_19_indonesia_time_series_all[[#This Row],[Year]],covid_19_indonesia_time_series_all[[#This Row],[Month]],covid_19_indonesia_time_series_all[[#This Row],[Date]])</f>
        <v>44600</v>
      </c>
      <c r="E17923" t="s">
        <v>54</v>
      </c>
      <c r="F17923" t="s">
        <v>55</v>
      </c>
      <c r="G17923">
        <v>1018</v>
      </c>
      <c r="H17923">
        <v>16</v>
      </c>
      <c r="I17923">
        <v>1015</v>
      </c>
      <c r="J17923">
        <v>-13</v>
      </c>
      <c r="K17923">
        <v>96951</v>
      </c>
      <c r="L17923">
        <v>1686</v>
      </c>
      <c r="M17923">
        <v>83300</v>
      </c>
      <c r="N17923">
        <v>11965</v>
      </c>
      <c r="O17923" t="s">
        <v>55</v>
      </c>
      <c r="P17923" t="s">
        <v>25</v>
      </c>
      <c r="Q17923" t="s">
        <v>39</v>
      </c>
      <c r="R17923">
        <v>9426885</v>
      </c>
      <c r="S17923">
        <v>120.1620559</v>
      </c>
      <c r="T17923">
        <v>-3.731080714</v>
      </c>
      <c r="U17923">
        <v>1.7</v>
      </c>
      <c r="V17923">
        <v>178.85</v>
      </c>
      <c r="W17923">
        <v>17.89</v>
      </c>
      <c r="X17923">
        <v>1.7399999999999999E-2</v>
      </c>
      <c r="Y17923">
        <v>0.85919999999999996</v>
      </c>
    </row>
    <row r="17924" spans="1:25" x14ac:dyDescent="0.3">
      <c r="A17924">
        <v>8</v>
      </c>
      <c r="B17924">
        <v>14</v>
      </c>
      <c r="C17924">
        <v>2021</v>
      </c>
      <c r="D17924" s="1">
        <f>DATE(covid_19_indonesia_time_series_all[[#This Row],[Year]],covid_19_indonesia_time_series_all[[#This Row],[Month]],covid_19_indonesia_time_series_all[[#This Row],[Date]])</f>
        <v>44600</v>
      </c>
      <c r="E17924" t="s">
        <v>72</v>
      </c>
      <c r="F17924" t="s">
        <v>73</v>
      </c>
      <c r="G17924">
        <v>882</v>
      </c>
      <c r="H17924">
        <v>34</v>
      </c>
      <c r="I17924">
        <v>732</v>
      </c>
      <c r="J17924">
        <v>116</v>
      </c>
      <c r="K17924">
        <v>34377</v>
      </c>
      <c r="L17924">
        <v>1017</v>
      </c>
      <c r="M17924">
        <v>23367</v>
      </c>
      <c r="N17924">
        <v>9993</v>
      </c>
      <c r="O17924" t="s">
        <v>73</v>
      </c>
      <c r="P17924" t="s">
        <v>25</v>
      </c>
      <c r="Q17924" t="s">
        <v>39</v>
      </c>
      <c r="R17924">
        <v>2955567</v>
      </c>
      <c r="S17924">
        <v>121.2010927</v>
      </c>
      <c r="T17924">
        <v>-1.00413668</v>
      </c>
      <c r="U17924">
        <v>11.5</v>
      </c>
      <c r="V17924">
        <v>344.1</v>
      </c>
      <c r="W17924">
        <v>34.409999999999997</v>
      </c>
      <c r="X17924">
        <v>2.9600000000000001E-2</v>
      </c>
      <c r="Y17924">
        <v>0.67969999999999997</v>
      </c>
    </row>
    <row r="17925" spans="1:25" x14ac:dyDescent="0.3">
      <c r="A17925">
        <v>8</v>
      </c>
      <c r="B17925">
        <v>14</v>
      </c>
      <c r="C17925">
        <v>2021</v>
      </c>
      <c r="D17925" s="1">
        <f>DATE(covid_19_indonesia_time_series_all[[#This Row],[Year]],covid_19_indonesia_time_series_all[[#This Row],[Month]],covid_19_indonesia_time_series_all[[#This Row],[Date]])</f>
        <v>44600</v>
      </c>
      <c r="E17925" t="s">
        <v>37</v>
      </c>
      <c r="F17925" t="s">
        <v>38</v>
      </c>
      <c r="G17925">
        <v>104</v>
      </c>
      <c r="H17925">
        <v>6</v>
      </c>
      <c r="I17925">
        <v>190</v>
      </c>
      <c r="J17925">
        <v>-92</v>
      </c>
      <c r="K17925">
        <v>18477</v>
      </c>
      <c r="L17925">
        <v>438</v>
      </c>
      <c r="M17925">
        <v>15146</v>
      </c>
      <c r="N17925">
        <v>2893</v>
      </c>
      <c r="O17925" t="s">
        <v>38</v>
      </c>
      <c r="P17925" t="s">
        <v>25</v>
      </c>
      <c r="Q17925" t="s">
        <v>39</v>
      </c>
      <c r="R17925">
        <v>2635461</v>
      </c>
      <c r="S17925">
        <v>122.070311</v>
      </c>
      <c r="T17925">
        <v>-4.1246887929999998</v>
      </c>
      <c r="U17925">
        <v>2.2799999999999998</v>
      </c>
      <c r="V17925">
        <v>166.19</v>
      </c>
      <c r="W17925">
        <v>16.62</v>
      </c>
      <c r="X17925">
        <v>2.3699999999999999E-2</v>
      </c>
      <c r="Y17925">
        <v>0.81969999999999998</v>
      </c>
    </row>
    <row r="17926" spans="1:25" x14ac:dyDescent="0.3">
      <c r="A17926">
        <v>8</v>
      </c>
      <c r="B17926">
        <v>14</v>
      </c>
      <c r="C17926">
        <v>2021</v>
      </c>
      <c r="D17926" s="1">
        <f>DATE(covid_19_indonesia_time_series_all[[#This Row],[Year]],covid_19_indonesia_time_series_all[[#This Row],[Month]],covid_19_indonesia_time_series_all[[#This Row],[Date]])</f>
        <v>44600</v>
      </c>
      <c r="E17926" t="s">
        <v>74</v>
      </c>
      <c r="F17926" t="s">
        <v>75</v>
      </c>
      <c r="G17926">
        <v>346</v>
      </c>
      <c r="H17926">
        <v>16</v>
      </c>
      <c r="I17926">
        <v>107</v>
      </c>
      <c r="J17926">
        <v>223</v>
      </c>
      <c r="K17926">
        <v>29385</v>
      </c>
      <c r="L17926">
        <v>845</v>
      </c>
      <c r="M17926">
        <v>22373</v>
      </c>
      <c r="N17926">
        <v>6167</v>
      </c>
      <c r="O17926" t="s">
        <v>75</v>
      </c>
      <c r="P17926" t="s">
        <v>25</v>
      </c>
      <c r="Q17926" t="s">
        <v>39</v>
      </c>
      <c r="R17926">
        <v>2641884</v>
      </c>
      <c r="S17926">
        <v>124.5212396</v>
      </c>
      <c r="T17926">
        <v>1.259638212</v>
      </c>
      <c r="U17926">
        <v>6.06</v>
      </c>
      <c r="V17926">
        <v>319.85000000000002</v>
      </c>
      <c r="W17926">
        <v>31.98</v>
      </c>
      <c r="X17926">
        <v>2.8799999999999999E-2</v>
      </c>
      <c r="Y17926">
        <v>0.76139999999999997</v>
      </c>
    </row>
    <row r="17927" spans="1:25" x14ac:dyDescent="0.3">
      <c r="A17927">
        <v>8</v>
      </c>
      <c r="B17927">
        <v>14</v>
      </c>
      <c r="C17927">
        <v>2021</v>
      </c>
      <c r="D17927" s="1">
        <f>DATE(covid_19_indonesia_time_series_all[[#This Row],[Year]],covid_19_indonesia_time_series_all[[#This Row],[Month]],covid_19_indonesia_time_series_all[[#This Row],[Date]])</f>
        <v>44600</v>
      </c>
      <c r="E17927" t="s">
        <v>76</v>
      </c>
      <c r="F17927" t="s">
        <v>77</v>
      </c>
      <c r="G17927">
        <v>609</v>
      </c>
      <c r="H17927">
        <v>26</v>
      </c>
      <c r="I17927">
        <v>1300</v>
      </c>
      <c r="J17927">
        <v>-717</v>
      </c>
      <c r="K17927">
        <v>81325</v>
      </c>
      <c r="L17927">
        <v>1780</v>
      </c>
      <c r="M17927">
        <v>67458</v>
      </c>
      <c r="N17927">
        <v>12087</v>
      </c>
      <c r="O17927" t="s">
        <v>77</v>
      </c>
      <c r="P17927" t="s">
        <v>25</v>
      </c>
      <c r="Q17927" t="s">
        <v>30</v>
      </c>
      <c r="R17927">
        <v>5519245</v>
      </c>
      <c r="S17927">
        <v>100.46506239999999</v>
      </c>
      <c r="T17927">
        <v>-0.850253225</v>
      </c>
      <c r="U17927">
        <v>4.71</v>
      </c>
      <c r="V17927">
        <v>322.51</v>
      </c>
      <c r="W17927">
        <v>32.25</v>
      </c>
      <c r="X17927">
        <v>2.1899999999999999E-2</v>
      </c>
      <c r="Y17927">
        <v>0.82950000000000002</v>
      </c>
    </row>
    <row r="17928" spans="1:25" x14ac:dyDescent="0.3">
      <c r="A17928">
        <v>8</v>
      </c>
      <c r="B17928">
        <v>14</v>
      </c>
      <c r="C17928">
        <v>2021</v>
      </c>
      <c r="D17928" s="1">
        <f>DATE(covid_19_indonesia_time_series_all[[#This Row],[Year]],covid_19_indonesia_time_series_all[[#This Row],[Month]],covid_19_indonesia_time_series_all[[#This Row],[Date]])</f>
        <v>44600</v>
      </c>
      <c r="E17928" t="s">
        <v>64</v>
      </c>
      <c r="F17928" t="s">
        <v>65</v>
      </c>
      <c r="G17928">
        <v>405</v>
      </c>
      <c r="H17928">
        <v>31</v>
      </c>
      <c r="I17928">
        <v>878</v>
      </c>
      <c r="J17928">
        <v>-504</v>
      </c>
      <c r="K17928">
        <v>54611</v>
      </c>
      <c r="L17928">
        <v>2551</v>
      </c>
      <c r="M17928">
        <v>43595</v>
      </c>
      <c r="N17928">
        <v>8465</v>
      </c>
      <c r="O17928" t="s">
        <v>65</v>
      </c>
      <c r="P17928" t="s">
        <v>25</v>
      </c>
      <c r="Q17928" t="s">
        <v>30</v>
      </c>
      <c r="R17928">
        <v>8217551</v>
      </c>
      <c r="S17928">
        <v>104.16946470000001</v>
      </c>
      <c r="T17928">
        <v>-3.2162118080000002</v>
      </c>
      <c r="U17928">
        <v>3.77</v>
      </c>
      <c r="V17928">
        <v>310.43</v>
      </c>
      <c r="W17928">
        <v>31.04</v>
      </c>
      <c r="X17928">
        <v>4.6699999999999998E-2</v>
      </c>
      <c r="Y17928">
        <v>0.79830000000000001</v>
      </c>
    </row>
    <row r="17929" spans="1:25" x14ac:dyDescent="0.3">
      <c r="A17929">
        <v>8</v>
      </c>
      <c r="B17929">
        <v>14</v>
      </c>
      <c r="C17929">
        <v>2021</v>
      </c>
      <c r="D17929" s="1">
        <f>DATE(covid_19_indonesia_time_series_all[[#This Row],[Year]],covid_19_indonesia_time_series_all[[#This Row],[Month]],covid_19_indonesia_time_series_all[[#This Row],[Date]])</f>
        <v>44600</v>
      </c>
      <c r="E17929" t="s">
        <v>48</v>
      </c>
      <c r="F17929" t="s">
        <v>49</v>
      </c>
      <c r="G17929">
        <v>1452</v>
      </c>
      <c r="H17929">
        <v>17</v>
      </c>
      <c r="I17929">
        <v>774</v>
      </c>
      <c r="J17929">
        <v>661</v>
      </c>
      <c r="K17929">
        <v>80163</v>
      </c>
      <c r="L17929">
        <v>1876</v>
      </c>
      <c r="M17929">
        <v>50598</v>
      </c>
      <c r="N17929">
        <v>27689</v>
      </c>
      <c r="O17929" t="s">
        <v>49</v>
      </c>
      <c r="P17929" t="s">
        <v>25</v>
      </c>
      <c r="Q17929" t="s">
        <v>30</v>
      </c>
      <c r="R17929">
        <v>14874889</v>
      </c>
      <c r="S17929">
        <v>99.051964420000004</v>
      </c>
      <c r="T17929">
        <v>2.1918944530000002</v>
      </c>
      <c r="U17929">
        <v>1.1399999999999999</v>
      </c>
      <c r="V17929">
        <v>126.12</v>
      </c>
      <c r="W17929">
        <v>12.61</v>
      </c>
      <c r="X17929">
        <v>2.3400000000000001E-2</v>
      </c>
      <c r="Y17929">
        <v>0.63119999999999998</v>
      </c>
    </row>
    <row r="17930" spans="1:25" x14ac:dyDescent="0.3">
      <c r="A17930">
        <v>8</v>
      </c>
      <c r="B17930">
        <v>15</v>
      </c>
      <c r="C17930">
        <v>2021</v>
      </c>
      <c r="D17930" s="1">
        <f>DATE(covid_19_indonesia_time_series_all[[#This Row],[Year]],covid_19_indonesia_time_series_all[[#This Row],[Month]],covid_19_indonesia_time_series_all[[#This Row],[Date]])</f>
        <v>44628</v>
      </c>
      <c r="E17930" t="s">
        <v>66</v>
      </c>
      <c r="F17930" t="s">
        <v>67</v>
      </c>
      <c r="G17930">
        <v>310</v>
      </c>
      <c r="H17930">
        <v>10</v>
      </c>
      <c r="I17930">
        <v>1035</v>
      </c>
      <c r="J17930">
        <v>-735</v>
      </c>
      <c r="K17930">
        <v>27433</v>
      </c>
      <c r="L17930">
        <v>1162</v>
      </c>
      <c r="M17930">
        <v>20971</v>
      </c>
      <c r="N17930">
        <v>5300</v>
      </c>
      <c r="O17930" t="s">
        <v>67</v>
      </c>
      <c r="P17930" t="s">
        <v>25</v>
      </c>
      <c r="Q17930" t="s">
        <v>30</v>
      </c>
      <c r="R17930">
        <v>5247257</v>
      </c>
      <c r="S17930">
        <v>96.910521739999993</v>
      </c>
      <c r="T17930">
        <v>4.2256146279999998</v>
      </c>
      <c r="U17930">
        <v>1.91</v>
      </c>
      <c r="V17930">
        <v>221.45</v>
      </c>
      <c r="W17930">
        <v>22.14</v>
      </c>
      <c r="X17930">
        <v>4.24E-2</v>
      </c>
      <c r="Y17930">
        <v>0.76439999999999997</v>
      </c>
    </row>
    <row r="17931" spans="1:25" x14ac:dyDescent="0.3">
      <c r="A17931">
        <v>8</v>
      </c>
      <c r="B17931">
        <v>15</v>
      </c>
      <c r="C17931">
        <v>2021</v>
      </c>
      <c r="D17931" s="1">
        <f>DATE(covid_19_indonesia_time_series_all[[#This Row],[Year]],covid_19_indonesia_time_series_all[[#This Row],[Month]],covid_19_indonesia_time_series_all[[#This Row],[Date]])</f>
        <v>44628</v>
      </c>
      <c r="E17931" t="s">
        <v>40</v>
      </c>
      <c r="F17931" t="s">
        <v>41</v>
      </c>
      <c r="G17931">
        <v>1071</v>
      </c>
      <c r="H17931">
        <v>43</v>
      </c>
      <c r="I17931">
        <v>2046</v>
      </c>
      <c r="J17931">
        <v>-1018</v>
      </c>
      <c r="K17931">
        <v>96027</v>
      </c>
      <c r="L17931">
        <v>2709</v>
      </c>
      <c r="M17931">
        <v>81677</v>
      </c>
      <c r="N17931">
        <v>11641</v>
      </c>
      <c r="O17931" t="s">
        <v>41</v>
      </c>
      <c r="P17931" t="s">
        <v>25</v>
      </c>
      <c r="Q17931" t="s">
        <v>42</v>
      </c>
      <c r="R17931">
        <v>4216171</v>
      </c>
      <c r="S17931">
        <v>115.1317136</v>
      </c>
      <c r="T17931">
        <v>-8.3694716880000009</v>
      </c>
      <c r="U17931">
        <v>10.199999999999999</v>
      </c>
      <c r="V17931">
        <v>642.53</v>
      </c>
      <c r="W17931">
        <v>64.25</v>
      </c>
      <c r="X17931">
        <v>2.8199999999999999E-2</v>
      </c>
      <c r="Y17931">
        <v>0.85060000000000002</v>
      </c>
    </row>
    <row r="17932" spans="1:25" x14ac:dyDescent="0.3">
      <c r="A17932">
        <v>8</v>
      </c>
      <c r="B17932">
        <v>15</v>
      </c>
      <c r="C17932">
        <v>2021</v>
      </c>
      <c r="D17932" s="1">
        <f>DATE(covid_19_indonesia_time_series_all[[#This Row],[Year]],covid_19_indonesia_time_series_all[[#This Row],[Month]],covid_19_indonesia_time_series_all[[#This Row],[Date]])</f>
        <v>44628</v>
      </c>
      <c r="E17932" t="s">
        <v>33</v>
      </c>
      <c r="F17932" t="s">
        <v>34</v>
      </c>
      <c r="G17932">
        <v>406</v>
      </c>
      <c r="H17932">
        <v>25</v>
      </c>
      <c r="I17932">
        <v>1419</v>
      </c>
      <c r="J17932">
        <v>-1038</v>
      </c>
      <c r="K17932">
        <v>124655</v>
      </c>
      <c r="L17932">
        <v>2481</v>
      </c>
      <c r="M17932">
        <v>112748</v>
      </c>
      <c r="N17932">
        <v>9426</v>
      </c>
      <c r="O17932" t="s">
        <v>34</v>
      </c>
      <c r="P17932" t="s">
        <v>25</v>
      </c>
      <c r="Q17932" t="s">
        <v>26</v>
      </c>
      <c r="R17932">
        <v>10722374</v>
      </c>
      <c r="S17932">
        <v>106.1090043</v>
      </c>
      <c r="T17932">
        <v>-6.4567363880000004</v>
      </c>
      <c r="U17932">
        <v>2.33</v>
      </c>
      <c r="V17932">
        <v>231.39</v>
      </c>
      <c r="W17932">
        <v>23.14</v>
      </c>
      <c r="X17932">
        <v>1.9900000000000001E-2</v>
      </c>
      <c r="Y17932">
        <v>0.90449999999999997</v>
      </c>
    </row>
    <row r="17933" spans="1:25" x14ac:dyDescent="0.3">
      <c r="A17933">
        <v>8</v>
      </c>
      <c r="B17933">
        <v>15</v>
      </c>
      <c r="C17933">
        <v>2021</v>
      </c>
      <c r="D17933" s="1">
        <f>DATE(covid_19_indonesia_time_series_all[[#This Row],[Year]],covid_19_indonesia_time_series_all[[#This Row],[Month]],covid_19_indonesia_time_series_all[[#This Row],[Date]])</f>
        <v>44628</v>
      </c>
      <c r="E17933" t="s">
        <v>90</v>
      </c>
      <c r="F17933" t="s">
        <v>91</v>
      </c>
      <c r="G17933">
        <v>77</v>
      </c>
      <c r="H17933">
        <v>4</v>
      </c>
      <c r="I17933">
        <v>200</v>
      </c>
      <c r="J17933">
        <v>-127</v>
      </c>
      <c r="K17933">
        <v>21360</v>
      </c>
      <c r="L17933">
        <v>343</v>
      </c>
      <c r="M17933">
        <v>17463</v>
      </c>
      <c r="N17933">
        <v>3554</v>
      </c>
      <c r="O17933" t="s">
        <v>91</v>
      </c>
      <c r="P17933" t="s">
        <v>25</v>
      </c>
      <c r="Q17933" t="s">
        <v>30</v>
      </c>
      <c r="R17933">
        <v>1999539</v>
      </c>
      <c r="S17933">
        <v>102.33842129999999</v>
      </c>
      <c r="T17933">
        <v>-3.5335836270000001</v>
      </c>
      <c r="U17933">
        <v>2</v>
      </c>
      <c r="V17933">
        <v>171.54</v>
      </c>
      <c r="W17933">
        <v>17.149999999999999</v>
      </c>
      <c r="X17933">
        <v>1.61E-2</v>
      </c>
      <c r="Y17933">
        <v>0.81759999999999999</v>
      </c>
    </row>
    <row r="17934" spans="1:25" x14ac:dyDescent="0.3">
      <c r="A17934">
        <v>8</v>
      </c>
      <c r="B17934">
        <v>15</v>
      </c>
      <c r="C17934">
        <v>2021</v>
      </c>
      <c r="D17934" s="1">
        <f>DATE(covid_19_indonesia_time_series_all[[#This Row],[Year]],covid_19_indonesia_time_series_all[[#This Row],[Month]],covid_19_indonesia_time_series_all[[#This Row],[Date]])</f>
        <v>44628</v>
      </c>
      <c r="E17934" t="s">
        <v>22</v>
      </c>
      <c r="F17934" t="s">
        <v>23</v>
      </c>
      <c r="G17934">
        <v>1182</v>
      </c>
      <c r="H17934">
        <v>17</v>
      </c>
      <c r="I17934">
        <v>1066</v>
      </c>
      <c r="J17934">
        <v>99</v>
      </c>
      <c r="K17934">
        <v>840446</v>
      </c>
      <c r="L17934">
        <v>13049</v>
      </c>
      <c r="M17934">
        <v>817898</v>
      </c>
      <c r="N17934">
        <v>9499</v>
      </c>
      <c r="O17934" t="s">
        <v>23</v>
      </c>
      <c r="P17934" t="s">
        <v>25</v>
      </c>
      <c r="Q17934" t="s">
        <v>26</v>
      </c>
      <c r="R17934">
        <v>10846145</v>
      </c>
      <c r="S17934">
        <v>106.8361183</v>
      </c>
      <c r="T17934">
        <v>-6.2046989909999999</v>
      </c>
      <c r="U17934">
        <v>1.57</v>
      </c>
      <c r="V17934">
        <v>1203.0999999999999</v>
      </c>
      <c r="W17934">
        <v>120.31</v>
      </c>
      <c r="X17934">
        <v>1.55E-2</v>
      </c>
      <c r="Y17934">
        <v>0.97319999999999995</v>
      </c>
    </row>
    <row r="17935" spans="1:25" x14ac:dyDescent="0.3">
      <c r="A17935">
        <v>8</v>
      </c>
      <c r="B17935">
        <v>15</v>
      </c>
      <c r="C17935">
        <v>2021</v>
      </c>
      <c r="D17935" s="1">
        <f>DATE(covid_19_indonesia_time_series_all[[#This Row],[Year]],covid_19_indonesia_time_series_all[[#This Row],[Month]],covid_19_indonesia_time_series_all[[#This Row],[Date]])</f>
        <v>44628</v>
      </c>
      <c r="E17935" t="s">
        <v>46</v>
      </c>
      <c r="F17935" t="s">
        <v>47</v>
      </c>
      <c r="G17935">
        <v>933</v>
      </c>
      <c r="H17935">
        <v>81</v>
      </c>
      <c r="I17935">
        <v>1318</v>
      </c>
      <c r="J17935">
        <v>-466</v>
      </c>
      <c r="K17935">
        <v>138458</v>
      </c>
      <c r="L17935">
        <v>4291</v>
      </c>
      <c r="M17935">
        <v>107453</v>
      </c>
      <c r="N17935">
        <v>26714</v>
      </c>
      <c r="O17935" t="s">
        <v>47</v>
      </c>
      <c r="P17935" t="s">
        <v>25</v>
      </c>
      <c r="Q17935" t="s">
        <v>26</v>
      </c>
      <c r="R17935">
        <v>3631015</v>
      </c>
      <c r="S17935">
        <v>110.4448783</v>
      </c>
      <c r="T17935">
        <v>-7.8945018500000002</v>
      </c>
      <c r="U17935">
        <v>22.31</v>
      </c>
      <c r="V17935">
        <v>1181.76</v>
      </c>
      <c r="W17935">
        <v>118.18</v>
      </c>
      <c r="X17935">
        <v>3.1E-2</v>
      </c>
      <c r="Y17935">
        <v>0.77610000000000001</v>
      </c>
    </row>
    <row r="17936" spans="1:25" x14ac:dyDescent="0.3">
      <c r="A17936">
        <v>8</v>
      </c>
      <c r="B17936">
        <v>15</v>
      </c>
      <c r="C17936">
        <v>2021</v>
      </c>
      <c r="D17936" s="1">
        <f>DATE(covid_19_indonesia_time_series_all[[#This Row],[Year]],covid_19_indonesia_time_series_all[[#This Row],[Month]],covid_19_indonesia_time_series_all[[#This Row],[Date]])</f>
        <v>44628</v>
      </c>
      <c r="E17936" t="s">
        <v>96</v>
      </c>
      <c r="F17936" t="s">
        <v>97</v>
      </c>
      <c r="G17936">
        <v>76</v>
      </c>
      <c r="H17936">
        <v>6</v>
      </c>
      <c r="I17936">
        <v>115</v>
      </c>
      <c r="J17936">
        <v>-45</v>
      </c>
      <c r="K17936">
        <v>10229</v>
      </c>
      <c r="L17936">
        <v>333</v>
      </c>
      <c r="M17936">
        <v>8094</v>
      </c>
      <c r="N17936">
        <v>1802</v>
      </c>
      <c r="O17936" t="s">
        <v>97</v>
      </c>
      <c r="P17936" t="s">
        <v>25</v>
      </c>
      <c r="Q17936" t="s">
        <v>39</v>
      </c>
      <c r="R17936">
        <v>1180651</v>
      </c>
      <c r="S17936">
        <v>122.37605809999999</v>
      </c>
      <c r="T17936">
        <v>0.68700260400000002</v>
      </c>
      <c r="U17936">
        <v>5.08</v>
      </c>
      <c r="V17936">
        <v>282.05</v>
      </c>
      <c r="W17936">
        <v>28.2</v>
      </c>
      <c r="X17936">
        <v>3.2599999999999997E-2</v>
      </c>
      <c r="Y17936">
        <v>0.7913</v>
      </c>
    </row>
    <row r="17937" spans="1:25" x14ac:dyDescent="0.3">
      <c r="A17937">
        <v>8</v>
      </c>
      <c r="B17937">
        <v>15</v>
      </c>
      <c r="C17937">
        <v>2021</v>
      </c>
      <c r="D17937" s="1">
        <f>DATE(covid_19_indonesia_time_series_all[[#This Row],[Year]],covid_19_indonesia_time_series_all[[#This Row],[Month]],covid_19_indonesia_time_series_all[[#This Row],[Date]])</f>
        <v>44628</v>
      </c>
      <c r="E17937" t="s">
        <v>27</v>
      </c>
      <c r="F17937" t="s">
        <v>25</v>
      </c>
      <c r="G17937">
        <v>20813</v>
      </c>
      <c r="H17937">
        <v>1222</v>
      </c>
      <c r="I17937">
        <v>30361</v>
      </c>
      <c r="J17937">
        <v>-10770</v>
      </c>
      <c r="K17937">
        <v>3854354</v>
      </c>
      <c r="L17937">
        <v>117588</v>
      </c>
      <c r="M17937">
        <v>3351959</v>
      </c>
      <c r="N17937">
        <v>384807</v>
      </c>
      <c r="O17937" t="s">
        <v>24</v>
      </c>
      <c r="P17937" t="s">
        <v>25</v>
      </c>
      <c r="Q17937" t="s">
        <v>24</v>
      </c>
      <c r="R17937">
        <v>265185520</v>
      </c>
      <c r="S17937">
        <v>113.92132700000001</v>
      </c>
      <c r="T17937">
        <v>-0.78927499999999995</v>
      </c>
      <c r="U17937">
        <v>4.6100000000000003</v>
      </c>
      <c r="V17937">
        <v>443.42</v>
      </c>
      <c r="W17937">
        <v>44.34</v>
      </c>
      <c r="X17937">
        <v>3.0499999999999999E-2</v>
      </c>
      <c r="Y17937">
        <v>0.86970000000000003</v>
      </c>
    </row>
    <row r="17938" spans="1:25" x14ac:dyDescent="0.3">
      <c r="A17938">
        <v>8</v>
      </c>
      <c r="B17938">
        <v>15</v>
      </c>
      <c r="C17938">
        <v>2021</v>
      </c>
      <c r="D17938" s="1">
        <f>DATE(covid_19_indonesia_time_series_all[[#This Row],[Year]],covid_19_indonesia_time_series_all[[#This Row],[Month]],covid_19_indonesia_time_series_all[[#This Row],[Date]])</f>
        <v>44628</v>
      </c>
      <c r="E17938" t="s">
        <v>56</v>
      </c>
      <c r="F17938" t="s">
        <v>57</v>
      </c>
      <c r="G17938">
        <v>376</v>
      </c>
      <c r="H17938">
        <v>8</v>
      </c>
      <c r="I17938">
        <v>306</v>
      </c>
      <c r="J17938">
        <v>62</v>
      </c>
      <c r="K17938">
        <v>25082</v>
      </c>
      <c r="L17938">
        <v>568</v>
      </c>
      <c r="M17938">
        <v>19614</v>
      </c>
      <c r="N17938">
        <v>4900</v>
      </c>
      <c r="O17938" t="s">
        <v>57</v>
      </c>
      <c r="P17938" t="s">
        <v>25</v>
      </c>
      <c r="Q17938" t="s">
        <v>30</v>
      </c>
      <c r="R17938">
        <v>3493357</v>
      </c>
      <c r="S17938">
        <v>102.72364039999999</v>
      </c>
      <c r="T17938">
        <v>-1.69769766</v>
      </c>
      <c r="U17938">
        <v>2.29</v>
      </c>
      <c r="V17938">
        <v>162.59</v>
      </c>
      <c r="W17938">
        <v>16.260000000000002</v>
      </c>
      <c r="X17938">
        <v>2.2599999999999999E-2</v>
      </c>
      <c r="Y17938">
        <v>0.78200000000000003</v>
      </c>
    </row>
    <row r="17939" spans="1:25" x14ac:dyDescent="0.3">
      <c r="A17939">
        <v>8</v>
      </c>
      <c r="B17939">
        <v>15</v>
      </c>
      <c r="C17939">
        <v>2021</v>
      </c>
      <c r="D17939" s="1">
        <f>DATE(covid_19_indonesia_time_series_all[[#This Row],[Year]],covid_19_indonesia_time_series_all[[#This Row],[Month]],covid_19_indonesia_time_series_all[[#This Row],[Date]])</f>
        <v>44628</v>
      </c>
      <c r="E17939" t="s">
        <v>31</v>
      </c>
      <c r="F17939" t="s">
        <v>32</v>
      </c>
      <c r="G17939">
        <v>1312</v>
      </c>
      <c r="H17939">
        <v>46</v>
      </c>
      <c r="I17939">
        <v>2046</v>
      </c>
      <c r="J17939">
        <v>-780</v>
      </c>
      <c r="K17939">
        <v>654918</v>
      </c>
      <c r="L17939">
        <v>11404</v>
      </c>
      <c r="M17939">
        <v>582662</v>
      </c>
      <c r="N17939">
        <v>60852</v>
      </c>
      <c r="O17939" t="s">
        <v>32</v>
      </c>
      <c r="P17939" t="s">
        <v>25</v>
      </c>
      <c r="Q17939" t="s">
        <v>26</v>
      </c>
      <c r="R17939">
        <v>45161325</v>
      </c>
      <c r="S17939">
        <v>107.60370829999999</v>
      </c>
      <c r="T17939">
        <v>-6.9204320829999997</v>
      </c>
      <c r="U17939">
        <v>1.02</v>
      </c>
      <c r="V17939">
        <v>252.52</v>
      </c>
      <c r="W17939">
        <v>25.25</v>
      </c>
      <c r="X17939">
        <v>1.7399999999999999E-2</v>
      </c>
      <c r="Y17939">
        <v>0.88970000000000005</v>
      </c>
    </row>
    <row r="17940" spans="1:25" x14ac:dyDescent="0.3">
      <c r="A17940">
        <v>8</v>
      </c>
      <c r="B17940">
        <v>15</v>
      </c>
      <c r="C17940">
        <v>2021</v>
      </c>
      <c r="D17940" s="1">
        <f>DATE(covid_19_indonesia_time_series_all[[#This Row],[Year]],covid_19_indonesia_time_series_all[[#This Row],[Month]],covid_19_indonesia_time_series_all[[#This Row],[Date]])</f>
        <v>44628</v>
      </c>
      <c r="E17940" t="s">
        <v>35</v>
      </c>
      <c r="F17940" t="s">
        <v>36</v>
      </c>
      <c r="G17940">
        <v>4142</v>
      </c>
      <c r="H17940">
        <v>312</v>
      </c>
      <c r="I17940">
        <v>4112</v>
      </c>
      <c r="J17940">
        <v>-282</v>
      </c>
      <c r="K17940">
        <v>447077</v>
      </c>
      <c r="L17940">
        <v>25439</v>
      </c>
      <c r="M17940">
        <v>387013</v>
      </c>
      <c r="N17940">
        <v>34625</v>
      </c>
      <c r="O17940" t="s">
        <v>36</v>
      </c>
      <c r="P17940" t="s">
        <v>25</v>
      </c>
      <c r="Q17940" t="s">
        <v>26</v>
      </c>
      <c r="R17940">
        <v>36364072</v>
      </c>
      <c r="S17940">
        <v>110.20111489999999</v>
      </c>
      <c r="T17940">
        <v>-7.2590971770000001</v>
      </c>
      <c r="U17940">
        <v>8.58</v>
      </c>
      <c r="V17940">
        <v>699.56</v>
      </c>
      <c r="W17940">
        <v>69.959999999999994</v>
      </c>
      <c r="X17940">
        <v>5.6899999999999999E-2</v>
      </c>
      <c r="Y17940">
        <v>0.86570000000000003</v>
      </c>
    </row>
    <row r="17941" spans="1:25" x14ac:dyDescent="0.3">
      <c r="A17941">
        <v>8</v>
      </c>
      <c r="B17941">
        <v>15</v>
      </c>
      <c r="C17941">
        <v>2021</v>
      </c>
      <c r="D17941" s="1">
        <f>DATE(covid_19_indonesia_time_series_all[[#This Row],[Year]],covid_19_indonesia_time_series_all[[#This Row],[Month]],covid_19_indonesia_time_series_all[[#This Row],[Date]])</f>
        <v>44628</v>
      </c>
      <c r="E17941" t="s">
        <v>50</v>
      </c>
      <c r="F17941" t="s">
        <v>51</v>
      </c>
      <c r="G17941">
        <v>1725</v>
      </c>
      <c r="H17941">
        <v>230</v>
      </c>
      <c r="I17941">
        <v>3497</v>
      </c>
      <c r="J17941">
        <v>-2002</v>
      </c>
      <c r="K17941">
        <v>358008</v>
      </c>
      <c r="L17941">
        <v>25230</v>
      </c>
      <c r="M17941">
        <v>298962</v>
      </c>
      <c r="N17941">
        <v>33816</v>
      </c>
      <c r="O17941" t="s">
        <v>51</v>
      </c>
      <c r="P17941" t="s">
        <v>25</v>
      </c>
      <c r="Q17941" t="s">
        <v>26</v>
      </c>
      <c r="R17941">
        <v>40479023</v>
      </c>
      <c r="S17941">
        <v>112.7329414</v>
      </c>
      <c r="T17941">
        <v>-7.7233455790000001</v>
      </c>
      <c r="U17941">
        <v>5.68</v>
      </c>
      <c r="V17941">
        <v>623.29</v>
      </c>
      <c r="W17941">
        <v>62.33</v>
      </c>
      <c r="X17941">
        <v>7.0499999999999993E-2</v>
      </c>
      <c r="Y17941">
        <v>0.83509999999999995</v>
      </c>
    </row>
    <row r="17942" spans="1:25" x14ac:dyDescent="0.3">
      <c r="A17942">
        <v>8</v>
      </c>
      <c r="B17942">
        <v>15</v>
      </c>
      <c r="C17942">
        <v>2021</v>
      </c>
      <c r="D17942" s="1">
        <f>DATE(covid_19_indonesia_time_series_all[[#This Row],[Year]],covid_19_indonesia_time_series_all[[#This Row],[Month]],covid_19_indonesia_time_series_all[[#This Row],[Date]])</f>
        <v>44628</v>
      </c>
      <c r="E17942" t="s">
        <v>84</v>
      </c>
      <c r="F17942" t="s">
        <v>85</v>
      </c>
      <c r="G17942">
        <v>334</v>
      </c>
      <c r="H17942">
        <v>11</v>
      </c>
      <c r="I17942">
        <v>506</v>
      </c>
      <c r="J17942">
        <v>-183</v>
      </c>
      <c r="K17942">
        <v>31705</v>
      </c>
      <c r="L17942">
        <v>762</v>
      </c>
      <c r="M17942">
        <v>26853</v>
      </c>
      <c r="N17942">
        <v>4090</v>
      </c>
      <c r="O17942" t="s">
        <v>85</v>
      </c>
      <c r="P17942" t="s">
        <v>25</v>
      </c>
      <c r="Q17942" t="s">
        <v>45</v>
      </c>
      <c r="R17942">
        <v>5422814</v>
      </c>
      <c r="S17942">
        <v>111.1211776</v>
      </c>
      <c r="T17942">
        <v>-8.6474572E-2</v>
      </c>
      <c r="U17942">
        <v>2.0299999999999998</v>
      </c>
      <c r="V17942">
        <v>140.52000000000001</v>
      </c>
      <c r="W17942">
        <v>14.05</v>
      </c>
      <c r="X17942">
        <v>2.4E-2</v>
      </c>
      <c r="Y17942">
        <v>0.84699999999999998</v>
      </c>
    </row>
    <row r="17943" spans="1:25" x14ac:dyDescent="0.3">
      <c r="A17943">
        <v>8</v>
      </c>
      <c r="B17943">
        <v>15</v>
      </c>
      <c r="C17943">
        <v>2021</v>
      </c>
      <c r="D17943" s="1">
        <f>DATE(covid_19_indonesia_time_series_all[[#This Row],[Year]],covid_19_indonesia_time_series_all[[#This Row],[Month]],covid_19_indonesia_time_series_all[[#This Row],[Date]])</f>
        <v>44628</v>
      </c>
      <c r="E17943" t="s">
        <v>86</v>
      </c>
      <c r="F17943" t="s">
        <v>87</v>
      </c>
      <c r="G17943">
        <v>616</v>
      </c>
      <c r="H17943">
        <v>41</v>
      </c>
      <c r="I17943">
        <v>1129</v>
      </c>
      <c r="J17943">
        <v>-554</v>
      </c>
      <c r="K17943">
        <v>58688</v>
      </c>
      <c r="L17943">
        <v>1773</v>
      </c>
      <c r="M17943">
        <v>45512</v>
      </c>
      <c r="N17943">
        <v>11403</v>
      </c>
      <c r="O17943" t="s">
        <v>87</v>
      </c>
      <c r="P17943" t="s">
        <v>25</v>
      </c>
      <c r="Q17943" t="s">
        <v>45</v>
      </c>
      <c r="R17943">
        <v>4023049</v>
      </c>
      <c r="S17943">
        <v>115.4385783</v>
      </c>
      <c r="T17943">
        <v>-2.993594979</v>
      </c>
      <c r="U17943">
        <v>10.19</v>
      </c>
      <c r="V17943">
        <v>440.71</v>
      </c>
      <c r="W17943">
        <v>44.07</v>
      </c>
      <c r="X17943">
        <v>3.0200000000000001E-2</v>
      </c>
      <c r="Y17943">
        <v>0.77549999999999997</v>
      </c>
    </row>
    <row r="17944" spans="1:25" x14ac:dyDescent="0.3">
      <c r="A17944">
        <v>8</v>
      </c>
      <c r="B17944">
        <v>15</v>
      </c>
      <c r="C17944">
        <v>2021</v>
      </c>
      <c r="D17944" s="1">
        <f>DATE(covid_19_indonesia_time_series_all[[#This Row],[Year]],covid_19_indonesia_time_series_all[[#This Row],[Month]],covid_19_indonesia_time_series_all[[#This Row],[Date]])</f>
        <v>44628</v>
      </c>
      <c r="E17944" t="s">
        <v>68</v>
      </c>
      <c r="F17944" t="s">
        <v>69</v>
      </c>
      <c r="G17944">
        <v>482</v>
      </c>
      <c r="H17944">
        <v>15</v>
      </c>
      <c r="I17944">
        <v>373</v>
      </c>
      <c r="J17944">
        <v>94</v>
      </c>
      <c r="K17944">
        <v>39838</v>
      </c>
      <c r="L17944">
        <v>1187</v>
      </c>
      <c r="M17944">
        <v>33538</v>
      </c>
      <c r="N17944">
        <v>5113</v>
      </c>
      <c r="O17944" t="s">
        <v>69</v>
      </c>
      <c r="P17944" t="s">
        <v>25</v>
      </c>
      <c r="Q17944" t="s">
        <v>45</v>
      </c>
      <c r="R17944">
        <v>2570289</v>
      </c>
      <c r="S17944">
        <v>113.41765359999999</v>
      </c>
      <c r="T17944">
        <v>-1.6024846530000001</v>
      </c>
      <c r="U17944">
        <v>5.84</v>
      </c>
      <c r="V17944">
        <v>461.82</v>
      </c>
      <c r="W17944">
        <v>46.18</v>
      </c>
      <c r="X17944">
        <v>2.98E-2</v>
      </c>
      <c r="Y17944">
        <v>0.84189999999999998</v>
      </c>
    </row>
    <row r="17945" spans="1:25" x14ac:dyDescent="0.3">
      <c r="A17945">
        <v>8</v>
      </c>
      <c r="B17945">
        <v>15</v>
      </c>
      <c r="C17945">
        <v>2021</v>
      </c>
      <c r="D17945" s="1">
        <f>DATE(covid_19_indonesia_time_series_all[[#This Row],[Year]],covid_19_indonesia_time_series_all[[#This Row],[Month]],covid_19_indonesia_time_series_all[[#This Row],[Date]])</f>
        <v>44628</v>
      </c>
      <c r="E17945" t="s">
        <v>43</v>
      </c>
      <c r="F17945" t="s">
        <v>44</v>
      </c>
      <c r="G17945">
        <v>776</v>
      </c>
      <c r="H17945">
        <v>63</v>
      </c>
      <c r="I17945">
        <v>1705</v>
      </c>
      <c r="J17945">
        <v>-992</v>
      </c>
      <c r="K17945">
        <v>140240</v>
      </c>
      <c r="L17945">
        <v>4449</v>
      </c>
      <c r="M17945">
        <v>119816</v>
      </c>
      <c r="N17945">
        <v>15975</v>
      </c>
      <c r="O17945" t="s">
        <v>44</v>
      </c>
      <c r="P17945" t="s">
        <v>25</v>
      </c>
      <c r="Q17945" t="s">
        <v>45</v>
      </c>
      <c r="R17945">
        <v>3552191</v>
      </c>
      <c r="S17945">
        <v>116.4684405</v>
      </c>
      <c r="T17945">
        <v>0.45385803000000002</v>
      </c>
      <c r="U17945">
        <v>17.739999999999998</v>
      </c>
      <c r="V17945">
        <v>1252.47</v>
      </c>
      <c r="W17945">
        <v>125.25</v>
      </c>
      <c r="X17945">
        <v>3.1699999999999999E-2</v>
      </c>
      <c r="Y17945">
        <v>0.85440000000000005</v>
      </c>
    </row>
    <row r="17946" spans="1:25" x14ac:dyDescent="0.3">
      <c r="A17946">
        <v>8</v>
      </c>
      <c r="B17946">
        <v>15</v>
      </c>
      <c r="C17946">
        <v>2021</v>
      </c>
      <c r="D17946" s="1">
        <f>DATE(covid_19_indonesia_time_series_all[[#This Row],[Year]],covid_19_indonesia_time_series_all[[#This Row],[Month]],covid_19_indonesia_time_series_all[[#This Row],[Date]])</f>
        <v>44628</v>
      </c>
      <c r="E17946" t="s">
        <v>80</v>
      </c>
      <c r="F17946" t="s">
        <v>81</v>
      </c>
      <c r="G17946">
        <v>419</v>
      </c>
      <c r="H17946">
        <v>22</v>
      </c>
      <c r="I17946">
        <v>305</v>
      </c>
      <c r="J17946">
        <v>92</v>
      </c>
      <c r="K17946">
        <v>28024</v>
      </c>
      <c r="L17946">
        <v>563</v>
      </c>
      <c r="M17946">
        <v>20507</v>
      </c>
      <c r="N17946">
        <v>6954</v>
      </c>
      <c r="O17946" t="s">
        <v>81</v>
      </c>
      <c r="P17946" t="s">
        <v>25</v>
      </c>
      <c r="Q17946" t="s">
        <v>45</v>
      </c>
      <c r="R17946">
        <v>648407</v>
      </c>
      <c r="S17946">
        <v>116.2188791</v>
      </c>
      <c r="T17946">
        <v>2.8910126209999998</v>
      </c>
      <c r="U17946">
        <v>33.93</v>
      </c>
      <c r="V17946">
        <v>868.28</v>
      </c>
      <c r="W17946">
        <v>86.83</v>
      </c>
      <c r="X17946">
        <v>2.01E-2</v>
      </c>
      <c r="Y17946">
        <v>0.73180000000000001</v>
      </c>
    </row>
    <row r="17947" spans="1:25" x14ac:dyDescent="0.3">
      <c r="A17947">
        <v>8</v>
      </c>
      <c r="B17947">
        <v>15</v>
      </c>
      <c r="C17947">
        <v>2021</v>
      </c>
      <c r="D17947" s="1">
        <f>DATE(covid_19_indonesia_time_series_all[[#This Row],[Year]],covid_19_indonesia_time_series_all[[#This Row],[Month]],covid_19_indonesia_time_series_all[[#This Row],[Date]])</f>
        <v>44628</v>
      </c>
      <c r="E17947" t="s">
        <v>88</v>
      </c>
      <c r="F17947" t="s">
        <v>89</v>
      </c>
      <c r="G17947">
        <v>311</v>
      </c>
      <c r="H17947">
        <v>9</v>
      </c>
      <c r="I17947">
        <v>583</v>
      </c>
      <c r="J17947">
        <v>-281</v>
      </c>
      <c r="K17947">
        <v>41947</v>
      </c>
      <c r="L17947">
        <v>1000</v>
      </c>
      <c r="M17947">
        <v>34706</v>
      </c>
      <c r="N17947">
        <v>6241</v>
      </c>
      <c r="O17947" t="s">
        <v>89</v>
      </c>
      <c r="P17947" t="s">
        <v>25</v>
      </c>
      <c r="Q17947" t="s">
        <v>30</v>
      </c>
      <c r="R17947">
        <v>1379767</v>
      </c>
      <c r="S17947">
        <v>106.5499324</v>
      </c>
      <c r="T17947">
        <v>-2.4474441269999998</v>
      </c>
      <c r="U17947">
        <v>6.52</v>
      </c>
      <c r="V17947">
        <v>724.76</v>
      </c>
      <c r="W17947">
        <v>72.48</v>
      </c>
      <c r="X17947">
        <v>2.3800000000000002E-2</v>
      </c>
      <c r="Y17947">
        <v>0.82740000000000002</v>
      </c>
    </row>
    <row r="17948" spans="1:25" x14ac:dyDescent="0.3">
      <c r="A17948">
        <v>8</v>
      </c>
      <c r="B17948">
        <v>15</v>
      </c>
      <c r="C17948">
        <v>2021</v>
      </c>
      <c r="D17948" s="1">
        <f>DATE(covid_19_indonesia_time_series_all[[#This Row],[Year]],covid_19_indonesia_time_series_all[[#This Row],[Month]],covid_19_indonesia_time_series_all[[#This Row],[Date]])</f>
        <v>44628</v>
      </c>
      <c r="E17948" t="s">
        <v>52</v>
      </c>
      <c r="F17948" t="s">
        <v>53</v>
      </c>
      <c r="G17948">
        <v>212</v>
      </c>
      <c r="H17948">
        <v>4</v>
      </c>
      <c r="I17948">
        <v>716</v>
      </c>
      <c r="J17948">
        <v>-508</v>
      </c>
      <c r="K17948">
        <v>50049</v>
      </c>
      <c r="L17948">
        <v>1465</v>
      </c>
      <c r="M17948">
        <v>45670</v>
      </c>
      <c r="N17948">
        <v>2914</v>
      </c>
      <c r="O17948" t="s">
        <v>53</v>
      </c>
      <c r="P17948" t="s">
        <v>25</v>
      </c>
      <c r="Q17948" t="s">
        <v>30</v>
      </c>
      <c r="R17948">
        <v>1929400</v>
      </c>
      <c r="S17948">
        <v>108.261746</v>
      </c>
      <c r="T17948">
        <v>3.9163459999999999</v>
      </c>
      <c r="U17948">
        <v>2.0699999999999998</v>
      </c>
      <c r="V17948">
        <v>759.3</v>
      </c>
      <c r="W17948">
        <v>75.930000000000007</v>
      </c>
      <c r="X17948">
        <v>2.93E-2</v>
      </c>
      <c r="Y17948">
        <v>0.91249999999999998</v>
      </c>
    </row>
    <row r="17949" spans="1:25" x14ac:dyDescent="0.3">
      <c r="A17949">
        <v>8</v>
      </c>
      <c r="B17949">
        <v>15</v>
      </c>
      <c r="C17949">
        <v>2021</v>
      </c>
      <c r="D17949" s="1">
        <f>DATE(covid_19_indonesia_time_series_all[[#This Row],[Year]],covid_19_indonesia_time_series_all[[#This Row],[Month]],covid_19_indonesia_time_series_all[[#This Row],[Date]])</f>
        <v>44628</v>
      </c>
      <c r="E17949" t="s">
        <v>70</v>
      </c>
      <c r="F17949" t="s">
        <v>71</v>
      </c>
      <c r="G17949">
        <v>382</v>
      </c>
      <c r="H17949">
        <v>50</v>
      </c>
      <c r="I17949">
        <v>423</v>
      </c>
      <c r="J17949">
        <v>-91</v>
      </c>
      <c r="K17949">
        <v>42425</v>
      </c>
      <c r="L17949">
        <v>2957</v>
      </c>
      <c r="M17949">
        <v>33582</v>
      </c>
      <c r="N17949">
        <v>5886</v>
      </c>
      <c r="O17949" t="s">
        <v>71</v>
      </c>
      <c r="P17949" t="s">
        <v>25</v>
      </c>
      <c r="Q17949" t="s">
        <v>30</v>
      </c>
      <c r="R17949">
        <v>9095591</v>
      </c>
      <c r="S17949">
        <v>105.0214366</v>
      </c>
      <c r="T17949">
        <v>-4.9167929749999999</v>
      </c>
      <c r="U17949">
        <v>5.5</v>
      </c>
      <c r="V17949">
        <v>325.10000000000002</v>
      </c>
      <c r="W17949">
        <v>32.51</v>
      </c>
      <c r="X17949">
        <v>6.9699999999999998E-2</v>
      </c>
      <c r="Y17949">
        <v>0.79159999999999997</v>
      </c>
    </row>
    <row r="17950" spans="1:25" x14ac:dyDescent="0.3">
      <c r="A17950">
        <v>8</v>
      </c>
      <c r="B17950">
        <v>15</v>
      </c>
      <c r="C17950">
        <v>2021</v>
      </c>
      <c r="D17950" s="1">
        <f>DATE(covid_19_indonesia_time_series_all[[#This Row],[Year]],covid_19_indonesia_time_series_all[[#This Row],[Month]],covid_19_indonesia_time_series_all[[#This Row],[Date]])</f>
        <v>44628</v>
      </c>
      <c r="E17950" t="s">
        <v>58</v>
      </c>
      <c r="F17950" t="s">
        <v>59</v>
      </c>
      <c r="G17950">
        <v>4</v>
      </c>
      <c r="H17950">
        <v>0</v>
      </c>
      <c r="I17950">
        <v>74</v>
      </c>
      <c r="J17950">
        <v>-70</v>
      </c>
      <c r="K17950">
        <v>14055</v>
      </c>
      <c r="L17950">
        <v>239</v>
      </c>
      <c r="M17950">
        <v>11463</v>
      </c>
      <c r="N17950">
        <v>2353</v>
      </c>
      <c r="O17950" t="s">
        <v>59</v>
      </c>
      <c r="P17950" t="s">
        <v>25</v>
      </c>
      <c r="Q17950" t="s">
        <v>59</v>
      </c>
      <c r="R17950">
        <v>1847097</v>
      </c>
      <c r="S17950">
        <v>129.57679200000001</v>
      </c>
      <c r="T17950">
        <v>-3.1925720000000002</v>
      </c>
      <c r="U17950">
        <v>0</v>
      </c>
      <c r="V17950">
        <v>129.38999999999999</v>
      </c>
      <c r="W17950">
        <v>12.94</v>
      </c>
      <c r="X17950">
        <v>1.7000000000000001E-2</v>
      </c>
      <c r="Y17950">
        <v>0.81559999999999999</v>
      </c>
    </row>
    <row r="17951" spans="1:25" x14ac:dyDescent="0.3">
      <c r="A17951">
        <v>8</v>
      </c>
      <c r="B17951">
        <v>15</v>
      </c>
      <c r="C17951">
        <v>2021</v>
      </c>
      <c r="D17951" s="1">
        <f>DATE(covid_19_indonesia_time_series_all[[#This Row],[Year]],covid_19_indonesia_time_series_all[[#This Row],[Month]],covid_19_indonesia_time_series_all[[#This Row],[Date]])</f>
        <v>44628</v>
      </c>
      <c r="E17951" t="s">
        <v>62</v>
      </c>
      <c r="F17951" t="s">
        <v>63</v>
      </c>
      <c r="G17951">
        <v>14</v>
      </c>
      <c r="H17951">
        <v>2</v>
      </c>
      <c r="I17951">
        <v>59</v>
      </c>
      <c r="J17951">
        <v>-47</v>
      </c>
      <c r="K17951">
        <v>11176</v>
      </c>
      <c r="L17951">
        <v>265</v>
      </c>
      <c r="M17951">
        <v>9520</v>
      </c>
      <c r="N17951">
        <v>1391</v>
      </c>
      <c r="O17951" t="s">
        <v>63</v>
      </c>
      <c r="P17951" t="s">
        <v>25</v>
      </c>
      <c r="Q17951" t="s">
        <v>59</v>
      </c>
      <c r="R17951">
        <v>1307803</v>
      </c>
      <c r="S17951">
        <v>127.5391072</v>
      </c>
      <c r="T17951">
        <v>0.212036949</v>
      </c>
      <c r="U17951">
        <v>1.53</v>
      </c>
      <c r="V17951">
        <v>202.63</v>
      </c>
      <c r="W17951">
        <v>20.260000000000002</v>
      </c>
      <c r="X17951">
        <v>2.3699999999999999E-2</v>
      </c>
      <c r="Y17951">
        <v>0.8518</v>
      </c>
    </row>
    <row r="17952" spans="1:25" x14ac:dyDescent="0.3">
      <c r="A17952">
        <v>8</v>
      </c>
      <c r="B17952">
        <v>15</v>
      </c>
      <c r="C17952">
        <v>2021</v>
      </c>
      <c r="D17952" s="1">
        <f>DATE(covid_19_indonesia_time_series_all[[#This Row],[Year]],covid_19_indonesia_time_series_all[[#This Row],[Month]],covid_19_indonesia_time_series_all[[#This Row],[Date]])</f>
        <v>44628</v>
      </c>
      <c r="E17952" t="s">
        <v>92</v>
      </c>
      <c r="F17952" t="s">
        <v>93</v>
      </c>
      <c r="G17952">
        <v>207</v>
      </c>
      <c r="H17952">
        <v>7</v>
      </c>
      <c r="I17952">
        <v>264</v>
      </c>
      <c r="J17952">
        <v>-64</v>
      </c>
      <c r="K17952">
        <v>23267</v>
      </c>
      <c r="L17952">
        <v>631</v>
      </c>
      <c r="M17952">
        <v>20831</v>
      </c>
      <c r="N17952">
        <v>1805</v>
      </c>
      <c r="O17952" t="s">
        <v>93</v>
      </c>
      <c r="P17952" t="s">
        <v>25</v>
      </c>
      <c r="Q17952" t="s">
        <v>42</v>
      </c>
      <c r="R17952">
        <v>5270247</v>
      </c>
      <c r="S17952">
        <v>117.5086257</v>
      </c>
      <c r="T17952">
        <v>-8.6069988659999996</v>
      </c>
      <c r="U17952">
        <v>1.33</v>
      </c>
      <c r="V17952">
        <v>119.73</v>
      </c>
      <c r="W17952">
        <v>11.97</v>
      </c>
      <c r="X17952">
        <v>2.7099999999999999E-2</v>
      </c>
      <c r="Y17952">
        <v>0.89529999999999998</v>
      </c>
    </row>
    <row r="17953" spans="1:25" x14ac:dyDescent="0.3">
      <c r="A17953">
        <v>8</v>
      </c>
      <c r="B17953">
        <v>15</v>
      </c>
      <c r="C17953">
        <v>2021</v>
      </c>
      <c r="D17953" s="1">
        <f>DATE(covid_19_indonesia_time_series_all[[#This Row],[Year]],covid_19_indonesia_time_series_all[[#This Row],[Month]],covid_19_indonesia_time_series_all[[#This Row],[Date]])</f>
        <v>44628</v>
      </c>
      <c r="E17953" t="s">
        <v>94</v>
      </c>
      <c r="F17953" t="s">
        <v>95</v>
      </c>
      <c r="G17953">
        <v>498</v>
      </c>
      <c r="H17953">
        <v>7</v>
      </c>
      <c r="I17953">
        <v>1421</v>
      </c>
      <c r="J17953">
        <v>-930</v>
      </c>
      <c r="K17953">
        <v>53187</v>
      </c>
      <c r="L17953">
        <v>1023</v>
      </c>
      <c r="M17953">
        <v>43667</v>
      </c>
      <c r="N17953">
        <v>8497</v>
      </c>
      <c r="O17953" t="s">
        <v>95</v>
      </c>
      <c r="P17953" t="s">
        <v>25</v>
      </c>
      <c r="Q17953" t="s">
        <v>42</v>
      </c>
      <c r="R17953">
        <v>5411321</v>
      </c>
      <c r="S17953">
        <v>121.592271</v>
      </c>
      <c r="T17953">
        <v>-8.6822049999999997</v>
      </c>
      <c r="U17953">
        <v>1.29</v>
      </c>
      <c r="V17953">
        <v>189.05</v>
      </c>
      <c r="W17953">
        <v>18.899999999999999</v>
      </c>
      <c r="X17953">
        <v>1.9199999999999998E-2</v>
      </c>
      <c r="Y17953">
        <v>0.82099999999999995</v>
      </c>
    </row>
    <row r="17954" spans="1:25" x14ac:dyDescent="0.3">
      <c r="A17954">
        <v>8</v>
      </c>
      <c r="B17954">
        <v>15</v>
      </c>
      <c r="C17954">
        <v>2021</v>
      </c>
      <c r="D17954" s="1">
        <f>DATE(covid_19_indonesia_time_series_all[[#This Row],[Year]],covid_19_indonesia_time_series_all[[#This Row],[Month]],covid_19_indonesia_time_series_all[[#This Row],[Date]])</f>
        <v>44628</v>
      </c>
      <c r="E17954" t="s">
        <v>60</v>
      </c>
      <c r="F17954" t="s">
        <v>61</v>
      </c>
      <c r="G17954">
        <v>152</v>
      </c>
      <c r="H17954">
        <v>0</v>
      </c>
      <c r="I17954">
        <v>207</v>
      </c>
      <c r="J17954">
        <v>-55</v>
      </c>
      <c r="K17954">
        <v>30108</v>
      </c>
      <c r="L17954">
        <v>477</v>
      </c>
      <c r="M17954">
        <v>18093</v>
      </c>
      <c r="N17954">
        <v>11538</v>
      </c>
      <c r="O17954" t="s">
        <v>61</v>
      </c>
      <c r="P17954" t="s">
        <v>25</v>
      </c>
      <c r="Q17954" t="s">
        <v>61</v>
      </c>
      <c r="R17954">
        <v>4340348</v>
      </c>
      <c r="S17954">
        <v>138.69603000000001</v>
      </c>
      <c r="T17954">
        <v>-4.6662095299999997</v>
      </c>
      <c r="U17954">
        <v>0</v>
      </c>
      <c r="V17954">
        <v>109.9</v>
      </c>
      <c r="W17954">
        <v>10.99</v>
      </c>
      <c r="X17954">
        <v>1.5800000000000002E-2</v>
      </c>
      <c r="Y17954">
        <v>0.60089999999999999</v>
      </c>
    </row>
    <row r="17955" spans="1:25" x14ac:dyDescent="0.3">
      <c r="A17955">
        <v>8</v>
      </c>
      <c r="B17955">
        <v>15</v>
      </c>
      <c r="C17955">
        <v>2021</v>
      </c>
      <c r="D17955" s="1">
        <f>DATE(covid_19_indonesia_time_series_all[[#This Row],[Year]],covid_19_indonesia_time_series_all[[#This Row],[Month]],covid_19_indonesia_time_series_all[[#This Row],[Date]])</f>
        <v>44628</v>
      </c>
      <c r="E17955" t="s">
        <v>78</v>
      </c>
      <c r="F17955" t="s">
        <v>79</v>
      </c>
      <c r="G17955">
        <v>68</v>
      </c>
      <c r="H17955">
        <v>4</v>
      </c>
      <c r="I17955">
        <v>278</v>
      </c>
      <c r="J17955">
        <v>-214</v>
      </c>
      <c r="K17955">
        <v>21515</v>
      </c>
      <c r="L17955">
        <v>318</v>
      </c>
      <c r="M17955">
        <v>19128</v>
      </c>
      <c r="N17955">
        <v>2069</v>
      </c>
      <c r="O17955" t="s">
        <v>79</v>
      </c>
      <c r="P17955" t="s">
        <v>25</v>
      </c>
      <c r="Q17955" t="s">
        <v>61</v>
      </c>
      <c r="R17955">
        <v>1140701</v>
      </c>
      <c r="S17955">
        <v>132.9762624</v>
      </c>
      <c r="T17955">
        <v>-2.045160182</v>
      </c>
      <c r="U17955">
        <v>3.51</v>
      </c>
      <c r="V17955">
        <v>278.77999999999997</v>
      </c>
      <c r="W17955">
        <v>27.88</v>
      </c>
      <c r="X17955">
        <v>1.4800000000000001E-2</v>
      </c>
      <c r="Y17955">
        <v>0.8891</v>
      </c>
    </row>
    <row r="17956" spans="1:25" x14ac:dyDescent="0.3">
      <c r="A17956">
        <v>8</v>
      </c>
      <c r="B17956">
        <v>15</v>
      </c>
      <c r="C17956">
        <v>2021</v>
      </c>
      <c r="D17956" s="1">
        <f>DATE(covid_19_indonesia_time_series_all[[#This Row],[Year]],covid_19_indonesia_time_series_all[[#This Row],[Month]],covid_19_indonesia_time_series_all[[#This Row],[Date]])</f>
        <v>44628</v>
      </c>
      <c r="E17956" t="s">
        <v>28</v>
      </c>
      <c r="F17956" t="s">
        <v>29</v>
      </c>
      <c r="G17956">
        <v>936</v>
      </c>
      <c r="H17956">
        <v>52</v>
      </c>
      <c r="I17956">
        <v>834</v>
      </c>
      <c r="J17956">
        <v>50</v>
      </c>
      <c r="K17956">
        <v>114775</v>
      </c>
      <c r="L17956">
        <v>3232</v>
      </c>
      <c r="M17956">
        <v>99043</v>
      </c>
      <c r="N17956">
        <v>12500</v>
      </c>
      <c r="O17956" t="s">
        <v>29</v>
      </c>
      <c r="P17956" t="s">
        <v>25</v>
      </c>
      <c r="Q17956" t="s">
        <v>30</v>
      </c>
      <c r="R17956">
        <v>6074100</v>
      </c>
      <c r="S17956">
        <v>101.8051092</v>
      </c>
      <c r="T17956">
        <v>0.51164785099999999</v>
      </c>
      <c r="U17956">
        <v>8.56</v>
      </c>
      <c r="V17956">
        <v>532.1</v>
      </c>
      <c r="W17956">
        <v>53.21</v>
      </c>
      <c r="X17956">
        <v>2.8199999999999999E-2</v>
      </c>
      <c r="Y17956">
        <v>0.8629</v>
      </c>
    </row>
    <row r="17957" spans="1:25" x14ac:dyDescent="0.3">
      <c r="A17957">
        <v>8</v>
      </c>
      <c r="B17957">
        <v>15</v>
      </c>
      <c r="C17957">
        <v>2021</v>
      </c>
      <c r="D17957" s="1">
        <f>DATE(covid_19_indonesia_time_series_all[[#This Row],[Year]],covid_19_indonesia_time_series_all[[#This Row],[Month]],covid_19_indonesia_time_series_all[[#This Row],[Date]])</f>
        <v>44628</v>
      </c>
      <c r="E17957" t="s">
        <v>82</v>
      </c>
      <c r="F17957" t="s">
        <v>83</v>
      </c>
      <c r="G17957">
        <v>100</v>
      </c>
      <c r="H17957">
        <v>2</v>
      </c>
      <c r="I17957">
        <v>122</v>
      </c>
      <c r="J17957">
        <v>-24</v>
      </c>
      <c r="K17957">
        <v>10470</v>
      </c>
      <c r="L17957">
        <v>226</v>
      </c>
      <c r="M17957">
        <v>8340</v>
      </c>
      <c r="N17957">
        <v>1904</v>
      </c>
      <c r="O17957" t="s">
        <v>83</v>
      </c>
      <c r="P17957" t="s">
        <v>25</v>
      </c>
      <c r="Q17957" t="s">
        <v>39</v>
      </c>
      <c r="R17957">
        <v>1559984</v>
      </c>
      <c r="S17957">
        <v>119.3450194</v>
      </c>
      <c r="T17957">
        <v>-2.4617460530000002</v>
      </c>
      <c r="U17957">
        <v>1.28</v>
      </c>
      <c r="V17957">
        <v>144.87</v>
      </c>
      <c r="W17957">
        <v>14.49</v>
      </c>
      <c r="X17957">
        <v>2.1600000000000001E-2</v>
      </c>
      <c r="Y17957">
        <v>0.79659999999999997</v>
      </c>
    </row>
    <row r="17958" spans="1:25" x14ac:dyDescent="0.3">
      <c r="A17958">
        <v>8</v>
      </c>
      <c r="B17958">
        <v>15</v>
      </c>
      <c r="C17958">
        <v>2021</v>
      </c>
      <c r="D17958" s="1">
        <f>DATE(covid_19_indonesia_time_series_all[[#This Row],[Year]],covid_19_indonesia_time_series_all[[#This Row],[Month]],covid_19_indonesia_time_series_all[[#This Row],[Date]])</f>
        <v>44628</v>
      </c>
      <c r="E17958" t="s">
        <v>54</v>
      </c>
      <c r="F17958" t="s">
        <v>55</v>
      </c>
      <c r="G17958">
        <v>641</v>
      </c>
      <c r="H17958">
        <v>26</v>
      </c>
      <c r="I17958">
        <v>683</v>
      </c>
      <c r="J17958">
        <v>-68</v>
      </c>
      <c r="K17958">
        <v>97592</v>
      </c>
      <c r="L17958">
        <v>1712</v>
      </c>
      <c r="M17958">
        <v>83983</v>
      </c>
      <c r="N17958">
        <v>11897</v>
      </c>
      <c r="O17958" t="s">
        <v>55</v>
      </c>
      <c r="P17958" t="s">
        <v>25</v>
      </c>
      <c r="Q17958" t="s">
        <v>39</v>
      </c>
      <c r="R17958">
        <v>9426885</v>
      </c>
      <c r="S17958">
        <v>120.1620559</v>
      </c>
      <c r="T17958">
        <v>-3.731080714</v>
      </c>
      <c r="U17958">
        <v>2.76</v>
      </c>
      <c r="V17958">
        <v>181.61</v>
      </c>
      <c r="W17958">
        <v>18.16</v>
      </c>
      <c r="X17958">
        <v>1.7500000000000002E-2</v>
      </c>
      <c r="Y17958">
        <v>0.86060000000000003</v>
      </c>
    </row>
    <row r="17959" spans="1:25" x14ac:dyDescent="0.3">
      <c r="A17959">
        <v>8</v>
      </c>
      <c r="B17959">
        <v>15</v>
      </c>
      <c r="C17959">
        <v>2021</v>
      </c>
      <c r="D17959" s="1">
        <f>DATE(covid_19_indonesia_time_series_all[[#This Row],[Year]],covid_19_indonesia_time_series_all[[#This Row],[Month]],covid_19_indonesia_time_series_all[[#This Row],[Date]])</f>
        <v>44628</v>
      </c>
      <c r="E17959" t="s">
        <v>72</v>
      </c>
      <c r="F17959" t="s">
        <v>73</v>
      </c>
      <c r="G17959">
        <v>674</v>
      </c>
      <c r="H17959">
        <v>31</v>
      </c>
      <c r="I17959">
        <v>574</v>
      </c>
      <c r="J17959">
        <v>69</v>
      </c>
      <c r="K17959">
        <v>35051</v>
      </c>
      <c r="L17959">
        <v>1048</v>
      </c>
      <c r="M17959">
        <v>23941</v>
      </c>
      <c r="N17959">
        <v>10062</v>
      </c>
      <c r="O17959" t="s">
        <v>73</v>
      </c>
      <c r="P17959" t="s">
        <v>25</v>
      </c>
      <c r="Q17959" t="s">
        <v>39</v>
      </c>
      <c r="R17959">
        <v>2955567</v>
      </c>
      <c r="S17959">
        <v>121.2010927</v>
      </c>
      <c r="T17959">
        <v>-1.00413668</v>
      </c>
      <c r="U17959">
        <v>10.49</v>
      </c>
      <c r="V17959">
        <v>354.59</v>
      </c>
      <c r="W17959">
        <v>35.46</v>
      </c>
      <c r="X17959">
        <v>2.9899999999999999E-2</v>
      </c>
      <c r="Y17959">
        <v>0.68300000000000005</v>
      </c>
    </row>
    <row r="17960" spans="1:25" x14ac:dyDescent="0.3">
      <c r="A17960">
        <v>8</v>
      </c>
      <c r="B17960">
        <v>15</v>
      </c>
      <c r="C17960">
        <v>2021</v>
      </c>
      <c r="D17960" s="1">
        <f>DATE(covid_19_indonesia_time_series_all[[#This Row],[Year]],covid_19_indonesia_time_series_all[[#This Row],[Month]],covid_19_indonesia_time_series_all[[#This Row],[Date]])</f>
        <v>44628</v>
      </c>
      <c r="E17960" t="s">
        <v>37</v>
      </c>
      <c r="F17960" t="s">
        <v>38</v>
      </c>
      <c r="G17960">
        <v>136</v>
      </c>
      <c r="H17960">
        <v>4</v>
      </c>
      <c r="I17960">
        <v>121</v>
      </c>
      <c r="J17960">
        <v>11</v>
      </c>
      <c r="K17960">
        <v>18613</v>
      </c>
      <c r="L17960">
        <v>442</v>
      </c>
      <c r="M17960">
        <v>15267</v>
      </c>
      <c r="N17960">
        <v>2904</v>
      </c>
      <c r="O17960" t="s">
        <v>38</v>
      </c>
      <c r="P17960" t="s">
        <v>25</v>
      </c>
      <c r="Q17960" t="s">
        <v>39</v>
      </c>
      <c r="R17960">
        <v>2635461</v>
      </c>
      <c r="S17960">
        <v>122.070311</v>
      </c>
      <c r="T17960">
        <v>-4.1246887929999998</v>
      </c>
      <c r="U17960">
        <v>1.52</v>
      </c>
      <c r="V17960">
        <v>167.71</v>
      </c>
      <c r="W17960">
        <v>16.77</v>
      </c>
      <c r="X17960">
        <v>2.3699999999999999E-2</v>
      </c>
      <c r="Y17960">
        <v>0.82020000000000004</v>
      </c>
    </row>
    <row r="17961" spans="1:25" x14ac:dyDescent="0.3">
      <c r="A17961">
        <v>8</v>
      </c>
      <c r="B17961">
        <v>15</v>
      </c>
      <c r="C17961">
        <v>2021</v>
      </c>
      <c r="D17961" s="1">
        <f>DATE(covid_19_indonesia_time_series_all[[#This Row],[Year]],covid_19_indonesia_time_series_all[[#This Row],[Month]],covid_19_indonesia_time_series_all[[#This Row],[Date]])</f>
        <v>44628</v>
      </c>
      <c r="E17961" t="s">
        <v>74</v>
      </c>
      <c r="F17961" t="s">
        <v>75</v>
      </c>
      <c r="G17961">
        <v>233</v>
      </c>
      <c r="H17961">
        <v>7</v>
      </c>
      <c r="I17961">
        <v>395</v>
      </c>
      <c r="J17961">
        <v>-169</v>
      </c>
      <c r="K17961">
        <v>29618</v>
      </c>
      <c r="L17961">
        <v>852</v>
      </c>
      <c r="M17961">
        <v>22768</v>
      </c>
      <c r="N17961">
        <v>5998</v>
      </c>
      <c r="O17961" t="s">
        <v>75</v>
      </c>
      <c r="P17961" t="s">
        <v>25</v>
      </c>
      <c r="Q17961" t="s">
        <v>39</v>
      </c>
      <c r="R17961">
        <v>2641884</v>
      </c>
      <c r="S17961">
        <v>124.5212396</v>
      </c>
      <c r="T17961">
        <v>1.259638212</v>
      </c>
      <c r="U17961">
        <v>2.65</v>
      </c>
      <c r="V17961">
        <v>322.5</v>
      </c>
      <c r="W17961">
        <v>32.25</v>
      </c>
      <c r="X17961">
        <v>2.8799999999999999E-2</v>
      </c>
      <c r="Y17961">
        <v>0.76870000000000005</v>
      </c>
    </row>
    <row r="17962" spans="1:25" x14ac:dyDescent="0.3">
      <c r="A17962">
        <v>8</v>
      </c>
      <c r="B17962">
        <v>15</v>
      </c>
      <c r="C17962">
        <v>2021</v>
      </c>
      <c r="D17962" s="1">
        <f>DATE(covid_19_indonesia_time_series_all[[#This Row],[Year]],covid_19_indonesia_time_series_all[[#This Row],[Month]],covid_19_indonesia_time_series_all[[#This Row],[Date]])</f>
        <v>44628</v>
      </c>
      <c r="E17962" t="s">
        <v>76</v>
      </c>
      <c r="F17962" t="s">
        <v>77</v>
      </c>
      <c r="G17962">
        <v>562</v>
      </c>
      <c r="H17962">
        <v>16</v>
      </c>
      <c r="I17962">
        <v>1184</v>
      </c>
      <c r="J17962">
        <v>-638</v>
      </c>
      <c r="K17962">
        <v>81887</v>
      </c>
      <c r="L17962">
        <v>1796</v>
      </c>
      <c r="M17962">
        <v>68642</v>
      </c>
      <c r="N17962">
        <v>11449</v>
      </c>
      <c r="O17962" t="s">
        <v>77</v>
      </c>
      <c r="P17962" t="s">
        <v>25</v>
      </c>
      <c r="Q17962" t="s">
        <v>30</v>
      </c>
      <c r="R17962">
        <v>5519245</v>
      </c>
      <c r="S17962">
        <v>100.46506239999999</v>
      </c>
      <c r="T17962">
        <v>-0.850253225</v>
      </c>
      <c r="U17962">
        <v>2.9</v>
      </c>
      <c r="V17962">
        <v>325.41000000000003</v>
      </c>
      <c r="W17962">
        <v>32.54</v>
      </c>
      <c r="X17962">
        <v>2.1899999999999999E-2</v>
      </c>
      <c r="Y17962">
        <v>0.83830000000000005</v>
      </c>
    </row>
    <row r="17963" spans="1:25" x14ac:dyDescent="0.3">
      <c r="A17963">
        <v>8</v>
      </c>
      <c r="B17963">
        <v>15</v>
      </c>
      <c r="C17963">
        <v>2021</v>
      </c>
      <c r="D17963" s="1">
        <f>DATE(covid_19_indonesia_time_series_all[[#This Row],[Year]],covid_19_indonesia_time_series_all[[#This Row],[Month]],covid_19_indonesia_time_series_all[[#This Row],[Date]])</f>
        <v>44628</v>
      </c>
      <c r="E17963" t="s">
        <v>64</v>
      </c>
      <c r="F17963" t="s">
        <v>65</v>
      </c>
      <c r="G17963">
        <v>211</v>
      </c>
      <c r="H17963">
        <v>24</v>
      </c>
      <c r="I17963">
        <v>564</v>
      </c>
      <c r="J17963">
        <v>-377</v>
      </c>
      <c r="K17963">
        <v>54822</v>
      </c>
      <c r="L17963">
        <v>2575</v>
      </c>
      <c r="M17963">
        <v>44159</v>
      </c>
      <c r="N17963">
        <v>8088</v>
      </c>
      <c r="O17963" t="s">
        <v>65</v>
      </c>
      <c r="P17963" t="s">
        <v>25</v>
      </c>
      <c r="Q17963" t="s">
        <v>30</v>
      </c>
      <c r="R17963">
        <v>8217551</v>
      </c>
      <c r="S17963">
        <v>104.16946470000001</v>
      </c>
      <c r="T17963">
        <v>-3.2162118080000002</v>
      </c>
      <c r="U17963">
        <v>2.92</v>
      </c>
      <c r="V17963">
        <v>313.35000000000002</v>
      </c>
      <c r="W17963">
        <v>31.34</v>
      </c>
      <c r="X17963">
        <v>4.7E-2</v>
      </c>
      <c r="Y17963">
        <v>0.80549999999999999</v>
      </c>
    </row>
    <row r="17964" spans="1:25" x14ac:dyDescent="0.3">
      <c r="A17964">
        <v>8</v>
      </c>
      <c r="B17964">
        <v>15</v>
      </c>
      <c r="C17964">
        <v>2021</v>
      </c>
      <c r="D17964" s="1">
        <f>DATE(covid_19_indonesia_time_series_all[[#This Row],[Year]],covid_19_indonesia_time_series_all[[#This Row],[Month]],covid_19_indonesia_time_series_all[[#This Row],[Date]])</f>
        <v>44628</v>
      </c>
      <c r="E17964" t="s">
        <v>48</v>
      </c>
      <c r="F17964" t="s">
        <v>49</v>
      </c>
      <c r="G17964">
        <v>1245</v>
      </c>
      <c r="H17964">
        <v>40</v>
      </c>
      <c r="I17964">
        <v>543</v>
      </c>
      <c r="J17964">
        <v>662</v>
      </c>
      <c r="K17964">
        <v>81408</v>
      </c>
      <c r="L17964">
        <v>1916</v>
      </c>
      <c r="M17964">
        <v>51141</v>
      </c>
      <c r="N17964">
        <v>28351</v>
      </c>
      <c r="O17964" t="s">
        <v>49</v>
      </c>
      <c r="P17964" t="s">
        <v>25</v>
      </c>
      <c r="Q17964" t="s">
        <v>30</v>
      </c>
      <c r="R17964">
        <v>14874889</v>
      </c>
      <c r="S17964">
        <v>99.051964420000004</v>
      </c>
      <c r="T17964">
        <v>2.1918944530000002</v>
      </c>
      <c r="U17964">
        <v>2.69</v>
      </c>
      <c r="V17964">
        <v>128.81</v>
      </c>
      <c r="W17964">
        <v>12.88</v>
      </c>
      <c r="X17964">
        <v>2.35E-2</v>
      </c>
      <c r="Y17964">
        <v>0.62819999999999998</v>
      </c>
    </row>
    <row r="17965" spans="1:25" x14ac:dyDescent="0.3">
      <c r="A17965">
        <v>8</v>
      </c>
      <c r="B17965">
        <v>16</v>
      </c>
      <c r="C17965">
        <v>2021</v>
      </c>
      <c r="D17965" s="1">
        <f>DATE(covid_19_indonesia_time_series_all[[#This Row],[Year]],covid_19_indonesia_time_series_all[[#This Row],[Month]],covid_19_indonesia_time_series_all[[#This Row],[Date]])</f>
        <v>44659</v>
      </c>
      <c r="E17965" t="s">
        <v>66</v>
      </c>
      <c r="F17965" t="s">
        <v>67</v>
      </c>
      <c r="G17965">
        <v>341</v>
      </c>
      <c r="H17965">
        <v>27</v>
      </c>
      <c r="I17965">
        <v>136</v>
      </c>
      <c r="J17965">
        <v>178</v>
      </c>
      <c r="K17965">
        <v>27774</v>
      </c>
      <c r="L17965">
        <v>1189</v>
      </c>
      <c r="M17965">
        <v>21107</v>
      </c>
      <c r="N17965">
        <v>5478</v>
      </c>
      <c r="O17965" t="s">
        <v>67</v>
      </c>
      <c r="P17965" t="s">
        <v>25</v>
      </c>
      <c r="Q17965" t="s">
        <v>30</v>
      </c>
      <c r="R17965">
        <v>5247257</v>
      </c>
      <c r="S17965">
        <v>96.910521739999993</v>
      </c>
      <c r="T17965">
        <v>4.2256146279999998</v>
      </c>
      <c r="U17965">
        <v>5.15</v>
      </c>
      <c r="V17965">
        <v>226.59</v>
      </c>
      <c r="W17965">
        <v>22.66</v>
      </c>
      <c r="X17965">
        <v>4.2799999999999998E-2</v>
      </c>
      <c r="Y17965">
        <v>0.76</v>
      </c>
    </row>
    <row r="17966" spans="1:25" x14ac:dyDescent="0.3">
      <c r="A17966">
        <v>8</v>
      </c>
      <c r="B17966">
        <v>16</v>
      </c>
      <c r="C17966">
        <v>2021</v>
      </c>
      <c r="D17966" s="1">
        <f>DATE(covid_19_indonesia_time_series_all[[#This Row],[Year]],covid_19_indonesia_time_series_all[[#This Row],[Month]],covid_19_indonesia_time_series_all[[#This Row],[Date]])</f>
        <v>44659</v>
      </c>
      <c r="E17966" t="s">
        <v>40</v>
      </c>
      <c r="F17966" t="s">
        <v>41</v>
      </c>
      <c r="G17966">
        <v>888</v>
      </c>
      <c r="H17966">
        <v>48</v>
      </c>
      <c r="I17966">
        <v>963</v>
      </c>
      <c r="J17966">
        <v>-123</v>
      </c>
      <c r="K17966">
        <v>96915</v>
      </c>
      <c r="L17966">
        <v>2757</v>
      </c>
      <c r="M17966">
        <v>82640</v>
      </c>
      <c r="N17966">
        <v>11518</v>
      </c>
      <c r="O17966" t="s">
        <v>41</v>
      </c>
      <c r="P17966" t="s">
        <v>25</v>
      </c>
      <c r="Q17966" t="s">
        <v>42</v>
      </c>
      <c r="R17966">
        <v>4216171</v>
      </c>
      <c r="S17966">
        <v>115.1317136</v>
      </c>
      <c r="T17966">
        <v>-8.3694716880000009</v>
      </c>
      <c r="U17966">
        <v>11.38</v>
      </c>
      <c r="V17966">
        <v>653.91</v>
      </c>
      <c r="W17966">
        <v>65.39</v>
      </c>
      <c r="X17966">
        <v>2.8400000000000002E-2</v>
      </c>
      <c r="Y17966">
        <v>0.85270000000000001</v>
      </c>
    </row>
    <row r="17967" spans="1:25" x14ac:dyDescent="0.3">
      <c r="A17967">
        <v>8</v>
      </c>
      <c r="B17967">
        <v>16</v>
      </c>
      <c r="C17967">
        <v>2021</v>
      </c>
      <c r="D17967" s="1">
        <f>DATE(covid_19_indonesia_time_series_all[[#This Row],[Year]],covid_19_indonesia_time_series_all[[#This Row],[Month]],covid_19_indonesia_time_series_all[[#This Row],[Date]])</f>
        <v>44659</v>
      </c>
      <c r="E17967" t="s">
        <v>33</v>
      </c>
      <c r="F17967" t="s">
        <v>34</v>
      </c>
      <c r="G17967">
        <v>208</v>
      </c>
      <c r="H17967">
        <v>20</v>
      </c>
      <c r="I17967">
        <v>1399</v>
      </c>
      <c r="J17967">
        <v>-1211</v>
      </c>
      <c r="K17967">
        <v>124863</v>
      </c>
      <c r="L17967">
        <v>2501</v>
      </c>
      <c r="M17967">
        <v>114147</v>
      </c>
      <c r="N17967">
        <v>8215</v>
      </c>
      <c r="O17967" t="s">
        <v>34</v>
      </c>
      <c r="P17967" t="s">
        <v>25</v>
      </c>
      <c r="Q17967" t="s">
        <v>26</v>
      </c>
      <c r="R17967">
        <v>10722374</v>
      </c>
      <c r="S17967">
        <v>106.1090043</v>
      </c>
      <c r="T17967">
        <v>-6.4567363880000004</v>
      </c>
      <c r="U17967">
        <v>1.87</v>
      </c>
      <c r="V17967">
        <v>233.25</v>
      </c>
      <c r="W17967">
        <v>23.33</v>
      </c>
      <c r="X17967">
        <v>0.02</v>
      </c>
      <c r="Y17967">
        <v>0.91420000000000001</v>
      </c>
    </row>
    <row r="17968" spans="1:25" x14ac:dyDescent="0.3">
      <c r="A17968">
        <v>8</v>
      </c>
      <c r="B17968">
        <v>16</v>
      </c>
      <c r="C17968">
        <v>2021</v>
      </c>
      <c r="D17968" s="1">
        <f>DATE(covid_19_indonesia_time_series_all[[#This Row],[Year]],covid_19_indonesia_time_series_all[[#This Row],[Month]],covid_19_indonesia_time_series_all[[#This Row],[Date]])</f>
        <v>44659</v>
      </c>
      <c r="E17968" t="s">
        <v>90</v>
      </c>
      <c r="F17968" t="s">
        <v>91</v>
      </c>
      <c r="G17968">
        <v>75</v>
      </c>
      <c r="H17968">
        <v>5</v>
      </c>
      <c r="I17968">
        <v>98</v>
      </c>
      <c r="J17968">
        <v>-28</v>
      </c>
      <c r="K17968">
        <v>21435</v>
      </c>
      <c r="L17968">
        <v>348</v>
      </c>
      <c r="M17968">
        <v>17561</v>
      </c>
      <c r="N17968">
        <v>3526</v>
      </c>
      <c r="O17968" t="s">
        <v>91</v>
      </c>
      <c r="P17968" t="s">
        <v>25</v>
      </c>
      <c r="Q17968" t="s">
        <v>30</v>
      </c>
      <c r="R17968">
        <v>1999539</v>
      </c>
      <c r="S17968">
        <v>102.33842129999999</v>
      </c>
      <c r="T17968">
        <v>-3.5335836270000001</v>
      </c>
      <c r="U17968">
        <v>2.5</v>
      </c>
      <c r="V17968">
        <v>174.04</v>
      </c>
      <c r="W17968">
        <v>17.399999999999999</v>
      </c>
      <c r="X17968">
        <v>1.6199999999999999E-2</v>
      </c>
      <c r="Y17968">
        <v>0.81930000000000003</v>
      </c>
    </row>
    <row r="17969" spans="1:25" x14ac:dyDescent="0.3">
      <c r="A17969">
        <v>8</v>
      </c>
      <c r="B17969">
        <v>16</v>
      </c>
      <c r="C17969">
        <v>2021</v>
      </c>
      <c r="D17969" s="1">
        <f>DATE(covid_19_indonesia_time_series_all[[#This Row],[Year]],covid_19_indonesia_time_series_all[[#This Row],[Month]],covid_19_indonesia_time_series_all[[#This Row],[Date]])</f>
        <v>44659</v>
      </c>
      <c r="E17969" t="s">
        <v>22</v>
      </c>
      <c r="F17969" t="s">
        <v>23</v>
      </c>
      <c r="G17969">
        <v>513</v>
      </c>
      <c r="H17969">
        <v>28</v>
      </c>
      <c r="I17969">
        <v>944</v>
      </c>
      <c r="J17969">
        <v>-459</v>
      </c>
      <c r="K17969">
        <v>840959</v>
      </c>
      <c r="L17969">
        <v>13077</v>
      </c>
      <c r="M17969">
        <v>818842</v>
      </c>
      <c r="N17969">
        <v>9040</v>
      </c>
      <c r="O17969" t="s">
        <v>23</v>
      </c>
      <c r="P17969" t="s">
        <v>25</v>
      </c>
      <c r="Q17969" t="s">
        <v>26</v>
      </c>
      <c r="R17969">
        <v>10846145</v>
      </c>
      <c r="S17969">
        <v>106.8361183</v>
      </c>
      <c r="T17969">
        <v>-6.2046989909999999</v>
      </c>
      <c r="U17969">
        <v>2.58</v>
      </c>
      <c r="V17969">
        <v>1205.68</v>
      </c>
      <c r="W17969">
        <v>120.57</v>
      </c>
      <c r="X17969">
        <v>1.5599999999999999E-2</v>
      </c>
      <c r="Y17969">
        <v>0.97370000000000001</v>
      </c>
    </row>
    <row r="17970" spans="1:25" x14ac:dyDescent="0.3">
      <c r="A17970">
        <v>8</v>
      </c>
      <c r="B17970">
        <v>16</v>
      </c>
      <c r="C17970">
        <v>2021</v>
      </c>
      <c r="D17970" s="1">
        <f>DATE(covid_19_indonesia_time_series_all[[#This Row],[Year]],covid_19_indonesia_time_series_all[[#This Row],[Month]],covid_19_indonesia_time_series_all[[#This Row],[Date]])</f>
        <v>44659</v>
      </c>
      <c r="E17970" t="s">
        <v>46</v>
      </c>
      <c r="F17970" t="s">
        <v>47</v>
      </c>
      <c r="G17970">
        <v>702</v>
      </c>
      <c r="H17970">
        <v>36</v>
      </c>
      <c r="I17970">
        <v>1181</v>
      </c>
      <c r="J17970">
        <v>-515</v>
      </c>
      <c r="K17970">
        <v>139160</v>
      </c>
      <c r="L17970">
        <v>4327</v>
      </c>
      <c r="M17970">
        <v>108634</v>
      </c>
      <c r="N17970">
        <v>26199</v>
      </c>
      <c r="O17970" t="s">
        <v>47</v>
      </c>
      <c r="P17970" t="s">
        <v>25</v>
      </c>
      <c r="Q17970" t="s">
        <v>26</v>
      </c>
      <c r="R17970">
        <v>3631015</v>
      </c>
      <c r="S17970">
        <v>110.4448783</v>
      </c>
      <c r="T17970">
        <v>-7.8945018500000002</v>
      </c>
      <c r="U17970">
        <v>9.91</v>
      </c>
      <c r="V17970">
        <v>1191.68</v>
      </c>
      <c r="W17970">
        <v>119.17</v>
      </c>
      <c r="X17970">
        <v>3.1099999999999999E-2</v>
      </c>
      <c r="Y17970">
        <v>0.78059999999999996</v>
      </c>
    </row>
    <row r="17971" spans="1:25" x14ac:dyDescent="0.3">
      <c r="A17971">
        <v>8</v>
      </c>
      <c r="B17971">
        <v>16</v>
      </c>
      <c r="C17971">
        <v>2021</v>
      </c>
      <c r="D17971" s="1">
        <f>DATE(covid_19_indonesia_time_series_all[[#This Row],[Year]],covid_19_indonesia_time_series_all[[#This Row],[Month]],covid_19_indonesia_time_series_all[[#This Row],[Date]])</f>
        <v>44659</v>
      </c>
      <c r="E17971" t="s">
        <v>96</v>
      </c>
      <c r="F17971" t="s">
        <v>97</v>
      </c>
      <c r="G17971">
        <v>87</v>
      </c>
      <c r="H17971">
        <v>8</v>
      </c>
      <c r="I17971">
        <v>231</v>
      </c>
      <c r="J17971">
        <v>-152</v>
      </c>
      <c r="K17971">
        <v>10316</v>
      </c>
      <c r="L17971">
        <v>341</v>
      </c>
      <c r="M17971">
        <v>8325</v>
      </c>
      <c r="N17971">
        <v>1650</v>
      </c>
      <c r="O17971" t="s">
        <v>97</v>
      </c>
      <c r="P17971" t="s">
        <v>25</v>
      </c>
      <c r="Q17971" t="s">
        <v>39</v>
      </c>
      <c r="R17971">
        <v>1180651</v>
      </c>
      <c r="S17971">
        <v>122.37605809999999</v>
      </c>
      <c r="T17971">
        <v>0.68700260400000002</v>
      </c>
      <c r="U17971">
        <v>6.78</v>
      </c>
      <c r="V17971">
        <v>288.82</v>
      </c>
      <c r="W17971">
        <v>28.88</v>
      </c>
      <c r="X17971">
        <v>3.3099999999999997E-2</v>
      </c>
      <c r="Y17971">
        <v>0.80700000000000005</v>
      </c>
    </row>
    <row r="17972" spans="1:25" x14ac:dyDescent="0.3">
      <c r="A17972">
        <v>8</v>
      </c>
      <c r="B17972">
        <v>16</v>
      </c>
      <c r="C17972">
        <v>2021</v>
      </c>
      <c r="D17972" s="1">
        <f>DATE(covid_19_indonesia_time_series_all[[#This Row],[Year]],covid_19_indonesia_time_series_all[[#This Row],[Month]],covid_19_indonesia_time_series_all[[#This Row],[Date]])</f>
        <v>44659</v>
      </c>
      <c r="E17972" t="s">
        <v>27</v>
      </c>
      <c r="F17972" t="s">
        <v>25</v>
      </c>
      <c r="G17972">
        <v>17384</v>
      </c>
      <c r="H17972">
        <v>1245</v>
      </c>
      <c r="I17972">
        <v>29925</v>
      </c>
      <c r="J17972">
        <v>-13786</v>
      </c>
      <c r="K17972">
        <v>3871738</v>
      </c>
      <c r="L17972">
        <v>118833</v>
      </c>
      <c r="M17972">
        <v>3381884</v>
      </c>
      <c r="N17972">
        <v>371021</v>
      </c>
      <c r="O17972" t="s">
        <v>24</v>
      </c>
      <c r="P17972" t="s">
        <v>25</v>
      </c>
      <c r="Q17972" t="s">
        <v>24</v>
      </c>
      <c r="R17972">
        <v>265185520</v>
      </c>
      <c r="S17972">
        <v>113.92132700000001</v>
      </c>
      <c r="T17972">
        <v>-0.78927499999999995</v>
      </c>
      <c r="U17972">
        <v>4.6900000000000004</v>
      </c>
      <c r="V17972">
        <v>448.11</v>
      </c>
      <c r="W17972">
        <v>44.81</v>
      </c>
      <c r="X17972">
        <v>3.0700000000000002E-2</v>
      </c>
      <c r="Y17972">
        <v>0.87350000000000005</v>
      </c>
    </row>
    <row r="17973" spans="1:25" x14ac:dyDescent="0.3">
      <c r="A17973">
        <v>8</v>
      </c>
      <c r="B17973">
        <v>16</v>
      </c>
      <c r="C17973">
        <v>2021</v>
      </c>
      <c r="D17973" s="1">
        <f>DATE(covid_19_indonesia_time_series_all[[#This Row],[Year]],covid_19_indonesia_time_series_all[[#This Row],[Month]],covid_19_indonesia_time_series_all[[#This Row],[Date]])</f>
        <v>44659</v>
      </c>
      <c r="E17973" t="s">
        <v>56</v>
      </c>
      <c r="F17973" t="s">
        <v>57</v>
      </c>
      <c r="G17973">
        <v>173</v>
      </c>
      <c r="H17973">
        <v>7</v>
      </c>
      <c r="I17973">
        <v>235</v>
      </c>
      <c r="J17973">
        <v>-69</v>
      </c>
      <c r="K17973">
        <v>25255</v>
      </c>
      <c r="L17973">
        <v>575</v>
      </c>
      <c r="M17973">
        <v>19849</v>
      </c>
      <c r="N17973">
        <v>4831</v>
      </c>
      <c r="O17973" t="s">
        <v>57</v>
      </c>
      <c r="P17973" t="s">
        <v>25</v>
      </c>
      <c r="Q17973" t="s">
        <v>30</v>
      </c>
      <c r="R17973">
        <v>3493357</v>
      </c>
      <c r="S17973">
        <v>102.72364039999999</v>
      </c>
      <c r="T17973">
        <v>-1.69769766</v>
      </c>
      <c r="U17973">
        <v>2</v>
      </c>
      <c r="V17973">
        <v>164.6</v>
      </c>
      <c r="W17973">
        <v>16.46</v>
      </c>
      <c r="X17973">
        <v>2.2800000000000001E-2</v>
      </c>
      <c r="Y17973">
        <v>0.78590000000000004</v>
      </c>
    </row>
    <row r="17974" spans="1:25" x14ac:dyDescent="0.3">
      <c r="A17974">
        <v>8</v>
      </c>
      <c r="B17974">
        <v>16</v>
      </c>
      <c r="C17974">
        <v>2021</v>
      </c>
      <c r="D17974" s="1">
        <f>DATE(covid_19_indonesia_time_series_all[[#This Row],[Year]],covid_19_indonesia_time_series_all[[#This Row],[Month]],covid_19_indonesia_time_series_all[[#This Row],[Date]])</f>
        <v>44659</v>
      </c>
      <c r="E17974" t="s">
        <v>31</v>
      </c>
      <c r="F17974" t="s">
        <v>32</v>
      </c>
      <c r="G17974">
        <v>1859</v>
      </c>
      <c r="H17974">
        <v>53</v>
      </c>
      <c r="I17974">
        <v>3428</v>
      </c>
      <c r="J17974">
        <v>-1622</v>
      </c>
      <c r="K17974">
        <v>656777</v>
      </c>
      <c r="L17974">
        <v>11457</v>
      </c>
      <c r="M17974">
        <v>586090</v>
      </c>
      <c r="N17974">
        <v>59230</v>
      </c>
      <c r="O17974" t="s">
        <v>32</v>
      </c>
      <c r="P17974" t="s">
        <v>25</v>
      </c>
      <c r="Q17974" t="s">
        <v>26</v>
      </c>
      <c r="R17974">
        <v>45161325</v>
      </c>
      <c r="S17974">
        <v>107.60370829999999</v>
      </c>
      <c r="T17974">
        <v>-6.9204320829999997</v>
      </c>
      <c r="U17974">
        <v>1.17</v>
      </c>
      <c r="V17974">
        <v>253.69</v>
      </c>
      <c r="W17974">
        <v>25.37</v>
      </c>
      <c r="X17974">
        <v>1.7399999999999999E-2</v>
      </c>
      <c r="Y17974">
        <v>0.89239999999999997</v>
      </c>
    </row>
    <row r="17975" spans="1:25" x14ac:dyDescent="0.3">
      <c r="A17975">
        <v>8</v>
      </c>
      <c r="B17975">
        <v>16</v>
      </c>
      <c r="C17975">
        <v>2021</v>
      </c>
      <c r="D17975" s="1">
        <f>DATE(covid_19_indonesia_time_series_all[[#This Row],[Year]],covid_19_indonesia_time_series_all[[#This Row],[Month]],covid_19_indonesia_time_series_all[[#This Row],[Date]])</f>
        <v>44659</v>
      </c>
      <c r="E17975" t="s">
        <v>35</v>
      </c>
      <c r="F17975" t="s">
        <v>36</v>
      </c>
      <c r="G17975">
        <v>3801</v>
      </c>
      <c r="H17975">
        <v>373</v>
      </c>
      <c r="I17975">
        <v>3975</v>
      </c>
      <c r="J17975">
        <v>-547</v>
      </c>
      <c r="K17975">
        <v>450878</v>
      </c>
      <c r="L17975">
        <v>25812</v>
      </c>
      <c r="M17975">
        <v>390988</v>
      </c>
      <c r="N17975">
        <v>34078</v>
      </c>
      <c r="O17975" t="s">
        <v>36</v>
      </c>
      <c r="P17975" t="s">
        <v>25</v>
      </c>
      <c r="Q17975" t="s">
        <v>26</v>
      </c>
      <c r="R17975">
        <v>36364072</v>
      </c>
      <c r="S17975">
        <v>110.20111489999999</v>
      </c>
      <c r="T17975">
        <v>-7.2590971770000001</v>
      </c>
      <c r="U17975">
        <v>10.26</v>
      </c>
      <c r="V17975">
        <v>709.82</v>
      </c>
      <c r="W17975">
        <v>70.98</v>
      </c>
      <c r="X17975">
        <v>5.7200000000000001E-2</v>
      </c>
      <c r="Y17975">
        <v>0.86719999999999997</v>
      </c>
    </row>
    <row r="17976" spans="1:25" x14ac:dyDescent="0.3">
      <c r="A17976">
        <v>8</v>
      </c>
      <c r="B17976">
        <v>16</v>
      </c>
      <c r="C17976">
        <v>2021</v>
      </c>
      <c r="D17976" s="1">
        <f>DATE(covid_19_indonesia_time_series_all[[#This Row],[Year]],covid_19_indonesia_time_series_all[[#This Row],[Month]],covid_19_indonesia_time_series_all[[#This Row],[Date]])</f>
        <v>44659</v>
      </c>
      <c r="E17976" t="s">
        <v>50</v>
      </c>
      <c r="F17976" t="s">
        <v>51</v>
      </c>
      <c r="G17976">
        <v>1559</v>
      </c>
      <c r="H17976">
        <v>228</v>
      </c>
      <c r="I17976">
        <v>3786</v>
      </c>
      <c r="J17976">
        <v>-2455</v>
      </c>
      <c r="K17976">
        <v>359567</v>
      </c>
      <c r="L17976">
        <v>25458</v>
      </c>
      <c r="M17976">
        <v>302748</v>
      </c>
      <c r="N17976">
        <v>31361</v>
      </c>
      <c r="O17976" t="s">
        <v>51</v>
      </c>
      <c r="P17976" t="s">
        <v>25</v>
      </c>
      <c r="Q17976" t="s">
        <v>26</v>
      </c>
      <c r="R17976">
        <v>40479023</v>
      </c>
      <c r="S17976">
        <v>112.7329414</v>
      </c>
      <c r="T17976">
        <v>-7.7233455790000001</v>
      </c>
      <c r="U17976">
        <v>5.63</v>
      </c>
      <c r="V17976">
        <v>628.91999999999996</v>
      </c>
      <c r="W17976">
        <v>62.89</v>
      </c>
      <c r="X17976">
        <v>7.0800000000000002E-2</v>
      </c>
      <c r="Y17976">
        <v>0.84199999999999997</v>
      </c>
    </row>
    <row r="17977" spans="1:25" x14ac:dyDescent="0.3">
      <c r="A17977">
        <v>8</v>
      </c>
      <c r="B17977">
        <v>16</v>
      </c>
      <c r="C17977">
        <v>2021</v>
      </c>
      <c r="D17977" s="1">
        <f>DATE(covid_19_indonesia_time_series_all[[#This Row],[Year]],covid_19_indonesia_time_series_all[[#This Row],[Month]],covid_19_indonesia_time_series_all[[#This Row],[Date]])</f>
        <v>44659</v>
      </c>
      <c r="E17977" t="s">
        <v>84</v>
      </c>
      <c r="F17977" t="s">
        <v>85</v>
      </c>
      <c r="G17977">
        <v>220</v>
      </c>
      <c r="H17977">
        <v>9</v>
      </c>
      <c r="I17977">
        <v>526</v>
      </c>
      <c r="J17977">
        <v>-315</v>
      </c>
      <c r="K17977">
        <v>31925</v>
      </c>
      <c r="L17977">
        <v>771</v>
      </c>
      <c r="M17977">
        <v>27379</v>
      </c>
      <c r="N17977">
        <v>3775</v>
      </c>
      <c r="O17977" t="s">
        <v>85</v>
      </c>
      <c r="P17977" t="s">
        <v>25</v>
      </c>
      <c r="Q17977" t="s">
        <v>45</v>
      </c>
      <c r="R17977">
        <v>5422814</v>
      </c>
      <c r="S17977">
        <v>111.1211776</v>
      </c>
      <c r="T17977">
        <v>-8.6474572E-2</v>
      </c>
      <c r="U17977">
        <v>1.66</v>
      </c>
      <c r="V17977">
        <v>142.18</v>
      </c>
      <c r="W17977">
        <v>14.22</v>
      </c>
      <c r="X17977">
        <v>2.4199999999999999E-2</v>
      </c>
      <c r="Y17977">
        <v>0.85760000000000003</v>
      </c>
    </row>
    <row r="17978" spans="1:25" x14ac:dyDescent="0.3">
      <c r="A17978">
        <v>8</v>
      </c>
      <c r="B17978">
        <v>16</v>
      </c>
      <c r="C17978">
        <v>2021</v>
      </c>
      <c r="D17978" s="1">
        <f>DATE(covid_19_indonesia_time_series_all[[#This Row],[Year]],covid_19_indonesia_time_series_all[[#This Row],[Month]],covid_19_indonesia_time_series_all[[#This Row],[Date]])</f>
        <v>44659</v>
      </c>
      <c r="E17978" t="s">
        <v>86</v>
      </c>
      <c r="F17978" t="s">
        <v>87</v>
      </c>
      <c r="G17978">
        <v>574</v>
      </c>
      <c r="H17978">
        <v>25</v>
      </c>
      <c r="I17978">
        <v>416</v>
      </c>
      <c r="J17978">
        <v>133</v>
      </c>
      <c r="K17978">
        <v>59262</v>
      </c>
      <c r="L17978">
        <v>1798</v>
      </c>
      <c r="M17978">
        <v>45928</v>
      </c>
      <c r="N17978">
        <v>11536</v>
      </c>
      <c r="O17978" t="s">
        <v>87</v>
      </c>
      <c r="P17978" t="s">
        <v>25</v>
      </c>
      <c r="Q17978" t="s">
        <v>45</v>
      </c>
      <c r="R17978">
        <v>4023049</v>
      </c>
      <c r="S17978">
        <v>115.4385783</v>
      </c>
      <c r="T17978">
        <v>-2.993594979</v>
      </c>
      <c r="U17978">
        <v>6.21</v>
      </c>
      <c r="V17978">
        <v>446.92</v>
      </c>
      <c r="W17978">
        <v>44.69</v>
      </c>
      <c r="X17978">
        <v>3.0300000000000001E-2</v>
      </c>
      <c r="Y17978">
        <v>0.77500000000000002</v>
      </c>
    </row>
    <row r="17979" spans="1:25" x14ac:dyDescent="0.3">
      <c r="A17979">
        <v>8</v>
      </c>
      <c r="B17979">
        <v>16</v>
      </c>
      <c r="C17979">
        <v>2021</v>
      </c>
      <c r="D17979" s="1">
        <f>DATE(covid_19_indonesia_time_series_all[[#This Row],[Year]],covid_19_indonesia_time_series_all[[#This Row],[Month]],covid_19_indonesia_time_series_all[[#This Row],[Date]])</f>
        <v>44659</v>
      </c>
      <c r="E17979" t="s">
        <v>68</v>
      </c>
      <c r="F17979" t="s">
        <v>69</v>
      </c>
      <c r="G17979">
        <v>475</v>
      </c>
      <c r="H17979">
        <v>10</v>
      </c>
      <c r="I17979">
        <v>327</v>
      </c>
      <c r="J17979">
        <v>138</v>
      </c>
      <c r="K17979">
        <v>40313</v>
      </c>
      <c r="L17979">
        <v>1197</v>
      </c>
      <c r="M17979">
        <v>33865</v>
      </c>
      <c r="N17979">
        <v>5251</v>
      </c>
      <c r="O17979" t="s">
        <v>69</v>
      </c>
      <c r="P17979" t="s">
        <v>25</v>
      </c>
      <c r="Q17979" t="s">
        <v>45</v>
      </c>
      <c r="R17979">
        <v>2570289</v>
      </c>
      <c r="S17979">
        <v>113.41765359999999</v>
      </c>
      <c r="T17979">
        <v>-1.6024846530000001</v>
      </c>
      <c r="U17979">
        <v>3.89</v>
      </c>
      <c r="V17979">
        <v>465.71</v>
      </c>
      <c r="W17979">
        <v>46.57</v>
      </c>
      <c r="X17979">
        <v>2.9700000000000001E-2</v>
      </c>
      <c r="Y17979">
        <v>0.84009999999999996</v>
      </c>
    </row>
    <row r="17980" spans="1:25" x14ac:dyDescent="0.3">
      <c r="A17980">
        <v>8</v>
      </c>
      <c r="B17980">
        <v>16</v>
      </c>
      <c r="C17980">
        <v>2021</v>
      </c>
      <c r="D17980" s="1">
        <f>DATE(covid_19_indonesia_time_series_all[[#This Row],[Year]],covid_19_indonesia_time_series_all[[#This Row],[Month]],covid_19_indonesia_time_series_all[[#This Row],[Date]])</f>
        <v>44659</v>
      </c>
      <c r="E17980" t="s">
        <v>43</v>
      </c>
      <c r="F17980" t="s">
        <v>44</v>
      </c>
      <c r="G17980">
        <v>633</v>
      </c>
      <c r="H17980">
        <v>71</v>
      </c>
      <c r="I17980">
        <v>1891</v>
      </c>
      <c r="J17980">
        <v>-1329</v>
      </c>
      <c r="K17980">
        <v>140873</v>
      </c>
      <c r="L17980">
        <v>4520</v>
      </c>
      <c r="M17980">
        <v>121707</v>
      </c>
      <c r="N17980">
        <v>14646</v>
      </c>
      <c r="O17980" t="s">
        <v>44</v>
      </c>
      <c r="P17980" t="s">
        <v>25</v>
      </c>
      <c r="Q17980" t="s">
        <v>45</v>
      </c>
      <c r="R17980">
        <v>3552191</v>
      </c>
      <c r="S17980">
        <v>116.4684405</v>
      </c>
      <c r="T17980">
        <v>0.45385803000000002</v>
      </c>
      <c r="U17980">
        <v>19.989999999999998</v>
      </c>
      <c r="V17980">
        <v>1272.45</v>
      </c>
      <c r="W17980">
        <v>127.25</v>
      </c>
      <c r="X17980">
        <v>3.2099999999999997E-2</v>
      </c>
      <c r="Y17980">
        <v>0.8639</v>
      </c>
    </row>
    <row r="17981" spans="1:25" x14ac:dyDescent="0.3">
      <c r="A17981">
        <v>8</v>
      </c>
      <c r="B17981">
        <v>16</v>
      </c>
      <c r="C17981">
        <v>2021</v>
      </c>
      <c r="D17981" s="1">
        <f>DATE(covid_19_indonesia_time_series_all[[#This Row],[Year]],covid_19_indonesia_time_series_all[[#This Row],[Month]],covid_19_indonesia_time_series_all[[#This Row],[Date]])</f>
        <v>44659</v>
      </c>
      <c r="E17981" t="s">
        <v>80</v>
      </c>
      <c r="F17981" t="s">
        <v>81</v>
      </c>
      <c r="G17981">
        <v>187</v>
      </c>
      <c r="H17981">
        <v>12</v>
      </c>
      <c r="I17981">
        <v>138</v>
      </c>
      <c r="J17981">
        <v>37</v>
      </c>
      <c r="K17981">
        <v>28211</v>
      </c>
      <c r="L17981">
        <v>575</v>
      </c>
      <c r="M17981">
        <v>20645</v>
      </c>
      <c r="N17981">
        <v>6991</v>
      </c>
      <c r="O17981" t="s">
        <v>81</v>
      </c>
      <c r="P17981" t="s">
        <v>25</v>
      </c>
      <c r="Q17981" t="s">
        <v>45</v>
      </c>
      <c r="R17981">
        <v>648407</v>
      </c>
      <c r="S17981">
        <v>116.2188791</v>
      </c>
      <c r="T17981">
        <v>2.8910126209999998</v>
      </c>
      <c r="U17981">
        <v>18.510000000000002</v>
      </c>
      <c r="V17981">
        <v>886.79</v>
      </c>
      <c r="W17981">
        <v>88.68</v>
      </c>
      <c r="X17981">
        <v>2.0400000000000001E-2</v>
      </c>
      <c r="Y17981">
        <v>0.73180000000000001</v>
      </c>
    </row>
    <row r="17982" spans="1:25" x14ac:dyDescent="0.3">
      <c r="A17982">
        <v>8</v>
      </c>
      <c r="B17982">
        <v>16</v>
      </c>
      <c r="C17982">
        <v>2021</v>
      </c>
      <c r="D17982" s="1">
        <f>DATE(covid_19_indonesia_time_series_all[[#This Row],[Year]],covid_19_indonesia_time_series_all[[#This Row],[Month]],covid_19_indonesia_time_series_all[[#This Row],[Date]])</f>
        <v>44659</v>
      </c>
      <c r="E17982" t="s">
        <v>88</v>
      </c>
      <c r="F17982" t="s">
        <v>89</v>
      </c>
      <c r="G17982">
        <v>235</v>
      </c>
      <c r="H17982">
        <v>15</v>
      </c>
      <c r="I17982">
        <v>546</v>
      </c>
      <c r="J17982">
        <v>-326</v>
      </c>
      <c r="K17982">
        <v>42182</v>
      </c>
      <c r="L17982">
        <v>1015</v>
      </c>
      <c r="M17982">
        <v>35252</v>
      </c>
      <c r="N17982">
        <v>5915</v>
      </c>
      <c r="O17982" t="s">
        <v>89</v>
      </c>
      <c r="P17982" t="s">
        <v>25</v>
      </c>
      <c r="Q17982" t="s">
        <v>30</v>
      </c>
      <c r="R17982">
        <v>1379767</v>
      </c>
      <c r="S17982">
        <v>106.5499324</v>
      </c>
      <c r="T17982">
        <v>-2.4474441269999998</v>
      </c>
      <c r="U17982">
        <v>10.87</v>
      </c>
      <c r="V17982">
        <v>735.63</v>
      </c>
      <c r="W17982">
        <v>73.56</v>
      </c>
      <c r="X17982">
        <v>2.41E-2</v>
      </c>
      <c r="Y17982">
        <v>0.8357</v>
      </c>
    </row>
    <row r="17983" spans="1:25" x14ac:dyDescent="0.3">
      <c r="A17983">
        <v>8</v>
      </c>
      <c r="B17983">
        <v>16</v>
      </c>
      <c r="C17983">
        <v>2021</v>
      </c>
      <c r="D17983" s="1">
        <f>DATE(covid_19_indonesia_time_series_all[[#This Row],[Year]],covid_19_indonesia_time_series_all[[#This Row],[Month]],covid_19_indonesia_time_series_all[[#This Row],[Date]])</f>
        <v>44659</v>
      </c>
      <c r="E17983" t="s">
        <v>52</v>
      </c>
      <c r="F17983" t="s">
        <v>53</v>
      </c>
      <c r="G17983">
        <v>201</v>
      </c>
      <c r="H17983">
        <v>0</v>
      </c>
      <c r="I17983">
        <v>400</v>
      </c>
      <c r="J17983">
        <v>-199</v>
      </c>
      <c r="K17983">
        <v>50250</v>
      </c>
      <c r="L17983">
        <v>1465</v>
      </c>
      <c r="M17983">
        <v>46070</v>
      </c>
      <c r="N17983">
        <v>2715</v>
      </c>
      <c r="O17983" t="s">
        <v>53</v>
      </c>
      <c r="P17983" t="s">
        <v>25</v>
      </c>
      <c r="Q17983" t="s">
        <v>30</v>
      </c>
      <c r="R17983">
        <v>1929400</v>
      </c>
      <c r="S17983">
        <v>108.261746</v>
      </c>
      <c r="T17983">
        <v>3.9163459999999999</v>
      </c>
      <c r="U17983">
        <v>0</v>
      </c>
      <c r="V17983">
        <v>759.3</v>
      </c>
      <c r="W17983">
        <v>75.930000000000007</v>
      </c>
      <c r="X17983">
        <v>2.92E-2</v>
      </c>
      <c r="Y17983">
        <v>0.91679999999999995</v>
      </c>
    </row>
    <row r="17984" spans="1:25" x14ac:dyDescent="0.3">
      <c r="A17984">
        <v>8</v>
      </c>
      <c r="B17984">
        <v>16</v>
      </c>
      <c r="C17984">
        <v>2021</v>
      </c>
      <c r="D17984" s="1">
        <f>DATE(covid_19_indonesia_time_series_all[[#This Row],[Year]],covid_19_indonesia_time_series_all[[#This Row],[Month]],covid_19_indonesia_time_series_all[[#This Row],[Date]])</f>
        <v>44659</v>
      </c>
      <c r="E17984" t="s">
        <v>70</v>
      </c>
      <c r="F17984" t="s">
        <v>71</v>
      </c>
      <c r="G17984">
        <v>375</v>
      </c>
      <c r="H17984">
        <v>28</v>
      </c>
      <c r="I17984">
        <v>201</v>
      </c>
      <c r="J17984">
        <v>146</v>
      </c>
      <c r="K17984">
        <v>42800</v>
      </c>
      <c r="L17984">
        <v>2985</v>
      </c>
      <c r="M17984">
        <v>33783</v>
      </c>
      <c r="N17984">
        <v>6032</v>
      </c>
      <c r="O17984" t="s">
        <v>71</v>
      </c>
      <c r="P17984" t="s">
        <v>25</v>
      </c>
      <c r="Q17984" t="s">
        <v>30</v>
      </c>
      <c r="R17984">
        <v>9095591</v>
      </c>
      <c r="S17984">
        <v>105.0214366</v>
      </c>
      <c r="T17984">
        <v>-4.9167929749999999</v>
      </c>
      <c r="U17984">
        <v>3.08</v>
      </c>
      <c r="V17984">
        <v>328.18</v>
      </c>
      <c r="W17984">
        <v>32.82</v>
      </c>
      <c r="X17984">
        <v>6.9699999999999998E-2</v>
      </c>
      <c r="Y17984">
        <v>0.7893</v>
      </c>
    </row>
    <row r="17985" spans="1:25" x14ac:dyDescent="0.3">
      <c r="A17985">
        <v>8</v>
      </c>
      <c r="B17985">
        <v>16</v>
      </c>
      <c r="C17985">
        <v>2021</v>
      </c>
      <c r="D17985" s="1">
        <f>DATE(covid_19_indonesia_time_series_all[[#This Row],[Year]],covid_19_indonesia_time_series_all[[#This Row],[Month]],covid_19_indonesia_time_series_all[[#This Row],[Date]])</f>
        <v>44659</v>
      </c>
      <c r="E17985" t="s">
        <v>58</v>
      </c>
      <c r="F17985" t="s">
        <v>59</v>
      </c>
      <c r="G17985">
        <v>64</v>
      </c>
      <c r="H17985">
        <v>2</v>
      </c>
      <c r="I17985">
        <v>79</v>
      </c>
      <c r="J17985">
        <v>-17</v>
      </c>
      <c r="K17985">
        <v>14119</v>
      </c>
      <c r="L17985">
        <v>241</v>
      </c>
      <c r="M17985">
        <v>11542</v>
      </c>
      <c r="N17985">
        <v>2336</v>
      </c>
      <c r="O17985" t="s">
        <v>59</v>
      </c>
      <c r="P17985" t="s">
        <v>25</v>
      </c>
      <c r="Q17985" t="s">
        <v>59</v>
      </c>
      <c r="R17985">
        <v>1847097</v>
      </c>
      <c r="S17985">
        <v>129.57679200000001</v>
      </c>
      <c r="T17985">
        <v>-3.1925720000000002</v>
      </c>
      <c r="U17985">
        <v>1.08</v>
      </c>
      <c r="V17985">
        <v>130.47999999999999</v>
      </c>
      <c r="W17985">
        <v>13.05</v>
      </c>
      <c r="X17985">
        <v>1.7100000000000001E-2</v>
      </c>
      <c r="Y17985">
        <v>0.8175</v>
      </c>
    </row>
    <row r="17986" spans="1:25" x14ac:dyDescent="0.3">
      <c r="A17986">
        <v>8</v>
      </c>
      <c r="B17986">
        <v>16</v>
      </c>
      <c r="C17986">
        <v>2021</v>
      </c>
      <c r="D17986" s="1">
        <f>DATE(covid_19_indonesia_time_series_all[[#This Row],[Year]],covid_19_indonesia_time_series_all[[#This Row],[Month]],covid_19_indonesia_time_series_all[[#This Row],[Date]])</f>
        <v>44659</v>
      </c>
      <c r="E17986" t="s">
        <v>62</v>
      </c>
      <c r="F17986" t="s">
        <v>63</v>
      </c>
      <c r="G17986">
        <v>49</v>
      </c>
      <c r="H17986">
        <v>0</v>
      </c>
      <c r="I17986">
        <v>53</v>
      </c>
      <c r="J17986">
        <v>-4</v>
      </c>
      <c r="K17986">
        <v>11225</v>
      </c>
      <c r="L17986">
        <v>265</v>
      </c>
      <c r="M17986">
        <v>9573</v>
      </c>
      <c r="N17986">
        <v>1387</v>
      </c>
      <c r="O17986" t="s">
        <v>63</v>
      </c>
      <c r="P17986" t="s">
        <v>25</v>
      </c>
      <c r="Q17986" t="s">
        <v>59</v>
      </c>
      <c r="R17986">
        <v>1307803</v>
      </c>
      <c r="S17986">
        <v>127.5391072</v>
      </c>
      <c r="T17986">
        <v>0.212036949</v>
      </c>
      <c r="U17986">
        <v>0</v>
      </c>
      <c r="V17986">
        <v>202.63</v>
      </c>
      <c r="W17986">
        <v>20.260000000000002</v>
      </c>
      <c r="X17986">
        <v>2.3599999999999999E-2</v>
      </c>
      <c r="Y17986">
        <v>0.8528</v>
      </c>
    </row>
    <row r="17987" spans="1:25" x14ac:dyDescent="0.3">
      <c r="A17987">
        <v>8</v>
      </c>
      <c r="B17987">
        <v>16</v>
      </c>
      <c r="C17987">
        <v>2021</v>
      </c>
      <c r="D17987" s="1">
        <f>DATE(covid_19_indonesia_time_series_all[[#This Row],[Year]],covid_19_indonesia_time_series_all[[#This Row],[Month]],covid_19_indonesia_time_series_all[[#This Row],[Date]])</f>
        <v>44659</v>
      </c>
      <c r="E17987" t="s">
        <v>92</v>
      </c>
      <c r="F17987" t="s">
        <v>93</v>
      </c>
      <c r="G17987">
        <v>249</v>
      </c>
      <c r="H17987">
        <v>5</v>
      </c>
      <c r="I17987">
        <v>308</v>
      </c>
      <c r="J17987">
        <v>-64</v>
      </c>
      <c r="K17987">
        <v>23516</v>
      </c>
      <c r="L17987">
        <v>636</v>
      </c>
      <c r="M17987">
        <v>21139</v>
      </c>
      <c r="N17987">
        <v>1741</v>
      </c>
      <c r="O17987" t="s">
        <v>93</v>
      </c>
      <c r="P17987" t="s">
        <v>25</v>
      </c>
      <c r="Q17987" t="s">
        <v>42</v>
      </c>
      <c r="R17987">
        <v>5270247</v>
      </c>
      <c r="S17987">
        <v>117.5086257</v>
      </c>
      <c r="T17987">
        <v>-8.6069988659999996</v>
      </c>
      <c r="U17987">
        <v>0.95</v>
      </c>
      <c r="V17987">
        <v>120.68</v>
      </c>
      <c r="W17987">
        <v>12.07</v>
      </c>
      <c r="X17987">
        <v>2.7E-2</v>
      </c>
      <c r="Y17987">
        <v>0.89890000000000003</v>
      </c>
    </row>
    <row r="17988" spans="1:25" x14ac:dyDescent="0.3">
      <c r="A17988">
        <v>8</v>
      </c>
      <c r="B17988">
        <v>16</v>
      </c>
      <c r="C17988">
        <v>2021</v>
      </c>
      <c r="D17988" s="1">
        <f>DATE(covid_19_indonesia_time_series_all[[#This Row],[Year]],covid_19_indonesia_time_series_all[[#This Row],[Month]],covid_19_indonesia_time_series_all[[#This Row],[Date]])</f>
        <v>44659</v>
      </c>
      <c r="E17988" t="s">
        <v>94</v>
      </c>
      <c r="F17988" t="s">
        <v>95</v>
      </c>
      <c r="G17988">
        <v>438</v>
      </c>
      <c r="H17988">
        <v>18</v>
      </c>
      <c r="I17988">
        <v>969</v>
      </c>
      <c r="J17988">
        <v>-549</v>
      </c>
      <c r="K17988">
        <v>53625</v>
      </c>
      <c r="L17988">
        <v>1041</v>
      </c>
      <c r="M17988">
        <v>44636</v>
      </c>
      <c r="N17988">
        <v>7948</v>
      </c>
      <c r="O17988" t="s">
        <v>95</v>
      </c>
      <c r="P17988" t="s">
        <v>25</v>
      </c>
      <c r="Q17988" t="s">
        <v>42</v>
      </c>
      <c r="R17988">
        <v>5411321</v>
      </c>
      <c r="S17988">
        <v>121.592271</v>
      </c>
      <c r="T17988">
        <v>-8.6822049999999997</v>
      </c>
      <c r="U17988">
        <v>3.33</v>
      </c>
      <c r="V17988">
        <v>192.37</v>
      </c>
      <c r="W17988">
        <v>19.239999999999998</v>
      </c>
      <c r="X17988">
        <v>1.9400000000000001E-2</v>
      </c>
      <c r="Y17988">
        <v>0.83240000000000003</v>
      </c>
    </row>
    <row r="17989" spans="1:25" x14ac:dyDescent="0.3">
      <c r="A17989">
        <v>8</v>
      </c>
      <c r="B17989">
        <v>16</v>
      </c>
      <c r="C17989">
        <v>2021</v>
      </c>
      <c r="D17989" s="1">
        <f>DATE(covid_19_indonesia_time_series_all[[#This Row],[Year]],covid_19_indonesia_time_series_all[[#This Row],[Month]],covid_19_indonesia_time_series_all[[#This Row],[Date]])</f>
        <v>44659</v>
      </c>
      <c r="E17989" t="s">
        <v>60</v>
      </c>
      <c r="F17989" t="s">
        <v>61</v>
      </c>
      <c r="G17989">
        <v>197</v>
      </c>
      <c r="H17989">
        <v>3</v>
      </c>
      <c r="I17989">
        <v>164</v>
      </c>
      <c r="J17989">
        <v>30</v>
      </c>
      <c r="K17989">
        <v>30305</v>
      </c>
      <c r="L17989">
        <v>480</v>
      </c>
      <c r="M17989">
        <v>18257</v>
      </c>
      <c r="N17989">
        <v>11568</v>
      </c>
      <c r="O17989" t="s">
        <v>61</v>
      </c>
      <c r="P17989" t="s">
        <v>25</v>
      </c>
      <c r="Q17989" t="s">
        <v>61</v>
      </c>
      <c r="R17989">
        <v>4340348</v>
      </c>
      <c r="S17989">
        <v>138.69603000000001</v>
      </c>
      <c r="T17989">
        <v>-4.6662095299999997</v>
      </c>
      <c r="U17989">
        <v>0.69</v>
      </c>
      <c r="V17989">
        <v>110.59</v>
      </c>
      <c r="W17989">
        <v>11.06</v>
      </c>
      <c r="X17989">
        <v>1.5800000000000002E-2</v>
      </c>
      <c r="Y17989">
        <v>0.60240000000000005</v>
      </c>
    </row>
    <row r="17990" spans="1:25" x14ac:dyDescent="0.3">
      <c r="A17990">
        <v>8</v>
      </c>
      <c r="B17990">
        <v>16</v>
      </c>
      <c r="C17990">
        <v>2021</v>
      </c>
      <c r="D17990" s="1">
        <f>DATE(covid_19_indonesia_time_series_all[[#This Row],[Year]],covid_19_indonesia_time_series_all[[#This Row],[Month]],covid_19_indonesia_time_series_all[[#This Row],[Date]])</f>
        <v>44659</v>
      </c>
      <c r="E17990" t="s">
        <v>78</v>
      </c>
      <c r="F17990" t="s">
        <v>79</v>
      </c>
      <c r="G17990">
        <v>26</v>
      </c>
      <c r="H17990">
        <v>1</v>
      </c>
      <c r="I17990">
        <v>116</v>
      </c>
      <c r="J17990">
        <v>-91</v>
      </c>
      <c r="K17990">
        <v>21541</v>
      </c>
      <c r="L17990">
        <v>319</v>
      </c>
      <c r="M17990">
        <v>19244</v>
      </c>
      <c r="N17990">
        <v>1978</v>
      </c>
      <c r="O17990" t="s">
        <v>79</v>
      </c>
      <c r="P17990" t="s">
        <v>25</v>
      </c>
      <c r="Q17990" t="s">
        <v>61</v>
      </c>
      <c r="R17990">
        <v>1140701</v>
      </c>
      <c r="S17990">
        <v>132.9762624</v>
      </c>
      <c r="T17990">
        <v>-2.045160182</v>
      </c>
      <c r="U17990">
        <v>0.88</v>
      </c>
      <c r="V17990">
        <v>279.64999999999998</v>
      </c>
      <c r="W17990">
        <v>27.97</v>
      </c>
      <c r="X17990">
        <v>1.4800000000000001E-2</v>
      </c>
      <c r="Y17990">
        <v>0.89339999999999997</v>
      </c>
    </row>
    <row r="17991" spans="1:25" x14ac:dyDescent="0.3">
      <c r="A17991">
        <v>8</v>
      </c>
      <c r="B17991">
        <v>16</v>
      </c>
      <c r="C17991">
        <v>2021</v>
      </c>
      <c r="D17991" s="1">
        <f>DATE(covid_19_indonesia_time_series_all[[#This Row],[Year]],covid_19_indonesia_time_series_all[[#This Row],[Month]],covid_19_indonesia_time_series_all[[#This Row],[Date]])</f>
        <v>44659</v>
      </c>
      <c r="E17991" t="s">
        <v>28</v>
      </c>
      <c r="F17991" t="s">
        <v>29</v>
      </c>
      <c r="G17991">
        <v>609</v>
      </c>
      <c r="H17991">
        <v>42</v>
      </c>
      <c r="I17991">
        <v>1681</v>
      </c>
      <c r="J17991">
        <v>-1114</v>
      </c>
      <c r="K17991">
        <v>115384</v>
      </c>
      <c r="L17991">
        <v>3274</v>
      </c>
      <c r="M17991">
        <v>100724</v>
      </c>
      <c r="N17991">
        <v>11386</v>
      </c>
      <c r="O17991" t="s">
        <v>29</v>
      </c>
      <c r="P17991" t="s">
        <v>25</v>
      </c>
      <c r="Q17991" t="s">
        <v>30</v>
      </c>
      <c r="R17991">
        <v>6074100</v>
      </c>
      <c r="S17991">
        <v>101.8051092</v>
      </c>
      <c r="T17991">
        <v>0.51164785099999999</v>
      </c>
      <c r="U17991">
        <v>6.91</v>
      </c>
      <c r="V17991">
        <v>539.01</v>
      </c>
      <c r="W17991">
        <v>53.9</v>
      </c>
      <c r="X17991">
        <v>2.8400000000000002E-2</v>
      </c>
      <c r="Y17991">
        <v>0.87290000000000001</v>
      </c>
    </row>
    <row r="17992" spans="1:25" x14ac:dyDescent="0.3">
      <c r="A17992">
        <v>8</v>
      </c>
      <c r="B17992">
        <v>16</v>
      </c>
      <c r="C17992">
        <v>2021</v>
      </c>
      <c r="D17992" s="1">
        <f>DATE(covid_19_indonesia_time_series_all[[#This Row],[Year]],covid_19_indonesia_time_series_all[[#This Row],[Month]],covid_19_indonesia_time_series_all[[#This Row],[Date]])</f>
        <v>44659</v>
      </c>
      <c r="E17992" t="s">
        <v>82</v>
      </c>
      <c r="F17992" t="s">
        <v>83</v>
      </c>
      <c r="G17992">
        <v>66</v>
      </c>
      <c r="H17992">
        <v>3</v>
      </c>
      <c r="I17992">
        <v>82</v>
      </c>
      <c r="J17992">
        <v>-19</v>
      </c>
      <c r="K17992">
        <v>10536</v>
      </c>
      <c r="L17992">
        <v>229</v>
      </c>
      <c r="M17992">
        <v>8422</v>
      </c>
      <c r="N17992">
        <v>1885</v>
      </c>
      <c r="O17992" t="s">
        <v>83</v>
      </c>
      <c r="P17992" t="s">
        <v>25</v>
      </c>
      <c r="Q17992" t="s">
        <v>39</v>
      </c>
      <c r="R17992">
        <v>1559984</v>
      </c>
      <c r="S17992">
        <v>119.3450194</v>
      </c>
      <c r="T17992">
        <v>-2.4617460530000002</v>
      </c>
      <c r="U17992">
        <v>1.92</v>
      </c>
      <c r="V17992">
        <v>146.80000000000001</v>
      </c>
      <c r="W17992">
        <v>14.68</v>
      </c>
      <c r="X17992">
        <v>2.1700000000000001E-2</v>
      </c>
      <c r="Y17992">
        <v>0.7994</v>
      </c>
    </row>
    <row r="17993" spans="1:25" x14ac:dyDescent="0.3">
      <c r="A17993">
        <v>8</v>
      </c>
      <c r="B17993">
        <v>16</v>
      </c>
      <c r="C17993">
        <v>2021</v>
      </c>
      <c r="D17993" s="1">
        <f>DATE(covid_19_indonesia_time_series_all[[#This Row],[Year]],covid_19_indonesia_time_series_all[[#This Row],[Month]],covid_19_indonesia_time_series_all[[#This Row],[Date]])</f>
        <v>44659</v>
      </c>
      <c r="E17993" t="s">
        <v>54</v>
      </c>
      <c r="F17993" t="s">
        <v>55</v>
      </c>
      <c r="G17993">
        <v>336</v>
      </c>
      <c r="H17993">
        <v>19</v>
      </c>
      <c r="I17993">
        <v>820</v>
      </c>
      <c r="J17993">
        <v>-503</v>
      </c>
      <c r="K17993">
        <v>97928</v>
      </c>
      <c r="L17993">
        <v>1731</v>
      </c>
      <c r="M17993">
        <v>84803</v>
      </c>
      <c r="N17993">
        <v>11394</v>
      </c>
      <c r="O17993" t="s">
        <v>55</v>
      </c>
      <c r="P17993" t="s">
        <v>25</v>
      </c>
      <c r="Q17993" t="s">
        <v>39</v>
      </c>
      <c r="R17993">
        <v>9426885</v>
      </c>
      <c r="S17993">
        <v>120.1620559</v>
      </c>
      <c r="T17993">
        <v>-3.731080714</v>
      </c>
      <c r="U17993">
        <v>2.02</v>
      </c>
      <c r="V17993">
        <v>183.62</v>
      </c>
      <c r="W17993">
        <v>18.36</v>
      </c>
      <c r="X17993">
        <v>1.77E-2</v>
      </c>
      <c r="Y17993">
        <v>0.86599999999999999</v>
      </c>
    </row>
    <row r="17994" spans="1:25" x14ac:dyDescent="0.3">
      <c r="A17994">
        <v>8</v>
      </c>
      <c r="B17994">
        <v>16</v>
      </c>
      <c r="C17994">
        <v>2021</v>
      </c>
      <c r="D17994" s="1">
        <f>DATE(covid_19_indonesia_time_series_all[[#This Row],[Year]],covid_19_indonesia_time_series_all[[#This Row],[Month]],covid_19_indonesia_time_series_all[[#This Row],[Date]])</f>
        <v>44659</v>
      </c>
      <c r="E17994" t="s">
        <v>72</v>
      </c>
      <c r="F17994" t="s">
        <v>73</v>
      </c>
      <c r="G17994">
        <v>526</v>
      </c>
      <c r="H17994">
        <v>34</v>
      </c>
      <c r="I17994">
        <v>951</v>
      </c>
      <c r="J17994">
        <v>-459</v>
      </c>
      <c r="K17994">
        <v>35577</v>
      </c>
      <c r="L17994">
        <v>1082</v>
      </c>
      <c r="M17994">
        <v>24892</v>
      </c>
      <c r="N17994">
        <v>9603</v>
      </c>
      <c r="O17994" t="s">
        <v>73</v>
      </c>
      <c r="P17994" t="s">
        <v>25</v>
      </c>
      <c r="Q17994" t="s">
        <v>39</v>
      </c>
      <c r="R17994">
        <v>2955567</v>
      </c>
      <c r="S17994">
        <v>121.2010927</v>
      </c>
      <c r="T17994">
        <v>-1.00413668</v>
      </c>
      <c r="U17994">
        <v>11.5</v>
      </c>
      <c r="V17994">
        <v>366.09</v>
      </c>
      <c r="W17994">
        <v>36.61</v>
      </c>
      <c r="X17994">
        <v>3.04E-2</v>
      </c>
      <c r="Y17994">
        <v>0.69969999999999999</v>
      </c>
    </row>
    <row r="17995" spans="1:25" x14ac:dyDescent="0.3">
      <c r="A17995">
        <v>8</v>
      </c>
      <c r="B17995">
        <v>16</v>
      </c>
      <c r="C17995">
        <v>2021</v>
      </c>
      <c r="D17995" s="1">
        <f>DATE(covid_19_indonesia_time_series_all[[#This Row],[Year]],covid_19_indonesia_time_series_all[[#This Row],[Month]],covid_19_indonesia_time_series_all[[#This Row],[Date]])</f>
        <v>44659</v>
      </c>
      <c r="E17995" t="s">
        <v>37</v>
      </c>
      <c r="F17995" t="s">
        <v>38</v>
      </c>
      <c r="G17995">
        <v>86</v>
      </c>
      <c r="H17995">
        <v>2</v>
      </c>
      <c r="I17995">
        <v>169</v>
      </c>
      <c r="J17995">
        <v>-85</v>
      </c>
      <c r="K17995">
        <v>18699</v>
      </c>
      <c r="L17995">
        <v>444</v>
      </c>
      <c r="M17995">
        <v>15436</v>
      </c>
      <c r="N17995">
        <v>2819</v>
      </c>
      <c r="O17995" t="s">
        <v>38</v>
      </c>
      <c r="P17995" t="s">
        <v>25</v>
      </c>
      <c r="Q17995" t="s">
        <v>39</v>
      </c>
      <c r="R17995">
        <v>2635461</v>
      </c>
      <c r="S17995">
        <v>122.070311</v>
      </c>
      <c r="T17995">
        <v>-4.1246887929999998</v>
      </c>
      <c r="U17995">
        <v>0.76</v>
      </c>
      <c r="V17995">
        <v>168.47</v>
      </c>
      <c r="W17995">
        <v>16.850000000000001</v>
      </c>
      <c r="X17995">
        <v>2.3699999999999999E-2</v>
      </c>
      <c r="Y17995">
        <v>0.82550000000000001</v>
      </c>
    </row>
    <row r="17996" spans="1:25" x14ac:dyDescent="0.3">
      <c r="A17996">
        <v>8</v>
      </c>
      <c r="B17996">
        <v>16</v>
      </c>
      <c r="C17996">
        <v>2021</v>
      </c>
      <c r="D17996" s="1">
        <f>DATE(covid_19_indonesia_time_series_all[[#This Row],[Year]],covid_19_indonesia_time_series_all[[#This Row],[Month]],covid_19_indonesia_time_series_all[[#This Row],[Date]])</f>
        <v>44659</v>
      </c>
      <c r="E17996" t="s">
        <v>74</v>
      </c>
      <c r="F17996" t="s">
        <v>75</v>
      </c>
      <c r="G17996">
        <v>185</v>
      </c>
      <c r="H17996">
        <v>14</v>
      </c>
      <c r="I17996">
        <v>349</v>
      </c>
      <c r="J17996">
        <v>-178</v>
      </c>
      <c r="K17996">
        <v>29803</v>
      </c>
      <c r="L17996">
        <v>866</v>
      </c>
      <c r="M17996">
        <v>23117</v>
      </c>
      <c r="N17996">
        <v>5820</v>
      </c>
      <c r="O17996" t="s">
        <v>75</v>
      </c>
      <c r="P17996" t="s">
        <v>25</v>
      </c>
      <c r="Q17996" t="s">
        <v>39</v>
      </c>
      <c r="R17996">
        <v>2641884</v>
      </c>
      <c r="S17996">
        <v>124.5212396</v>
      </c>
      <c r="T17996">
        <v>1.259638212</v>
      </c>
      <c r="U17996">
        <v>5.3</v>
      </c>
      <c r="V17996">
        <v>327.8</v>
      </c>
      <c r="W17996">
        <v>32.78</v>
      </c>
      <c r="X17996">
        <v>2.9100000000000001E-2</v>
      </c>
      <c r="Y17996">
        <v>0.77569999999999995</v>
      </c>
    </row>
    <row r="17997" spans="1:25" x14ac:dyDescent="0.3">
      <c r="A17997">
        <v>8</v>
      </c>
      <c r="B17997">
        <v>16</v>
      </c>
      <c r="C17997">
        <v>2021</v>
      </c>
      <c r="D17997" s="1">
        <f>DATE(covid_19_indonesia_time_series_all[[#This Row],[Year]],covid_19_indonesia_time_series_all[[#This Row],[Month]],covid_19_indonesia_time_series_all[[#This Row],[Date]])</f>
        <v>44659</v>
      </c>
      <c r="E17997" t="s">
        <v>76</v>
      </c>
      <c r="F17997" t="s">
        <v>77</v>
      </c>
      <c r="G17997">
        <v>151</v>
      </c>
      <c r="H17997">
        <v>26</v>
      </c>
      <c r="I17997">
        <v>1019</v>
      </c>
      <c r="J17997">
        <v>-894</v>
      </c>
      <c r="K17997">
        <v>82038</v>
      </c>
      <c r="L17997">
        <v>1822</v>
      </c>
      <c r="M17997">
        <v>69661</v>
      </c>
      <c r="N17997">
        <v>10555</v>
      </c>
      <c r="O17997" t="s">
        <v>77</v>
      </c>
      <c r="P17997" t="s">
        <v>25</v>
      </c>
      <c r="Q17997" t="s">
        <v>30</v>
      </c>
      <c r="R17997">
        <v>5519245</v>
      </c>
      <c r="S17997">
        <v>100.46506239999999</v>
      </c>
      <c r="T17997">
        <v>-0.850253225</v>
      </c>
      <c r="U17997">
        <v>4.71</v>
      </c>
      <c r="V17997">
        <v>330.12</v>
      </c>
      <c r="W17997">
        <v>33.01</v>
      </c>
      <c r="X17997">
        <v>2.2200000000000001E-2</v>
      </c>
      <c r="Y17997">
        <v>0.84909999999999997</v>
      </c>
    </row>
    <row r="17998" spans="1:25" x14ac:dyDescent="0.3">
      <c r="A17998">
        <v>8</v>
      </c>
      <c r="B17998">
        <v>16</v>
      </c>
      <c r="C17998">
        <v>2021</v>
      </c>
      <c r="D17998" s="1">
        <f>DATE(covid_19_indonesia_time_series_all[[#This Row],[Year]],covid_19_indonesia_time_series_all[[#This Row],[Month]],covid_19_indonesia_time_series_all[[#This Row],[Date]])</f>
        <v>44659</v>
      </c>
      <c r="E17998" t="s">
        <v>64</v>
      </c>
      <c r="F17998" t="s">
        <v>65</v>
      </c>
      <c r="G17998">
        <v>237</v>
      </c>
      <c r="H17998">
        <v>25</v>
      </c>
      <c r="I17998">
        <v>495</v>
      </c>
      <c r="J17998">
        <v>-283</v>
      </c>
      <c r="K17998">
        <v>55059</v>
      </c>
      <c r="L17998">
        <v>2600</v>
      </c>
      <c r="M17998">
        <v>44654</v>
      </c>
      <c r="N17998">
        <v>7805</v>
      </c>
      <c r="O17998" t="s">
        <v>65</v>
      </c>
      <c r="P17998" t="s">
        <v>25</v>
      </c>
      <c r="Q17998" t="s">
        <v>30</v>
      </c>
      <c r="R17998">
        <v>8217551</v>
      </c>
      <c r="S17998">
        <v>104.16946470000001</v>
      </c>
      <c r="T17998">
        <v>-3.2162118080000002</v>
      </c>
      <c r="U17998">
        <v>3.04</v>
      </c>
      <c r="V17998">
        <v>316.39999999999998</v>
      </c>
      <c r="W17998">
        <v>31.64</v>
      </c>
      <c r="X17998">
        <v>4.7199999999999999E-2</v>
      </c>
      <c r="Y17998">
        <v>0.81100000000000005</v>
      </c>
    </row>
    <row r="17999" spans="1:25" x14ac:dyDescent="0.3">
      <c r="A17999">
        <v>8</v>
      </c>
      <c r="B17999">
        <v>16</v>
      </c>
      <c r="C17999">
        <v>2021</v>
      </c>
      <c r="D17999" s="1">
        <f>DATE(covid_19_indonesia_time_series_all[[#This Row],[Year]],covid_19_indonesia_time_series_all[[#This Row],[Month]],covid_19_indonesia_time_series_all[[#This Row],[Date]])</f>
        <v>44659</v>
      </c>
      <c r="E17999" t="s">
        <v>48</v>
      </c>
      <c r="F17999" t="s">
        <v>49</v>
      </c>
      <c r="G17999">
        <v>821</v>
      </c>
      <c r="H17999">
        <v>33</v>
      </c>
      <c r="I17999">
        <v>950</v>
      </c>
      <c r="J17999">
        <v>-162</v>
      </c>
      <c r="K17999">
        <v>82229</v>
      </c>
      <c r="L17999">
        <v>1949</v>
      </c>
      <c r="M17999">
        <v>52091</v>
      </c>
      <c r="N17999">
        <v>28189</v>
      </c>
      <c r="O17999" t="s">
        <v>49</v>
      </c>
      <c r="P17999" t="s">
        <v>25</v>
      </c>
      <c r="Q17999" t="s">
        <v>30</v>
      </c>
      <c r="R17999">
        <v>14874889</v>
      </c>
      <c r="S17999">
        <v>99.051964420000004</v>
      </c>
      <c r="T17999">
        <v>2.1918944530000002</v>
      </c>
      <c r="U17999">
        <v>2.2200000000000002</v>
      </c>
      <c r="V17999">
        <v>131.03</v>
      </c>
      <c r="W17999">
        <v>13.1</v>
      </c>
      <c r="X17999">
        <v>2.3699999999999999E-2</v>
      </c>
      <c r="Y17999">
        <v>0.63349999999999995</v>
      </c>
    </row>
    <row r="18000" spans="1:25" x14ac:dyDescent="0.3">
      <c r="A18000">
        <v>8</v>
      </c>
      <c r="B18000">
        <v>17</v>
      </c>
      <c r="C18000">
        <v>2021</v>
      </c>
      <c r="D18000" s="1">
        <f>DATE(covid_19_indonesia_time_series_all[[#This Row],[Year]],covid_19_indonesia_time_series_all[[#This Row],[Month]],covid_19_indonesia_time_series_all[[#This Row],[Date]])</f>
        <v>44689</v>
      </c>
      <c r="E18000" t="s">
        <v>66</v>
      </c>
      <c r="F18000" t="s">
        <v>67</v>
      </c>
      <c r="G18000">
        <v>390</v>
      </c>
      <c r="H18000">
        <v>12</v>
      </c>
      <c r="I18000">
        <v>220</v>
      </c>
      <c r="J18000">
        <v>158</v>
      </c>
      <c r="K18000">
        <v>28164</v>
      </c>
      <c r="L18000">
        <v>1201</v>
      </c>
      <c r="M18000">
        <v>21327</v>
      </c>
      <c r="N18000">
        <v>5636</v>
      </c>
      <c r="O18000" t="s">
        <v>67</v>
      </c>
      <c r="P18000" t="s">
        <v>25</v>
      </c>
      <c r="Q18000" t="s">
        <v>30</v>
      </c>
      <c r="R18000">
        <v>5247257</v>
      </c>
      <c r="S18000">
        <v>96.910521739999993</v>
      </c>
      <c r="T18000">
        <v>4.2256146279999998</v>
      </c>
      <c r="U18000">
        <v>2.29</v>
      </c>
      <c r="V18000">
        <v>228.88</v>
      </c>
      <c r="W18000">
        <v>22.89</v>
      </c>
      <c r="X18000">
        <v>4.2599999999999999E-2</v>
      </c>
      <c r="Y18000">
        <v>0.75719999999999998</v>
      </c>
    </row>
    <row r="18001" spans="1:25" x14ac:dyDescent="0.3">
      <c r="A18001">
        <v>8</v>
      </c>
      <c r="B18001">
        <v>17</v>
      </c>
      <c r="C18001">
        <v>2021</v>
      </c>
      <c r="D18001" s="1">
        <f>DATE(covid_19_indonesia_time_series_all[[#This Row],[Year]],covid_19_indonesia_time_series_all[[#This Row],[Month]],covid_19_indonesia_time_series_all[[#This Row],[Date]])</f>
        <v>44689</v>
      </c>
      <c r="E18001" t="s">
        <v>40</v>
      </c>
      <c r="F18001" t="s">
        <v>41</v>
      </c>
      <c r="G18001">
        <v>988</v>
      </c>
      <c r="H18001">
        <v>48</v>
      </c>
      <c r="I18001">
        <v>1037</v>
      </c>
      <c r="J18001">
        <v>-97</v>
      </c>
      <c r="K18001">
        <v>97903</v>
      </c>
      <c r="L18001">
        <v>2805</v>
      </c>
      <c r="M18001">
        <v>83677</v>
      </c>
      <c r="N18001">
        <v>11421</v>
      </c>
      <c r="O18001" t="s">
        <v>41</v>
      </c>
      <c r="P18001" t="s">
        <v>25</v>
      </c>
      <c r="Q18001" t="s">
        <v>42</v>
      </c>
      <c r="R18001">
        <v>4216171</v>
      </c>
      <c r="S18001">
        <v>115.1317136</v>
      </c>
      <c r="T18001">
        <v>-8.3694716880000009</v>
      </c>
      <c r="U18001">
        <v>11.38</v>
      </c>
      <c r="V18001">
        <v>665.3</v>
      </c>
      <c r="W18001">
        <v>66.53</v>
      </c>
      <c r="X18001">
        <v>2.87E-2</v>
      </c>
      <c r="Y18001">
        <v>0.85470000000000002</v>
      </c>
    </row>
    <row r="18002" spans="1:25" x14ac:dyDescent="0.3">
      <c r="A18002">
        <v>8</v>
      </c>
      <c r="B18002">
        <v>17</v>
      </c>
      <c r="C18002">
        <v>2021</v>
      </c>
      <c r="D18002" s="1">
        <f>DATE(covid_19_indonesia_time_series_all[[#This Row],[Year]],covid_19_indonesia_time_series_all[[#This Row],[Month]],covid_19_indonesia_time_series_all[[#This Row],[Date]])</f>
        <v>44689</v>
      </c>
      <c r="E18002" t="s">
        <v>33</v>
      </c>
      <c r="F18002" t="s">
        <v>34</v>
      </c>
      <c r="G18002">
        <v>401</v>
      </c>
      <c r="H18002">
        <v>13</v>
      </c>
      <c r="I18002">
        <v>1321</v>
      </c>
      <c r="J18002">
        <v>-933</v>
      </c>
      <c r="K18002">
        <v>125264</v>
      </c>
      <c r="L18002">
        <v>2514</v>
      </c>
      <c r="M18002">
        <v>115468</v>
      </c>
      <c r="N18002">
        <v>7282</v>
      </c>
      <c r="O18002" t="s">
        <v>34</v>
      </c>
      <c r="P18002" t="s">
        <v>25</v>
      </c>
      <c r="Q18002" t="s">
        <v>26</v>
      </c>
      <c r="R18002">
        <v>10722374</v>
      </c>
      <c r="S18002">
        <v>106.1090043</v>
      </c>
      <c r="T18002">
        <v>-6.4567363880000004</v>
      </c>
      <c r="U18002">
        <v>1.21</v>
      </c>
      <c r="V18002">
        <v>234.46</v>
      </c>
      <c r="W18002">
        <v>23.45</v>
      </c>
      <c r="X18002">
        <v>2.01E-2</v>
      </c>
      <c r="Y18002">
        <v>0.92179999999999995</v>
      </c>
    </row>
    <row r="18003" spans="1:25" x14ac:dyDescent="0.3">
      <c r="A18003">
        <v>8</v>
      </c>
      <c r="B18003">
        <v>17</v>
      </c>
      <c r="C18003">
        <v>2021</v>
      </c>
      <c r="D18003" s="1">
        <f>DATE(covid_19_indonesia_time_series_all[[#This Row],[Year]],covid_19_indonesia_time_series_all[[#This Row],[Month]],covid_19_indonesia_time_series_all[[#This Row],[Date]])</f>
        <v>44689</v>
      </c>
      <c r="E18003" t="s">
        <v>90</v>
      </c>
      <c r="F18003" t="s">
        <v>91</v>
      </c>
      <c r="G18003">
        <v>110</v>
      </c>
      <c r="H18003">
        <v>2</v>
      </c>
      <c r="I18003">
        <v>100</v>
      </c>
      <c r="J18003">
        <v>8</v>
      </c>
      <c r="K18003">
        <v>21545</v>
      </c>
      <c r="L18003">
        <v>350</v>
      </c>
      <c r="M18003">
        <v>17661</v>
      </c>
      <c r="N18003">
        <v>3534</v>
      </c>
      <c r="O18003" t="s">
        <v>91</v>
      </c>
      <c r="P18003" t="s">
        <v>25</v>
      </c>
      <c r="Q18003" t="s">
        <v>30</v>
      </c>
      <c r="R18003">
        <v>1999539</v>
      </c>
      <c r="S18003">
        <v>102.33842129999999</v>
      </c>
      <c r="T18003">
        <v>-3.5335836270000001</v>
      </c>
      <c r="U18003">
        <v>1</v>
      </c>
      <c r="V18003">
        <v>175.04</v>
      </c>
      <c r="W18003">
        <v>17.5</v>
      </c>
      <c r="X18003">
        <v>1.6199999999999999E-2</v>
      </c>
      <c r="Y18003">
        <v>0.81969999999999998</v>
      </c>
    </row>
    <row r="18004" spans="1:25" x14ac:dyDescent="0.3">
      <c r="A18004">
        <v>8</v>
      </c>
      <c r="B18004">
        <v>17</v>
      </c>
      <c r="C18004">
        <v>2021</v>
      </c>
      <c r="D18004" s="1">
        <f>DATE(covid_19_indonesia_time_series_all[[#This Row],[Year]],covid_19_indonesia_time_series_all[[#This Row],[Month]],covid_19_indonesia_time_series_all[[#This Row],[Date]])</f>
        <v>44689</v>
      </c>
      <c r="E18004" t="s">
        <v>22</v>
      </c>
      <c r="F18004" t="s">
        <v>23</v>
      </c>
      <c r="G18004">
        <v>654</v>
      </c>
      <c r="H18004">
        <v>24</v>
      </c>
      <c r="I18004">
        <v>917</v>
      </c>
      <c r="J18004">
        <v>-287</v>
      </c>
      <c r="K18004">
        <v>841613</v>
      </c>
      <c r="L18004">
        <v>13101</v>
      </c>
      <c r="M18004">
        <v>819759</v>
      </c>
      <c r="N18004">
        <v>8753</v>
      </c>
      <c r="O18004" t="s">
        <v>23</v>
      </c>
      <c r="P18004" t="s">
        <v>25</v>
      </c>
      <c r="Q18004" t="s">
        <v>26</v>
      </c>
      <c r="R18004">
        <v>10846145</v>
      </c>
      <c r="S18004">
        <v>106.8361183</v>
      </c>
      <c r="T18004">
        <v>-6.2046989909999999</v>
      </c>
      <c r="U18004">
        <v>2.21</v>
      </c>
      <c r="V18004">
        <v>1207.8900000000001</v>
      </c>
      <c r="W18004">
        <v>120.79</v>
      </c>
      <c r="X18004">
        <v>1.5599999999999999E-2</v>
      </c>
      <c r="Y18004">
        <v>0.97399999999999998</v>
      </c>
    </row>
    <row r="18005" spans="1:25" x14ac:dyDescent="0.3">
      <c r="A18005">
        <v>8</v>
      </c>
      <c r="B18005">
        <v>17</v>
      </c>
      <c r="C18005">
        <v>2021</v>
      </c>
      <c r="D18005" s="1">
        <f>DATE(covid_19_indonesia_time_series_all[[#This Row],[Year]],covid_19_indonesia_time_series_all[[#This Row],[Month]],covid_19_indonesia_time_series_all[[#This Row],[Date]])</f>
        <v>44689</v>
      </c>
      <c r="E18005" t="s">
        <v>46</v>
      </c>
      <c r="F18005" t="s">
        <v>47</v>
      </c>
      <c r="G18005">
        <v>1106</v>
      </c>
      <c r="H18005">
        <v>44</v>
      </c>
      <c r="I18005">
        <v>2818</v>
      </c>
      <c r="J18005">
        <v>-1756</v>
      </c>
      <c r="K18005">
        <v>140266</v>
      </c>
      <c r="L18005">
        <v>4371</v>
      </c>
      <c r="M18005">
        <v>111452</v>
      </c>
      <c r="N18005">
        <v>24443</v>
      </c>
      <c r="O18005" t="s">
        <v>47</v>
      </c>
      <c r="P18005" t="s">
        <v>25</v>
      </c>
      <c r="Q18005" t="s">
        <v>26</v>
      </c>
      <c r="R18005">
        <v>3631015</v>
      </c>
      <c r="S18005">
        <v>110.4448783</v>
      </c>
      <c r="T18005">
        <v>-7.8945018500000002</v>
      </c>
      <c r="U18005">
        <v>12.12</v>
      </c>
      <c r="V18005">
        <v>1203.8</v>
      </c>
      <c r="W18005">
        <v>120.38</v>
      </c>
      <c r="X18005">
        <v>3.1199999999999999E-2</v>
      </c>
      <c r="Y18005">
        <v>0.79459999999999997</v>
      </c>
    </row>
    <row r="18006" spans="1:25" x14ac:dyDescent="0.3">
      <c r="A18006">
        <v>8</v>
      </c>
      <c r="B18006">
        <v>17</v>
      </c>
      <c r="C18006">
        <v>2021</v>
      </c>
      <c r="D18006" s="1">
        <f>DATE(covid_19_indonesia_time_series_all[[#This Row],[Year]],covid_19_indonesia_time_series_all[[#This Row],[Month]],covid_19_indonesia_time_series_all[[#This Row],[Date]])</f>
        <v>44689</v>
      </c>
      <c r="E18006" t="s">
        <v>96</v>
      </c>
      <c r="F18006" t="s">
        <v>97</v>
      </c>
      <c r="G18006">
        <v>62</v>
      </c>
      <c r="H18006">
        <v>7</v>
      </c>
      <c r="I18006">
        <v>119</v>
      </c>
      <c r="J18006">
        <v>-64</v>
      </c>
      <c r="K18006">
        <v>10378</v>
      </c>
      <c r="L18006">
        <v>348</v>
      </c>
      <c r="M18006">
        <v>8444</v>
      </c>
      <c r="N18006">
        <v>1586</v>
      </c>
      <c r="O18006" t="s">
        <v>97</v>
      </c>
      <c r="P18006" t="s">
        <v>25</v>
      </c>
      <c r="Q18006" t="s">
        <v>39</v>
      </c>
      <c r="R18006">
        <v>1180651</v>
      </c>
      <c r="S18006">
        <v>122.37605809999999</v>
      </c>
      <c r="T18006">
        <v>0.68700260400000002</v>
      </c>
      <c r="U18006">
        <v>5.93</v>
      </c>
      <c r="V18006">
        <v>294.75</v>
      </c>
      <c r="W18006">
        <v>29.48</v>
      </c>
      <c r="X18006">
        <v>3.3500000000000002E-2</v>
      </c>
      <c r="Y18006">
        <v>0.81359999999999999</v>
      </c>
    </row>
    <row r="18007" spans="1:25" x14ac:dyDescent="0.3">
      <c r="A18007">
        <v>8</v>
      </c>
      <c r="B18007">
        <v>17</v>
      </c>
      <c r="C18007">
        <v>2021</v>
      </c>
      <c r="D18007" s="1">
        <f>DATE(covid_19_indonesia_time_series_all[[#This Row],[Year]],covid_19_indonesia_time_series_all[[#This Row],[Month]],covid_19_indonesia_time_series_all[[#This Row],[Date]])</f>
        <v>44689</v>
      </c>
      <c r="E18007" t="s">
        <v>27</v>
      </c>
      <c r="F18007" t="s">
        <v>25</v>
      </c>
      <c r="G18007">
        <v>20741</v>
      </c>
      <c r="H18007">
        <v>1180</v>
      </c>
      <c r="I18007">
        <v>32225</v>
      </c>
      <c r="J18007">
        <v>-12664</v>
      </c>
      <c r="K18007">
        <v>3892479</v>
      </c>
      <c r="L18007">
        <v>120013</v>
      </c>
      <c r="M18007">
        <v>3414109</v>
      </c>
      <c r="N18007">
        <v>358357</v>
      </c>
      <c r="O18007" t="s">
        <v>24</v>
      </c>
      <c r="P18007" t="s">
        <v>25</v>
      </c>
      <c r="Q18007" t="s">
        <v>24</v>
      </c>
      <c r="R18007">
        <v>265185520</v>
      </c>
      <c r="S18007">
        <v>113.92132700000001</v>
      </c>
      <c r="T18007">
        <v>-0.78927499999999995</v>
      </c>
      <c r="U18007">
        <v>4.45</v>
      </c>
      <c r="V18007">
        <v>452.56</v>
      </c>
      <c r="W18007">
        <v>45.26</v>
      </c>
      <c r="X18007">
        <v>3.0800000000000001E-2</v>
      </c>
      <c r="Y18007">
        <v>0.87709999999999999</v>
      </c>
    </row>
    <row r="18008" spans="1:25" x14ac:dyDescent="0.3">
      <c r="A18008">
        <v>8</v>
      </c>
      <c r="B18008">
        <v>17</v>
      </c>
      <c r="C18008">
        <v>2021</v>
      </c>
      <c r="D18008" s="1">
        <f>DATE(covid_19_indonesia_time_series_all[[#This Row],[Year]],covid_19_indonesia_time_series_all[[#This Row],[Month]],covid_19_indonesia_time_series_all[[#This Row],[Date]])</f>
        <v>44689</v>
      </c>
      <c r="E18008" t="s">
        <v>56</v>
      </c>
      <c r="F18008" t="s">
        <v>57</v>
      </c>
      <c r="G18008">
        <v>350</v>
      </c>
      <c r="H18008">
        <v>6</v>
      </c>
      <c r="I18008">
        <v>376</v>
      </c>
      <c r="J18008">
        <v>-32</v>
      </c>
      <c r="K18008">
        <v>25605</v>
      </c>
      <c r="L18008">
        <v>581</v>
      </c>
      <c r="M18008">
        <v>20225</v>
      </c>
      <c r="N18008">
        <v>4799</v>
      </c>
      <c r="O18008" t="s">
        <v>57</v>
      </c>
      <c r="P18008" t="s">
        <v>25</v>
      </c>
      <c r="Q18008" t="s">
        <v>30</v>
      </c>
      <c r="R18008">
        <v>3493357</v>
      </c>
      <c r="S18008">
        <v>102.72364039999999</v>
      </c>
      <c r="T18008">
        <v>-1.69769766</v>
      </c>
      <c r="U18008">
        <v>1.72</v>
      </c>
      <c r="V18008">
        <v>166.32</v>
      </c>
      <c r="W18008">
        <v>16.63</v>
      </c>
      <c r="X18008">
        <v>2.2700000000000001E-2</v>
      </c>
      <c r="Y18008">
        <v>0.78990000000000005</v>
      </c>
    </row>
    <row r="18009" spans="1:25" x14ac:dyDescent="0.3">
      <c r="A18009">
        <v>8</v>
      </c>
      <c r="B18009">
        <v>17</v>
      </c>
      <c r="C18009">
        <v>2021</v>
      </c>
      <c r="D18009" s="1">
        <f>DATE(covid_19_indonesia_time_series_all[[#This Row],[Year]],covid_19_indonesia_time_series_all[[#This Row],[Month]],covid_19_indonesia_time_series_all[[#This Row],[Date]])</f>
        <v>44689</v>
      </c>
      <c r="E18009" t="s">
        <v>31</v>
      </c>
      <c r="F18009" t="s">
        <v>32</v>
      </c>
      <c r="G18009">
        <v>1811</v>
      </c>
      <c r="H18009">
        <v>76</v>
      </c>
      <c r="I18009">
        <v>3447</v>
      </c>
      <c r="J18009">
        <v>-1712</v>
      </c>
      <c r="K18009">
        <v>658588</v>
      </c>
      <c r="L18009">
        <v>11533</v>
      </c>
      <c r="M18009">
        <v>589537</v>
      </c>
      <c r="N18009">
        <v>57518</v>
      </c>
      <c r="O18009" t="s">
        <v>32</v>
      </c>
      <c r="P18009" t="s">
        <v>25</v>
      </c>
      <c r="Q18009" t="s">
        <v>26</v>
      </c>
      <c r="R18009">
        <v>45161325</v>
      </c>
      <c r="S18009">
        <v>107.60370829999999</v>
      </c>
      <c r="T18009">
        <v>-6.9204320829999997</v>
      </c>
      <c r="U18009">
        <v>1.68</v>
      </c>
      <c r="V18009">
        <v>255.37</v>
      </c>
      <c r="W18009">
        <v>25.54</v>
      </c>
      <c r="X18009">
        <v>1.7500000000000002E-2</v>
      </c>
      <c r="Y18009">
        <v>0.8952</v>
      </c>
    </row>
    <row r="18010" spans="1:25" x14ac:dyDescent="0.3">
      <c r="A18010">
        <v>8</v>
      </c>
      <c r="B18010">
        <v>17</v>
      </c>
      <c r="C18010">
        <v>2021</v>
      </c>
      <c r="D18010" s="1">
        <f>DATE(covid_19_indonesia_time_series_all[[#This Row],[Year]],covid_19_indonesia_time_series_all[[#This Row],[Month]],covid_19_indonesia_time_series_all[[#This Row],[Date]])</f>
        <v>44689</v>
      </c>
      <c r="E18010" t="s">
        <v>35</v>
      </c>
      <c r="F18010" t="s">
        <v>36</v>
      </c>
      <c r="G18010">
        <v>3264</v>
      </c>
      <c r="H18010">
        <v>306</v>
      </c>
      <c r="I18010">
        <v>4792</v>
      </c>
      <c r="J18010">
        <v>-1834</v>
      </c>
      <c r="K18010">
        <v>454142</v>
      </c>
      <c r="L18010">
        <v>26118</v>
      </c>
      <c r="M18010">
        <v>395780</v>
      </c>
      <c r="N18010">
        <v>32244</v>
      </c>
      <c r="O18010" t="s">
        <v>36</v>
      </c>
      <c r="P18010" t="s">
        <v>25</v>
      </c>
      <c r="Q18010" t="s">
        <v>26</v>
      </c>
      <c r="R18010">
        <v>36364072</v>
      </c>
      <c r="S18010">
        <v>110.20111489999999</v>
      </c>
      <c r="T18010">
        <v>-7.2590971770000001</v>
      </c>
      <c r="U18010">
        <v>8.41</v>
      </c>
      <c r="V18010">
        <v>718.24</v>
      </c>
      <c r="W18010">
        <v>71.819999999999993</v>
      </c>
      <c r="X18010">
        <v>5.7500000000000002E-2</v>
      </c>
      <c r="Y18010">
        <v>0.87150000000000005</v>
      </c>
    </row>
    <row r="18011" spans="1:25" x14ac:dyDescent="0.3">
      <c r="A18011">
        <v>8</v>
      </c>
      <c r="B18011">
        <v>17</v>
      </c>
      <c r="C18011">
        <v>2021</v>
      </c>
      <c r="D18011" s="1">
        <f>DATE(covid_19_indonesia_time_series_all[[#This Row],[Year]],covid_19_indonesia_time_series_all[[#This Row],[Month]],covid_19_indonesia_time_series_all[[#This Row],[Date]])</f>
        <v>44689</v>
      </c>
      <c r="E18011" t="s">
        <v>50</v>
      </c>
      <c r="F18011" t="s">
        <v>51</v>
      </c>
      <c r="G18011">
        <v>2343</v>
      </c>
      <c r="H18011">
        <v>244</v>
      </c>
      <c r="I18011">
        <v>3972</v>
      </c>
      <c r="J18011">
        <v>-1873</v>
      </c>
      <c r="K18011">
        <v>361910</v>
      </c>
      <c r="L18011">
        <v>25702</v>
      </c>
      <c r="M18011">
        <v>306720</v>
      </c>
      <c r="N18011">
        <v>29488</v>
      </c>
      <c r="O18011" t="s">
        <v>51</v>
      </c>
      <c r="P18011" t="s">
        <v>25</v>
      </c>
      <c r="Q18011" t="s">
        <v>26</v>
      </c>
      <c r="R18011">
        <v>40479023</v>
      </c>
      <c r="S18011">
        <v>112.7329414</v>
      </c>
      <c r="T18011">
        <v>-7.7233455790000001</v>
      </c>
      <c r="U18011">
        <v>6.03</v>
      </c>
      <c r="V18011">
        <v>634.95000000000005</v>
      </c>
      <c r="W18011">
        <v>63.49</v>
      </c>
      <c r="X18011">
        <v>7.0999999999999994E-2</v>
      </c>
      <c r="Y18011">
        <v>0.84750000000000003</v>
      </c>
    </row>
    <row r="18012" spans="1:25" x14ac:dyDescent="0.3">
      <c r="A18012">
        <v>8</v>
      </c>
      <c r="B18012">
        <v>17</v>
      </c>
      <c r="C18012">
        <v>2021</v>
      </c>
      <c r="D18012" s="1">
        <f>DATE(covid_19_indonesia_time_series_all[[#This Row],[Year]],covid_19_indonesia_time_series_all[[#This Row],[Month]],covid_19_indonesia_time_series_all[[#This Row],[Date]])</f>
        <v>44689</v>
      </c>
      <c r="E18012" t="s">
        <v>84</v>
      </c>
      <c r="F18012" t="s">
        <v>85</v>
      </c>
      <c r="G18012">
        <v>407</v>
      </c>
      <c r="H18012">
        <v>16</v>
      </c>
      <c r="I18012">
        <v>526</v>
      </c>
      <c r="J18012">
        <v>-135</v>
      </c>
      <c r="K18012">
        <v>32332</v>
      </c>
      <c r="L18012">
        <v>787</v>
      </c>
      <c r="M18012">
        <v>27905</v>
      </c>
      <c r="N18012">
        <v>3640</v>
      </c>
      <c r="O18012" t="s">
        <v>85</v>
      </c>
      <c r="P18012" t="s">
        <v>25</v>
      </c>
      <c r="Q18012" t="s">
        <v>45</v>
      </c>
      <c r="R18012">
        <v>5422814</v>
      </c>
      <c r="S18012">
        <v>111.1211776</v>
      </c>
      <c r="T18012">
        <v>-8.6474572E-2</v>
      </c>
      <c r="U18012">
        <v>2.95</v>
      </c>
      <c r="V18012">
        <v>145.13</v>
      </c>
      <c r="W18012">
        <v>14.51</v>
      </c>
      <c r="X18012">
        <v>2.4299999999999999E-2</v>
      </c>
      <c r="Y18012">
        <v>0.86309999999999998</v>
      </c>
    </row>
    <row r="18013" spans="1:25" x14ac:dyDescent="0.3">
      <c r="A18013">
        <v>8</v>
      </c>
      <c r="B18013">
        <v>17</v>
      </c>
      <c r="C18013">
        <v>2021</v>
      </c>
      <c r="D18013" s="1">
        <f>DATE(covid_19_indonesia_time_series_all[[#This Row],[Year]],covid_19_indonesia_time_series_all[[#This Row],[Month]],covid_19_indonesia_time_series_all[[#This Row],[Date]])</f>
        <v>44689</v>
      </c>
      <c r="E18013" t="s">
        <v>86</v>
      </c>
      <c r="F18013" t="s">
        <v>87</v>
      </c>
      <c r="G18013">
        <v>669</v>
      </c>
      <c r="H18013">
        <v>40</v>
      </c>
      <c r="I18013">
        <v>614</v>
      </c>
      <c r="J18013">
        <v>15</v>
      </c>
      <c r="K18013">
        <v>59931</v>
      </c>
      <c r="L18013">
        <v>1838</v>
      </c>
      <c r="M18013">
        <v>46542</v>
      </c>
      <c r="N18013">
        <v>11551</v>
      </c>
      <c r="O18013" t="s">
        <v>87</v>
      </c>
      <c r="P18013" t="s">
        <v>25</v>
      </c>
      <c r="Q18013" t="s">
        <v>45</v>
      </c>
      <c r="R18013">
        <v>4023049</v>
      </c>
      <c r="S18013">
        <v>115.4385783</v>
      </c>
      <c r="T18013">
        <v>-2.993594979</v>
      </c>
      <c r="U18013">
        <v>9.94</v>
      </c>
      <c r="V18013">
        <v>456.87</v>
      </c>
      <c r="W18013">
        <v>45.69</v>
      </c>
      <c r="X18013">
        <v>3.0700000000000002E-2</v>
      </c>
      <c r="Y18013">
        <v>0.77659999999999996</v>
      </c>
    </row>
    <row r="18014" spans="1:25" x14ac:dyDescent="0.3">
      <c r="A18014">
        <v>8</v>
      </c>
      <c r="B18014">
        <v>17</v>
      </c>
      <c r="C18014">
        <v>2021</v>
      </c>
      <c r="D18014" s="1">
        <f>DATE(covid_19_indonesia_time_series_all[[#This Row],[Year]],covid_19_indonesia_time_series_all[[#This Row],[Month]],covid_19_indonesia_time_series_all[[#This Row],[Date]])</f>
        <v>44689</v>
      </c>
      <c r="E18014" t="s">
        <v>68</v>
      </c>
      <c r="F18014" t="s">
        <v>69</v>
      </c>
      <c r="G18014">
        <v>337</v>
      </c>
      <c r="H18014">
        <v>8</v>
      </c>
      <c r="I18014">
        <v>290</v>
      </c>
      <c r="J18014">
        <v>39</v>
      </c>
      <c r="K18014">
        <v>40650</v>
      </c>
      <c r="L18014">
        <v>1205</v>
      </c>
      <c r="M18014">
        <v>34155</v>
      </c>
      <c r="N18014">
        <v>5290</v>
      </c>
      <c r="O18014" t="s">
        <v>69</v>
      </c>
      <c r="P18014" t="s">
        <v>25</v>
      </c>
      <c r="Q18014" t="s">
        <v>45</v>
      </c>
      <c r="R18014">
        <v>2570289</v>
      </c>
      <c r="S18014">
        <v>113.41765359999999</v>
      </c>
      <c r="T18014">
        <v>-1.6024846530000001</v>
      </c>
      <c r="U18014">
        <v>3.11</v>
      </c>
      <c r="V18014">
        <v>468.82</v>
      </c>
      <c r="W18014">
        <v>46.88</v>
      </c>
      <c r="X18014">
        <v>2.9600000000000001E-2</v>
      </c>
      <c r="Y18014">
        <v>0.84019999999999995</v>
      </c>
    </row>
    <row r="18015" spans="1:25" x14ac:dyDescent="0.3">
      <c r="A18015">
        <v>8</v>
      </c>
      <c r="B18015">
        <v>17</v>
      </c>
      <c r="C18015">
        <v>2021</v>
      </c>
      <c r="D18015" s="1">
        <f>DATE(covid_19_indonesia_time_series_all[[#This Row],[Year]],covid_19_indonesia_time_series_all[[#This Row],[Month]],covid_19_indonesia_time_series_all[[#This Row],[Date]])</f>
        <v>44689</v>
      </c>
      <c r="E18015" t="s">
        <v>43</v>
      </c>
      <c r="F18015" t="s">
        <v>44</v>
      </c>
      <c r="G18015">
        <v>923</v>
      </c>
      <c r="H18015">
        <v>52</v>
      </c>
      <c r="I18015">
        <v>1574</v>
      </c>
      <c r="J18015">
        <v>-703</v>
      </c>
      <c r="K18015">
        <v>141796</v>
      </c>
      <c r="L18015">
        <v>4572</v>
      </c>
      <c r="M18015">
        <v>123281</v>
      </c>
      <c r="N18015">
        <v>13943</v>
      </c>
      <c r="O18015" t="s">
        <v>44</v>
      </c>
      <c r="P18015" t="s">
        <v>25</v>
      </c>
      <c r="Q18015" t="s">
        <v>45</v>
      </c>
      <c r="R18015">
        <v>3552191</v>
      </c>
      <c r="S18015">
        <v>116.4684405</v>
      </c>
      <c r="T18015">
        <v>0.45385803000000002</v>
      </c>
      <c r="U18015">
        <v>14.64</v>
      </c>
      <c r="V18015">
        <v>1287.0899999999999</v>
      </c>
      <c r="W18015">
        <v>128.71</v>
      </c>
      <c r="X18015">
        <v>3.2199999999999999E-2</v>
      </c>
      <c r="Y18015">
        <v>0.86939999999999995</v>
      </c>
    </row>
    <row r="18016" spans="1:25" x14ac:dyDescent="0.3">
      <c r="A18016">
        <v>8</v>
      </c>
      <c r="B18016">
        <v>17</v>
      </c>
      <c r="C18016">
        <v>2021</v>
      </c>
      <c r="D18016" s="1">
        <f>DATE(covid_19_indonesia_time_series_all[[#This Row],[Year]],covid_19_indonesia_time_series_all[[#This Row],[Month]],covid_19_indonesia_time_series_all[[#This Row],[Date]])</f>
        <v>44689</v>
      </c>
      <c r="E18016" t="s">
        <v>80</v>
      </c>
      <c r="F18016" t="s">
        <v>81</v>
      </c>
      <c r="G18016">
        <v>495</v>
      </c>
      <c r="H18016">
        <v>11</v>
      </c>
      <c r="I18016">
        <v>427</v>
      </c>
      <c r="J18016">
        <v>57</v>
      </c>
      <c r="K18016">
        <v>28706</v>
      </c>
      <c r="L18016">
        <v>586</v>
      </c>
      <c r="M18016">
        <v>21072</v>
      </c>
      <c r="N18016">
        <v>7048</v>
      </c>
      <c r="O18016" t="s">
        <v>81</v>
      </c>
      <c r="P18016" t="s">
        <v>25</v>
      </c>
      <c r="Q18016" t="s">
        <v>45</v>
      </c>
      <c r="R18016">
        <v>648407</v>
      </c>
      <c r="S18016">
        <v>116.2188791</v>
      </c>
      <c r="T18016">
        <v>2.8910126209999998</v>
      </c>
      <c r="U18016">
        <v>16.96</v>
      </c>
      <c r="V18016">
        <v>903.75</v>
      </c>
      <c r="W18016">
        <v>90.38</v>
      </c>
      <c r="X18016">
        <v>2.0400000000000001E-2</v>
      </c>
      <c r="Y18016">
        <v>0.73409999999999997</v>
      </c>
    </row>
    <row r="18017" spans="1:25" x14ac:dyDescent="0.3">
      <c r="A18017">
        <v>8</v>
      </c>
      <c r="B18017">
        <v>17</v>
      </c>
      <c r="C18017">
        <v>2021</v>
      </c>
      <c r="D18017" s="1">
        <f>DATE(covid_19_indonesia_time_series_all[[#This Row],[Year]],covid_19_indonesia_time_series_all[[#This Row],[Month]],covid_19_indonesia_time_series_all[[#This Row],[Date]])</f>
        <v>44689</v>
      </c>
      <c r="E18017" t="s">
        <v>88</v>
      </c>
      <c r="F18017" t="s">
        <v>89</v>
      </c>
      <c r="G18017">
        <v>337</v>
      </c>
      <c r="H18017">
        <v>10</v>
      </c>
      <c r="I18017">
        <v>682</v>
      </c>
      <c r="J18017">
        <v>-355</v>
      </c>
      <c r="K18017">
        <v>42519</v>
      </c>
      <c r="L18017">
        <v>1025</v>
      </c>
      <c r="M18017">
        <v>35934</v>
      </c>
      <c r="N18017">
        <v>5560</v>
      </c>
      <c r="O18017" t="s">
        <v>89</v>
      </c>
      <c r="P18017" t="s">
        <v>25</v>
      </c>
      <c r="Q18017" t="s">
        <v>30</v>
      </c>
      <c r="R18017">
        <v>1379767</v>
      </c>
      <c r="S18017">
        <v>106.5499324</v>
      </c>
      <c r="T18017">
        <v>-2.4474441269999998</v>
      </c>
      <c r="U18017">
        <v>7.25</v>
      </c>
      <c r="V18017">
        <v>742.88</v>
      </c>
      <c r="W18017">
        <v>74.290000000000006</v>
      </c>
      <c r="X18017">
        <v>2.41E-2</v>
      </c>
      <c r="Y18017">
        <v>0.84509999999999996</v>
      </c>
    </row>
    <row r="18018" spans="1:25" x14ac:dyDescent="0.3">
      <c r="A18018">
        <v>8</v>
      </c>
      <c r="B18018">
        <v>17</v>
      </c>
      <c r="C18018">
        <v>2021</v>
      </c>
      <c r="D18018" s="1">
        <f>DATE(covid_19_indonesia_time_series_all[[#This Row],[Year]],covid_19_indonesia_time_series_all[[#This Row],[Month]],covid_19_indonesia_time_series_all[[#This Row],[Date]])</f>
        <v>44689</v>
      </c>
      <c r="E18018" t="s">
        <v>52</v>
      </c>
      <c r="F18018" t="s">
        <v>53</v>
      </c>
      <c r="G18018">
        <v>284</v>
      </c>
      <c r="H18018">
        <v>17</v>
      </c>
      <c r="I18018">
        <v>464</v>
      </c>
      <c r="J18018">
        <v>-197</v>
      </c>
      <c r="K18018">
        <v>50534</v>
      </c>
      <c r="L18018">
        <v>1482</v>
      </c>
      <c r="M18018">
        <v>46534</v>
      </c>
      <c r="N18018">
        <v>2518</v>
      </c>
      <c r="O18018" t="s">
        <v>53</v>
      </c>
      <c r="P18018" t="s">
        <v>25</v>
      </c>
      <c r="Q18018" t="s">
        <v>30</v>
      </c>
      <c r="R18018">
        <v>1929400</v>
      </c>
      <c r="S18018">
        <v>108.261746</v>
      </c>
      <c r="T18018">
        <v>3.9163459999999999</v>
      </c>
      <c r="U18018">
        <v>8.81</v>
      </c>
      <c r="V18018">
        <v>768.11</v>
      </c>
      <c r="W18018">
        <v>76.81</v>
      </c>
      <c r="X18018">
        <v>2.93E-2</v>
      </c>
      <c r="Y18018">
        <v>0.92079999999999995</v>
      </c>
    </row>
    <row r="18019" spans="1:25" x14ac:dyDescent="0.3">
      <c r="A18019">
        <v>8</v>
      </c>
      <c r="B18019">
        <v>17</v>
      </c>
      <c r="C18019">
        <v>2021</v>
      </c>
      <c r="D18019" s="1">
        <f>DATE(covid_19_indonesia_time_series_all[[#This Row],[Year]],covid_19_indonesia_time_series_all[[#This Row],[Month]],covid_19_indonesia_time_series_all[[#This Row],[Date]])</f>
        <v>44689</v>
      </c>
      <c r="E18019" t="s">
        <v>70</v>
      </c>
      <c r="F18019" t="s">
        <v>71</v>
      </c>
      <c r="G18019">
        <v>367</v>
      </c>
      <c r="H18019">
        <v>39</v>
      </c>
      <c r="I18019">
        <v>375</v>
      </c>
      <c r="J18019">
        <v>-47</v>
      </c>
      <c r="K18019">
        <v>43167</v>
      </c>
      <c r="L18019">
        <v>3024</v>
      </c>
      <c r="M18019">
        <v>34158</v>
      </c>
      <c r="N18019">
        <v>5985</v>
      </c>
      <c r="O18019" t="s">
        <v>71</v>
      </c>
      <c r="P18019" t="s">
        <v>25</v>
      </c>
      <c r="Q18019" t="s">
        <v>30</v>
      </c>
      <c r="R18019">
        <v>9095591</v>
      </c>
      <c r="S18019">
        <v>105.0214366</v>
      </c>
      <c r="T18019">
        <v>-4.9167929749999999</v>
      </c>
      <c r="U18019">
        <v>4.29</v>
      </c>
      <c r="V18019">
        <v>332.47</v>
      </c>
      <c r="W18019">
        <v>33.25</v>
      </c>
      <c r="X18019">
        <v>7.0099999999999996E-2</v>
      </c>
      <c r="Y18019">
        <v>0.7913</v>
      </c>
    </row>
    <row r="18020" spans="1:25" x14ac:dyDescent="0.3">
      <c r="A18020">
        <v>8</v>
      </c>
      <c r="B18020">
        <v>17</v>
      </c>
      <c r="C18020">
        <v>2021</v>
      </c>
      <c r="D18020" s="1">
        <f>DATE(covid_19_indonesia_time_series_all[[#This Row],[Year]],covid_19_indonesia_time_series_all[[#This Row],[Month]],covid_19_indonesia_time_series_all[[#This Row],[Date]])</f>
        <v>44689</v>
      </c>
      <c r="E18020" t="s">
        <v>58</v>
      </c>
      <c r="F18020" t="s">
        <v>59</v>
      </c>
      <c r="G18020">
        <v>23</v>
      </c>
      <c r="H18020">
        <v>0</v>
      </c>
      <c r="I18020">
        <v>39</v>
      </c>
      <c r="J18020">
        <v>-16</v>
      </c>
      <c r="K18020">
        <v>14142</v>
      </c>
      <c r="L18020">
        <v>241</v>
      </c>
      <c r="M18020">
        <v>11581</v>
      </c>
      <c r="N18020">
        <v>2320</v>
      </c>
      <c r="O18020" t="s">
        <v>59</v>
      </c>
      <c r="P18020" t="s">
        <v>25</v>
      </c>
      <c r="Q18020" t="s">
        <v>59</v>
      </c>
      <c r="R18020">
        <v>1847097</v>
      </c>
      <c r="S18020">
        <v>129.57679200000001</v>
      </c>
      <c r="T18020">
        <v>-3.1925720000000002</v>
      </c>
      <c r="U18020">
        <v>0</v>
      </c>
      <c r="V18020">
        <v>130.47999999999999</v>
      </c>
      <c r="W18020">
        <v>13.05</v>
      </c>
      <c r="X18020">
        <v>1.7000000000000001E-2</v>
      </c>
      <c r="Y18020">
        <v>0.81889999999999996</v>
      </c>
    </row>
    <row r="18021" spans="1:25" x14ac:dyDescent="0.3">
      <c r="A18021">
        <v>8</v>
      </c>
      <c r="B18021">
        <v>17</v>
      </c>
      <c r="C18021">
        <v>2021</v>
      </c>
      <c r="D18021" s="1">
        <f>DATE(covid_19_indonesia_time_series_all[[#This Row],[Year]],covid_19_indonesia_time_series_all[[#This Row],[Month]],covid_19_indonesia_time_series_all[[#This Row],[Date]])</f>
        <v>44689</v>
      </c>
      <c r="E18021" t="s">
        <v>62</v>
      </c>
      <c r="F18021" t="s">
        <v>63</v>
      </c>
      <c r="G18021">
        <v>40</v>
      </c>
      <c r="H18021">
        <v>7</v>
      </c>
      <c r="I18021">
        <v>113</v>
      </c>
      <c r="J18021">
        <v>-80</v>
      </c>
      <c r="K18021">
        <v>11265</v>
      </c>
      <c r="L18021">
        <v>272</v>
      </c>
      <c r="M18021">
        <v>9686</v>
      </c>
      <c r="N18021">
        <v>1307</v>
      </c>
      <c r="O18021" t="s">
        <v>63</v>
      </c>
      <c r="P18021" t="s">
        <v>25</v>
      </c>
      <c r="Q18021" t="s">
        <v>59</v>
      </c>
      <c r="R18021">
        <v>1307803</v>
      </c>
      <c r="S18021">
        <v>127.5391072</v>
      </c>
      <c r="T18021">
        <v>0.212036949</v>
      </c>
      <c r="U18021">
        <v>5.35</v>
      </c>
      <c r="V18021">
        <v>207.98</v>
      </c>
      <c r="W18021">
        <v>20.8</v>
      </c>
      <c r="X18021">
        <v>2.41E-2</v>
      </c>
      <c r="Y18021">
        <v>0.85980000000000001</v>
      </c>
    </row>
    <row r="18022" spans="1:25" x14ac:dyDescent="0.3">
      <c r="A18022">
        <v>8</v>
      </c>
      <c r="B18022">
        <v>17</v>
      </c>
      <c r="C18022">
        <v>2021</v>
      </c>
      <c r="D18022" s="1">
        <f>DATE(covid_19_indonesia_time_series_all[[#This Row],[Year]],covid_19_indonesia_time_series_all[[#This Row],[Month]],covid_19_indonesia_time_series_all[[#This Row],[Date]])</f>
        <v>44689</v>
      </c>
      <c r="E18022" t="s">
        <v>92</v>
      </c>
      <c r="F18022" t="s">
        <v>93</v>
      </c>
      <c r="G18022">
        <v>201</v>
      </c>
      <c r="H18022">
        <v>5</v>
      </c>
      <c r="I18022">
        <v>264</v>
      </c>
      <c r="J18022">
        <v>-68</v>
      </c>
      <c r="K18022">
        <v>23717</v>
      </c>
      <c r="L18022">
        <v>641</v>
      </c>
      <c r="M18022">
        <v>21403</v>
      </c>
      <c r="N18022">
        <v>1673</v>
      </c>
      <c r="O18022" t="s">
        <v>93</v>
      </c>
      <c r="P18022" t="s">
        <v>25</v>
      </c>
      <c r="Q18022" t="s">
        <v>42</v>
      </c>
      <c r="R18022">
        <v>5270247</v>
      </c>
      <c r="S18022">
        <v>117.5086257</v>
      </c>
      <c r="T18022">
        <v>-8.6069988659999996</v>
      </c>
      <c r="U18022">
        <v>0.95</v>
      </c>
      <c r="V18022">
        <v>121.63</v>
      </c>
      <c r="W18022">
        <v>12.16</v>
      </c>
      <c r="X18022">
        <v>2.7E-2</v>
      </c>
      <c r="Y18022">
        <v>0.90239999999999998</v>
      </c>
    </row>
    <row r="18023" spans="1:25" x14ac:dyDescent="0.3">
      <c r="A18023">
        <v>8</v>
      </c>
      <c r="B18023">
        <v>17</v>
      </c>
      <c r="C18023">
        <v>2021</v>
      </c>
      <c r="D18023" s="1">
        <f>DATE(covid_19_indonesia_time_series_all[[#This Row],[Year]],covid_19_indonesia_time_series_all[[#This Row],[Month]],covid_19_indonesia_time_series_all[[#This Row],[Date]])</f>
        <v>44689</v>
      </c>
      <c r="E18023" t="s">
        <v>94</v>
      </c>
      <c r="F18023" t="s">
        <v>95</v>
      </c>
      <c r="G18023">
        <v>657</v>
      </c>
      <c r="H18023">
        <v>15</v>
      </c>
      <c r="I18023">
        <v>633</v>
      </c>
      <c r="J18023">
        <v>9</v>
      </c>
      <c r="K18023">
        <v>54282</v>
      </c>
      <c r="L18023">
        <v>1056</v>
      </c>
      <c r="M18023">
        <v>45269</v>
      </c>
      <c r="N18023">
        <v>7957</v>
      </c>
      <c r="O18023" t="s">
        <v>95</v>
      </c>
      <c r="P18023" t="s">
        <v>25</v>
      </c>
      <c r="Q18023" t="s">
        <v>42</v>
      </c>
      <c r="R18023">
        <v>5411321</v>
      </c>
      <c r="S18023">
        <v>121.592271</v>
      </c>
      <c r="T18023">
        <v>-8.6822049999999997</v>
      </c>
      <c r="U18023">
        <v>2.77</v>
      </c>
      <c r="V18023">
        <v>195.15</v>
      </c>
      <c r="W18023">
        <v>19.510000000000002</v>
      </c>
      <c r="X18023">
        <v>1.95E-2</v>
      </c>
      <c r="Y18023">
        <v>0.83399999999999996</v>
      </c>
    </row>
    <row r="18024" spans="1:25" x14ac:dyDescent="0.3">
      <c r="A18024">
        <v>8</v>
      </c>
      <c r="B18024">
        <v>17</v>
      </c>
      <c r="C18024">
        <v>2021</v>
      </c>
      <c r="D18024" s="1">
        <f>DATE(covid_19_indonesia_time_series_all[[#This Row],[Year]],covid_19_indonesia_time_series_all[[#This Row],[Month]],covid_19_indonesia_time_series_all[[#This Row],[Date]])</f>
        <v>44689</v>
      </c>
      <c r="E18024" t="s">
        <v>60</v>
      </c>
      <c r="F18024" t="s">
        <v>61</v>
      </c>
      <c r="G18024">
        <v>234</v>
      </c>
      <c r="H18024">
        <v>18</v>
      </c>
      <c r="I18024">
        <v>182</v>
      </c>
      <c r="J18024">
        <v>34</v>
      </c>
      <c r="K18024">
        <v>30539</v>
      </c>
      <c r="L18024">
        <v>498</v>
      </c>
      <c r="M18024">
        <v>18439</v>
      </c>
      <c r="N18024">
        <v>11602</v>
      </c>
      <c r="O18024" t="s">
        <v>61</v>
      </c>
      <c r="P18024" t="s">
        <v>25</v>
      </c>
      <c r="Q18024" t="s">
        <v>61</v>
      </c>
      <c r="R18024">
        <v>4340348</v>
      </c>
      <c r="S18024">
        <v>138.69603000000001</v>
      </c>
      <c r="T18024">
        <v>-4.6662095299999997</v>
      </c>
      <c r="U18024">
        <v>4.1500000000000004</v>
      </c>
      <c r="V18024">
        <v>114.74</v>
      </c>
      <c r="W18024">
        <v>11.47</v>
      </c>
      <c r="X18024">
        <v>1.6299999999999999E-2</v>
      </c>
      <c r="Y18024">
        <v>0.6038</v>
      </c>
    </row>
    <row r="18025" spans="1:25" x14ac:dyDescent="0.3">
      <c r="A18025">
        <v>8</v>
      </c>
      <c r="B18025">
        <v>17</v>
      </c>
      <c r="C18025">
        <v>2021</v>
      </c>
      <c r="D18025" s="1">
        <f>DATE(covid_19_indonesia_time_series_all[[#This Row],[Year]],covid_19_indonesia_time_series_all[[#This Row],[Month]],covid_19_indonesia_time_series_all[[#This Row],[Date]])</f>
        <v>44689</v>
      </c>
      <c r="E18025" t="s">
        <v>78</v>
      </c>
      <c r="F18025" t="s">
        <v>79</v>
      </c>
      <c r="G18025">
        <v>42</v>
      </c>
      <c r="H18025">
        <v>4</v>
      </c>
      <c r="I18025">
        <v>142</v>
      </c>
      <c r="J18025">
        <v>-104</v>
      </c>
      <c r="K18025">
        <v>21583</v>
      </c>
      <c r="L18025">
        <v>323</v>
      </c>
      <c r="M18025">
        <v>19386</v>
      </c>
      <c r="N18025">
        <v>1874</v>
      </c>
      <c r="O18025" t="s">
        <v>79</v>
      </c>
      <c r="P18025" t="s">
        <v>25</v>
      </c>
      <c r="Q18025" t="s">
        <v>61</v>
      </c>
      <c r="R18025">
        <v>1140701</v>
      </c>
      <c r="S18025">
        <v>132.9762624</v>
      </c>
      <c r="T18025">
        <v>-2.045160182</v>
      </c>
      <c r="U18025">
        <v>3.51</v>
      </c>
      <c r="V18025">
        <v>283.16000000000003</v>
      </c>
      <c r="W18025">
        <v>28.32</v>
      </c>
      <c r="X18025">
        <v>1.4999999999999999E-2</v>
      </c>
      <c r="Y18025">
        <v>0.8982</v>
      </c>
    </row>
    <row r="18026" spans="1:25" x14ac:dyDescent="0.3">
      <c r="A18026">
        <v>8</v>
      </c>
      <c r="B18026">
        <v>17</v>
      </c>
      <c r="C18026">
        <v>2021</v>
      </c>
      <c r="D18026" s="1">
        <f>DATE(covid_19_indonesia_time_series_all[[#This Row],[Year]],covid_19_indonesia_time_series_all[[#This Row],[Month]],covid_19_indonesia_time_series_all[[#This Row],[Date]])</f>
        <v>44689</v>
      </c>
      <c r="E18026" t="s">
        <v>28</v>
      </c>
      <c r="F18026" t="s">
        <v>29</v>
      </c>
      <c r="G18026">
        <v>819</v>
      </c>
      <c r="H18026">
        <v>33</v>
      </c>
      <c r="I18026">
        <v>1538</v>
      </c>
      <c r="J18026">
        <v>-752</v>
      </c>
      <c r="K18026">
        <v>116203</v>
      </c>
      <c r="L18026">
        <v>3307</v>
      </c>
      <c r="M18026">
        <v>102262</v>
      </c>
      <c r="N18026">
        <v>10634</v>
      </c>
      <c r="O18026" t="s">
        <v>29</v>
      </c>
      <c r="P18026" t="s">
        <v>25</v>
      </c>
      <c r="Q18026" t="s">
        <v>30</v>
      </c>
      <c r="R18026">
        <v>6074100</v>
      </c>
      <c r="S18026">
        <v>101.8051092</v>
      </c>
      <c r="T18026">
        <v>0.51164785099999999</v>
      </c>
      <c r="U18026">
        <v>5.43</v>
      </c>
      <c r="V18026">
        <v>544.44000000000005</v>
      </c>
      <c r="W18026">
        <v>54.44</v>
      </c>
      <c r="X18026">
        <v>2.8500000000000001E-2</v>
      </c>
      <c r="Y18026">
        <v>0.88</v>
      </c>
    </row>
    <row r="18027" spans="1:25" x14ac:dyDescent="0.3">
      <c r="A18027">
        <v>8</v>
      </c>
      <c r="B18027">
        <v>17</v>
      </c>
      <c r="C18027">
        <v>2021</v>
      </c>
      <c r="D18027" s="1">
        <f>DATE(covid_19_indonesia_time_series_all[[#This Row],[Year]],covid_19_indonesia_time_series_all[[#This Row],[Month]],covid_19_indonesia_time_series_all[[#This Row],[Date]])</f>
        <v>44689</v>
      </c>
      <c r="E18027" t="s">
        <v>82</v>
      </c>
      <c r="F18027" t="s">
        <v>83</v>
      </c>
      <c r="G18027">
        <v>156</v>
      </c>
      <c r="H18027">
        <v>2</v>
      </c>
      <c r="I18027">
        <v>175</v>
      </c>
      <c r="J18027">
        <v>-21</v>
      </c>
      <c r="K18027">
        <v>10692</v>
      </c>
      <c r="L18027">
        <v>231</v>
      </c>
      <c r="M18027">
        <v>8597</v>
      </c>
      <c r="N18027">
        <v>1864</v>
      </c>
      <c r="O18027" t="s">
        <v>83</v>
      </c>
      <c r="P18027" t="s">
        <v>25</v>
      </c>
      <c r="Q18027" t="s">
        <v>39</v>
      </c>
      <c r="R18027">
        <v>1559984</v>
      </c>
      <c r="S18027">
        <v>119.3450194</v>
      </c>
      <c r="T18027">
        <v>-2.4617460530000002</v>
      </c>
      <c r="U18027">
        <v>1.28</v>
      </c>
      <c r="V18027">
        <v>148.08000000000001</v>
      </c>
      <c r="W18027">
        <v>14.81</v>
      </c>
      <c r="X18027">
        <v>2.1600000000000001E-2</v>
      </c>
      <c r="Y18027">
        <v>0.80410000000000004</v>
      </c>
    </row>
    <row r="18028" spans="1:25" x14ac:dyDescent="0.3">
      <c r="A18028">
        <v>8</v>
      </c>
      <c r="B18028">
        <v>17</v>
      </c>
      <c r="C18028">
        <v>2021</v>
      </c>
      <c r="D18028" s="1">
        <f>DATE(covid_19_indonesia_time_series_all[[#This Row],[Year]],covid_19_indonesia_time_series_all[[#This Row],[Month]],covid_19_indonesia_time_series_all[[#This Row],[Date]])</f>
        <v>44689</v>
      </c>
      <c r="E18028" t="s">
        <v>54</v>
      </c>
      <c r="F18028" t="s">
        <v>55</v>
      </c>
      <c r="G18028">
        <v>474</v>
      </c>
      <c r="H18028">
        <v>30</v>
      </c>
      <c r="I18028">
        <v>757</v>
      </c>
      <c r="J18028">
        <v>-313</v>
      </c>
      <c r="K18028">
        <v>98402</v>
      </c>
      <c r="L18028">
        <v>1761</v>
      </c>
      <c r="M18028">
        <v>85560</v>
      </c>
      <c r="N18028">
        <v>11081</v>
      </c>
      <c r="O18028" t="s">
        <v>55</v>
      </c>
      <c r="P18028" t="s">
        <v>25</v>
      </c>
      <c r="Q18028" t="s">
        <v>39</v>
      </c>
      <c r="R18028">
        <v>9426885</v>
      </c>
      <c r="S18028">
        <v>120.1620559</v>
      </c>
      <c r="T18028">
        <v>-3.731080714</v>
      </c>
      <c r="U18028">
        <v>3.18</v>
      </c>
      <c r="V18028">
        <v>186.81</v>
      </c>
      <c r="W18028">
        <v>18.68</v>
      </c>
      <c r="X18028">
        <v>1.7899999999999999E-2</v>
      </c>
      <c r="Y18028">
        <v>0.86950000000000005</v>
      </c>
    </row>
    <row r="18029" spans="1:25" x14ac:dyDescent="0.3">
      <c r="A18029">
        <v>8</v>
      </c>
      <c r="B18029">
        <v>17</v>
      </c>
      <c r="C18029">
        <v>2021</v>
      </c>
      <c r="D18029" s="1">
        <f>DATE(covid_19_indonesia_time_series_all[[#This Row],[Year]],covid_19_indonesia_time_series_all[[#This Row],[Month]],covid_19_indonesia_time_series_all[[#This Row],[Date]])</f>
        <v>44689</v>
      </c>
      <c r="E18029" t="s">
        <v>72</v>
      </c>
      <c r="F18029" t="s">
        <v>73</v>
      </c>
      <c r="G18029">
        <v>891</v>
      </c>
      <c r="H18029">
        <v>21</v>
      </c>
      <c r="I18029">
        <v>453</v>
      </c>
      <c r="J18029">
        <v>417</v>
      </c>
      <c r="K18029">
        <v>36468</v>
      </c>
      <c r="L18029">
        <v>1103</v>
      </c>
      <c r="M18029">
        <v>25345</v>
      </c>
      <c r="N18029">
        <v>10020</v>
      </c>
      <c r="O18029" t="s">
        <v>73</v>
      </c>
      <c r="P18029" t="s">
        <v>25</v>
      </c>
      <c r="Q18029" t="s">
        <v>39</v>
      </c>
      <c r="R18029">
        <v>2955567</v>
      </c>
      <c r="S18029">
        <v>121.2010927</v>
      </c>
      <c r="T18029">
        <v>-1.00413668</v>
      </c>
      <c r="U18029">
        <v>7.11</v>
      </c>
      <c r="V18029">
        <v>373.19</v>
      </c>
      <c r="W18029">
        <v>37.32</v>
      </c>
      <c r="X18029">
        <v>3.0200000000000001E-2</v>
      </c>
      <c r="Y18029">
        <v>0.69499999999999995</v>
      </c>
    </row>
    <row r="18030" spans="1:25" x14ac:dyDescent="0.3">
      <c r="A18030">
        <v>8</v>
      </c>
      <c r="B18030">
        <v>17</v>
      </c>
      <c r="C18030">
        <v>2021</v>
      </c>
      <c r="D18030" s="1">
        <f>DATE(covid_19_indonesia_time_series_all[[#This Row],[Year]],covid_19_indonesia_time_series_all[[#This Row],[Month]],covid_19_indonesia_time_series_all[[#This Row],[Date]])</f>
        <v>44689</v>
      </c>
      <c r="E18030" t="s">
        <v>37</v>
      </c>
      <c r="F18030" t="s">
        <v>38</v>
      </c>
      <c r="G18030">
        <v>85</v>
      </c>
      <c r="H18030">
        <v>3</v>
      </c>
      <c r="I18030">
        <v>267</v>
      </c>
      <c r="J18030">
        <v>-185</v>
      </c>
      <c r="K18030">
        <v>18784</v>
      </c>
      <c r="L18030">
        <v>447</v>
      </c>
      <c r="M18030">
        <v>15703</v>
      </c>
      <c r="N18030">
        <v>2634</v>
      </c>
      <c r="O18030" t="s">
        <v>38</v>
      </c>
      <c r="P18030" t="s">
        <v>25</v>
      </c>
      <c r="Q18030" t="s">
        <v>39</v>
      </c>
      <c r="R18030">
        <v>2635461</v>
      </c>
      <c r="S18030">
        <v>122.070311</v>
      </c>
      <c r="T18030">
        <v>-4.1246887929999998</v>
      </c>
      <c r="U18030">
        <v>1.1399999999999999</v>
      </c>
      <c r="V18030">
        <v>169.61</v>
      </c>
      <c r="W18030">
        <v>16.96</v>
      </c>
      <c r="X18030">
        <v>2.3800000000000002E-2</v>
      </c>
      <c r="Y18030">
        <v>0.83599999999999997</v>
      </c>
    </row>
    <row r="18031" spans="1:25" x14ac:dyDescent="0.3">
      <c r="A18031">
        <v>8</v>
      </c>
      <c r="B18031">
        <v>17</v>
      </c>
      <c r="C18031">
        <v>2021</v>
      </c>
      <c r="D18031" s="1">
        <f>DATE(covid_19_indonesia_time_series_all[[#This Row],[Year]],covid_19_indonesia_time_series_all[[#This Row],[Month]],covid_19_indonesia_time_series_all[[#This Row],[Date]])</f>
        <v>44689</v>
      </c>
      <c r="E18031" t="s">
        <v>74</v>
      </c>
      <c r="F18031" t="s">
        <v>75</v>
      </c>
      <c r="G18031">
        <v>172</v>
      </c>
      <c r="H18031">
        <v>0</v>
      </c>
      <c r="I18031">
        <v>240</v>
      </c>
      <c r="J18031">
        <v>-68</v>
      </c>
      <c r="K18031">
        <v>29975</v>
      </c>
      <c r="L18031">
        <v>866</v>
      </c>
      <c r="M18031">
        <v>23357</v>
      </c>
      <c r="N18031">
        <v>5752</v>
      </c>
      <c r="O18031" t="s">
        <v>75</v>
      </c>
      <c r="P18031" t="s">
        <v>25</v>
      </c>
      <c r="Q18031" t="s">
        <v>39</v>
      </c>
      <c r="R18031">
        <v>2641884</v>
      </c>
      <c r="S18031">
        <v>124.5212396</v>
      </c>
      <c r="T18031">
        <v>1.259638212</v>
      </c>
      <c r="U18031">
        <v>0</v>
      </c>
      <c r="V18031">
        <v>327.8</v>
      </c>
      <c r="W18031">
        <v>32.78</v>
      </c>
      <c r="X18031">
        <v>2.8899999999999999E-2</v>
      </c>
      <c r="Y18031">
        <v>0.7792</v>
      </c>
    </row>
    <row r="18032" spans="1:25" x14ac:dyDescent="0.3">
      <c r="A18032">
        <v>8</v>
      </c>
      <c r="B18032">
        <v>17</v>
      </c>
      <c r="C18032">
        <v>2021</v>
      </c>
      <c r="D18032" s="1">
        <f>DATE(covid_19_indonesia_time_series_all[[#This Row],[Year]],covid_19_indonesia_time_series_all[[#This Row],[Month]],covid_19_indonesia_time_series_all[[#This Row],[Date]])</f>
        <v>44689</v>
      </c>
      <c r="E18032" t="s">
        <v>76</v>
      </c>
      <c r="F18032" t="s">
        <v>77</v>
      </c>
      <c r="G18032">
        <v>269</v>
      </c>
      <c r="H18032">
        <v>7</v>
      </c>
      <c r="I18032">
        <v>747</v>
      </c>
      <c r="J18032">
        <v>-485</v>
      </c>
      <c r="K18032">
        <v>82307</v>
      </c>
      <c r="L18032">
        <v>1829</v>
      </c>
      <c r="M18032">
        <v>70408</v>
      </c>
      <c r="N18032">
        <v>10070</v>
      </c>
      <c r="O18032" t="s">
        <v>77</v>
      </c>
      <c r="P18032" t="s">
        <v>25</v>
      </c>
      <c r="Q18032" t="s">
        <v>30</v>
      </c>
      <c r="R18032">
        <v>5519245</v>
      </c>
      <c r="S18032">
        <v>100.46506239999999</v>
      </c>
      <c r="T18032">
        <v>-0.850253225</v>
      </c>
      <c r="U18032">
        <v>1.27</v>
      </c>
      <c r="V18032">
        <v>331.39</v>
      </c>
      <c r="W18032">
        <v>33.14</v>
      </c>
      <c r="X18032">
        <v>2.2200000000000001E-2</v>
      </c>
      <c r="Y18032">
        <v>0.85540000000000005</v>
      </c>
    </row>
    <row r="18033" spans="1:25" x14ac:dyDescent="0.3">
      <c r="A18033">
        <v>8</v>
      </c>
      <c r="B18033">
        <v>17</v>
      </c>
      <c r="C18033">
        <v>2021</v>
      </c>
      <c r="D18033" s="1">
        <f>DATE(covid_19_indonesia_time_series_all[[#This Row],[Year]],covid_19_indonesia_time_series_all[[#This Row],[Month]],covid_19_indonesia_time_series_all[[#This Row],[Date]])</f>
        <v>44689</v>
      </c>
      <c r="E18033" t="s">
        <v>64</v>
      </c>
      <c r="F18033" t="s">
        <v>65</v>
      </c>
      <c r="G18033">
        <v>370</v>
      </c>
      <c r="H18033">
        <v>29</v>
      </c>
      <c r="I18033">
        <v>673</v>
      </c>
      <c r="J18033">
        <v>-332</v>
      </c>
      <c r="K18033">
        <v>55429</v>
      </c>
      <c r="L18033">
        <v>2629</v>
      </c>
      <c r="M18033">
        <v>45327</v>
      </c>
      <c r="N18033">
        <v>7473</v>
      </c>
      <c r="O18033" t="s">
        <v>65</v>
      </c>
      <c r="P18033" t="s">
        <v>25</v>
      </c>
      <c r="Q18033" t="s">
        <v>30</v>
      </c>
      <c r="R18033">
        <v>8217551</v>
      </c>
      <c r="S18033">
        <v>104.16946470000001</v>
      </c>
      <c r="T18033">
        <v>-3.2162118080000002</v>
      </c>
      <c r="U18033">
        <v>3.53</v>
      </c>
      <c r="V18033">
        <v>319.92</v>
      </c>
      <c r="W18033">
        <v>31.99</v>
      </c>
      <c r="X18033">
        <v>4.7399999999999998E-2</v>
      </c>
      <c r="Y18033">
        <v>0.81769999999999998</v>
      </c>
    </row>
    <row r="18034" spans="1:25" x14ac:dyDescent="0.3">
      <c r="A18034">
        <v>8</v>
      </c>
      <c r="B18034">
        <v>17</v>
      </c>
      <c r="C18034">
        <v>2021</v>
      </c>
      <c r="D18034" s="1">
        <f>DATE(covid_19_indonesia_time_series_all[[#This Row],[Year]],covid_19_indonesia_time_series_all[[#This Row],[Month]],covid_19_indonesia_time_series_all[[#This Row],[Date]])</f>
        <v>44689</v>
      </c>
      <c r="E18034" t="s">
        <v>48</v>
      </c>
      <c r="F18034" t="s">
        <v>49</v>
      </c>
      <c r="G18034">
        <v>1172</v>
      </c>
      <c r="H18034">
        <v>11</v>
      </c>
      <c r="I18034">
        <v>1075</v>
      </c>
      <c r="J18034">
        <v>86</v>
      </c>
      <c r="K18034">
        <v>83401</v>
      </c>
      <c r="L18034">
        <v>1960</v>
      </c>
      <c r="M18034">
        <v>53166</v>
      </c>
      <c r="N18034">
        <v>28275</v>
      </c>
      <c r="O18034" t="s">
        <v>49</v>
      </c>
      <c r="P18034" t="s">
        <v>25</v>
      </c>
      <c r="Q18034" t="s">
        <v>30</v>
      </c>
      <c r="R18034">
        <v>14874889</v>
      </c>
      <c r="S18034">
        <v>99.051964420000004</v>
      </c>
      <c r="T18034">
        <v>2.1918944530000002</v>
      </c>
      <c r="U18034">
        <v>0.74</v>
      </c>
      <c r="V18034">
        <v>131.77000000000001</v>
      </c>
      <c r="W18034">
        <v>13.18</v>
      </c>
      <c r="X18034">
        <v>2.35E-2</v>
      </c>
      <c r="Y18034">
        <v>0.63749999999999996</v>
      </c>
    </row>
    <row r="18035" spans="1:25" x14ac:dyDescent="0.3">
      <c r="A18035">
        <v>8</v>
      </c>
      <c r="B18035">
        <v>18</v>
      </c>
      <c r="C18035">
        <v>2021</v>
      </c>
      <c r="D18035" s="1">
        <f>DATE(covid_19_indonesia_time_series_all[[#This Row],[Year]],covid_19_indonesia_time_series_all[[#This Row],[Month]],covid_19_indonesia_time_series_all[[#This Row],[Date]])</f>
        <v>44720</v>
      </c>
      <c r="E18035" t="s">
        <v>66</v>
      </c>
      <c r="F18035" t="s">
        <v>67</v>
      </c>
      <c r="G18035">
        <v>383</v>
      </c>
      <c r="H18035">
        <v>10</v>
      </c>
      <c r="I18035">
        <v>176</v>
      </c>
      <c r="J18035">
        <v>197</v>
      </c>
      <c r="K18035">
        <v>28547</v>
      </c>
      <c r="L18035">
        <v>1211</v>
      </c>
      <c r="M18035">
        <v>21503</v>
      </c>
      <c r="N18035">
        <v>5833</v>
      </c>
      <c r="O18035" t="s">
        <v>67</v>
      </c>
      <c r="P18035" t="s">
        <v>25</v>
      </c>
      <c r="Q18035" t="s">
        <v>30</v>
      </c>
      <c r="R18035">
        <v>5247257</v>
      </c>
      <c r="S18035">
        <v>96.910521739999993</v>
      </c>
      <c r="T18035">
        <v>4.2256146279999998</v>
      </c>
      <c r="U18035">
        <v>1.91</v>
      </c>
      <c r="V18035">
        <v>230.79</v>
      </c>
      <c r="W18035">
        <v>23.08</v>
      </c>
      <c r="X18035">
        <v>4.24E-2</v>
      </c>
      <c r="Y18035">
        <v>0.75319999999999998</v>
      </c>
    </row>
    <row r="18036" spans="1:25" x14ac:dyDescent="0.3">
      <c r="A18036">
        <v>8</v>
      </c>
      <c r="B18036">
        <v>18</v>
      </c>
      <c r="C18036">
        <v>2021</v>
      </c>
      <c r="D18036" s="1">
        <f>DATE(covid_19_indonesia_time_series_all[[#This Row],[Year]],covid_19_indonesia_time_series_all[[#This Row],[Month]],covid_19_indonesia_time_series_all[[#This Row],[Date]])</f>
        <v>44720</v>
      </c>
      <c r="E18036" t="s">
        <v>40</v>
      </c>
      <c r="F18036" t="s">
        <v>41</v>
      </c>
      <c r="G18036">
        <v>734</v>
      </c>
      <c r="H18036">
        <v>66</v>
      </c>
      <c r="I18036">
        <v>1154</v>
      </c>
      <c r="J18036">
        <v>-486</v>
      </c>
      <c r="K18036">
        <v>98637</v>
      </c>
      <c r="L18036">
        <v>2871</v>
      </c>
      <c r="M18036">
        <v>84831</v>
      </c>
      <c r="N18036">
        <v>10935</v>
      </c>
      <c r="O18036" t="s">
        <v>41</v>
      </c>
      <c r="P18036" t="s">
        <v>25</v>
      </c>
      <c r="Q18036" t="s">
        <v>42</v>
      </c>
      <c r="R18036">
        <v>4216171</v>
      </c>
      <c r="S18036">
        <v>115.1317136</v>
      </c>
      <c r="T18036">
        <v>-8.3694716880000009</v>
      </c>
      <c r="U18036">
        <v>15.65</v>
      </c>
      <c r="V18036">
        <v>680.95</v>
      </c>
      <c r="W18036">
        <v>68.09</v>
      </c>
      <c r="X18036">
        <v>2.9100000000000001E-2</v>
      </c>
      <c r="Y18036">
        <v>0.86</v>
      </c>
    </row>
    <row r="18037" spans="1:25" x14ac:dyDescent="0.3">
      <c r="A18037">
        <v>8</v>
      </c>
      <c r="B18037">
        <v>18</v>
      </c>
      <c r="C18037">
        <v>2021</v>
      </c>
      <c r="D18037" s="1">
        <f>DATE(covid_19_indonesia_time_series_all[[#This Row],[Year]],covid_19_indonesia_time_series_all[[#This Row],[Month]],covid_19_indonesia_time_series_all[[#This Row],[Date]])</f>
        <v>44720</v>
      </c>
      <c r="E18037" t="s">
        <v>33</v>
      </c>
      <c r="F18037" t="s">
        <v>34</v>
      </c>
      <c r="G18037">
        <v>210</v>
      </c>
      <c r="H18037">
        <v>15</v>
      </c>
      <c r="I18037">
        <v>631</v>
      </c>
      <c r="J18037">
        <v>-436</v>
      </c>
      <c r="K18037">
        <v>125474</v>
      </c>
      <c r="L18037">
        <v>2529</v>
      </c>
      <c r="M18037">
        <v>116099</v>
      </c>
      <c r="N18037">
        <v>6846</v>
      </c>
      <c r="O18037" t="s">
        <v>34</v>
      </c>
      <c r="P18037" t="s">
        <v>25</v>
      </c>
      <c r="Q18037" t="s">
        <v>26</v>
      </c>
      <c r="R18037">
        <v>10722374</v>
      </c>
      <c r="S18037">
        <v>106.1090043</v>
      </c>
      <c r="T18037">
        <v>-6.4567363880000004</v>
      </c>
      <c r="U18037">
        <v>1.4</v>
      </c>
      <c r="V18037">
        <v>235.86</v>
      </c>
      <c r="W18037">
        <v>23.59</v>
      </c>
      <c r="X18037">
        <v>2.0199999999999999E-2</v>
      </c>
      <c r="Y18037">
        <v>0.92530000000000001</v>
      </c>
    </row>
    <row r="18038" spans="1:25" x14ac:dyDescent="0.3">
      <c r="A18038">
        <v>8</v>
      </c>
      <c r="B18038">
        <v>18</v>
      </c>
      <c r="C18038">
        <v>2021</v>
      </c>
      <c r="D18038" s="1">
        <f>DATE(covid_19_indonesia_time_series_all[[#This Row],[Year]],covid_19_indonesia_time_series_all[[#This Row],[Month]],covid_19_indonesia_time_series_all[[#This Row],[Date]])</f>
        <v>44720</v>
      </c>
      <c r="E18038" t="s">
        <v>90</v>
      </c>
      <c r="F18038" t="s">
        <v>91</v>
      </c>
      <c r="G18038">
        <v>28</v>
      </c>
      <c r="H18038">
        <v>0</v>
      </c>
      <c r="I18038">
        <v>100</v>
      </c>
      <c r="J18038">
        <v>-72</v>
      </c>
      <c r="K18038">
        <v>21573</v>
      </c>
      <c r="L18038">
        <v>350</v>
      </c>
      <c r="M18038">
        <v>17761</v>
      </c>
      <c r="N18038">
        <v>3462</v>
      </c>
      <c r="O18038" t="s">
        <v>91</v>
      </c>
      <c r="P18038" t="s">
        <v>25</v>
      </c>
      <c r="Q18038" t="s">
        <v>30</v>
      </c>
      <c r="R18038">
        <v>1999539</v>
      </c>
      <c r="S18038">
        <v>102.33842129999999</v>
      </c>
      <c r="T18038">
        <v>-3.5335836270000001</v>
      </c>
      <c r="U18038">
        <v>0</v>
      </c>
      <c r="V18038">
        <v>175.04</v>
      </c>
      <c r="W18038">
        <v>17.5</v>
      </c>
      <c r="X18038">
        <v>1.6199999999999999E-2</v>
      </c>
      <c r="Y18038">
        <v>0.82330000000000003</v>
      </c>
    </row>
    <row r="18039" spans="1:25" x14ac:dyDescent="0.3">
      <c r="A18039">
        <v>8</v>
      </c>
      <c r="B18039">
        <v>18</v>
      </c>
      <c r="C18039">
        <v>2021</v>
      </c>
      <c r="D18039" s="1">
        <f>DATE(covid_19_indonesia_time_series_all[[#This Row],[Year]],covid_19_indonesia_time_series_all[[#This Row],[Month]],covid_19_indonesia_time_series_all[[#This Row],[Date]])</f>
        <v>44720</v>
      </c>
      <c r="E18039" t="s">
        <v>22</v>
      </c>
      <c r="F18039" t="s">
        <v>23</v>
      </c>
      <c r="G18039">
        <v>1029</v>
      </c>
      <c r="H18039">
        <v>13</v>
      </c>
      <c r="I18039">
        <v>892</v>
      </c>
      <c r="J18039">
        <v>124</v>
      </c>
      <c r="K18039">
        <v>842642</v>
      </c>
      <c r="L18039">
        <v>13114</v>
      </c>
      <c r="M18039">
        <v>820651</v>
      </c>
      <c r="N18039">
        <v>8877</v>
      </c>
      <c r="O18039" t="s">
        <v>23</v>
      </c>
      <c r="P18039" t="s">
        <v>25</v>
      </c>
      <c r="Q18039" t="s">
        <v>26</v>
      </c>
      <c r="R18039">
        <v>10846145</v>
      </c>
      <c r="S18039">
        <v>106.8361183</v>
      </c>
      <c r="T18039">
        <v>-6.2046989909999999</v>
      </c>
      <c r="U18039">
        <v>1.2</v>
      </c>
      <c r="V18039">
        <v>1209.0899999999999</v>
      </c>
      <c r="W18039">
        <v>120.91</v>
      </c>
      <c r="X18039">
        <v>1.5599999999999999E-2</v>
      </c>
      <c r="Y18039">
        <v>0.97389999999999999</v>
      </c>
    </row>
    <row r="18040" spans="1:25" x14ac:dyDescent="0.3">
      <c r="A18040">
        <v>8</v>
      </c>
      <c r="B18040">
        <v>18</v>
      </c>
      <c r="C18040">
        <v>2021</v>
      </c>
      <c r="D18040" s="1">
        <f>DATE(covid_19_indonesia_time_series_all[[#This Row],[Year]],covid_19_indonesia_time_series_all[[#This Row],[Month]],covid_19_indonesia_time_series_all[[#This Row],[Date]])</f>
        <v>44720</v>
      </c>
      <c r="E18040" t="s">
        <v>46</v>
      </c>
      <c r="F18040" t="s">
        <v>47</v>
      </c>
      <c r="G18040">
        <v>634</v>
      </c>
      <c r="H18040">
        <v>33</v>
      </c>
      <c r="I18040">
        <v>2312</v>
      </c>
      <c r="J18040">
        <v>-1711</v>
      </c>
      <c r="K18040">
        <v>140900</v>
      </c>
      <c r="L18040">
        <v>4404</v>
      </c>
      <c r="M18040">
        <v>113764</v>
      </c>
      <c r="N18040">
        <v>22732</v>
      </c>
      <c r="O18040" t="s">
        <v>47</v>
      </c>
      <c r="P18040" t="s">
        <v>25</v>
      </c>
      <c r="Q18040" t="s">
        <v>26</v>
      </c>
      <c r="R18040">
        <v>3631015</v>
      </c>
      <c r="S18040">
        <v>110.4448783</v>
      </c>
      <c r="T18040">
        <v>-7.8945018500000002</v>
      </c>
      <c r="U18040">
        <v>9.09</v>
      </c>
      <c r="V18040">
        <v>1212.8800000000001</v>
      </c>
      <c r="W18040">
        <v>121.29</v>
      </c>
      <c r="X18040">
        <v>3.1300000000000001E-2</v>
      </c>
      <c r="Y18040">
        <v>0.80740000000000001</v>
      </c>
    </row>
    <row r="18041" spans="1:25" x14ac:dyDescent="0.3">
      <c r="A18041">
        <v>8</v>
      </c>
      <c r="B18041">
        <v>18</v>
      </c>
      <c r="C18041">
        <v>2021</v>
      </c>
      <c r="D18041" s="1">
        <f>DATE(covid_19_indonesia_time_series_all[[#This Row],[Year]],covid_19_indonesia_time_series_all[[#This Row],[Month]],covid_19_indonesia_time_series_all[[#This Row],[Date]])</f>
        <v>44720</v>
      </c>
      <c r="E18041" t="s">
        <v>96</v>
      </c>
      <c r="F18041" t="s">
        <v>97</v>
      </c>
      <c r="G18041">
        <v>81</v>
      </c>
      <c r="H18041">
        <v>4</v>
      </c>
      <c r="I18041">
        <v>40</v>
      </c>
      <c r="J18041">
        <v>37</v>
      </c>
      <c r="K18041">
        <v>10459</v>
      </c>
      <c r="L18041">
        <v>352</v>
      </c>
      <c r="M18041">
        <v>8484</v>
      </c>
      <c r="N18041">
        <v>1623</v>
      </c>
      <c r="O18041" t="s">
        <v>97</v>
      </c>
      <c r="P18041" t="s">
        <v>25</v>
      </c>
      <c r="Q18041" t="s">
        <v>39</v>
      </c>
      <c r="R18041">
        <v>1180651</v>
      </c>
      <c r="S18041">
        <v>122.37605809999999</v>
      </c>
      <c r="T18041">
        <v>0.68700260400000002</v>
      </c>
      <c r="U18041">
        <v>3.39</v>
      </c>
      <c r="V18041">
        <v>298.14</v>
      </c>
      <c r="W18041">
        <v>29.81</v>
      </c>
      <c r="X18041">
        <v>3.3700000000000001E-2</v>
      </c>
      <c r="Y18041">
        <v>0.81120000000000003</v>
      </c>
    </row>
    <row r="18042" spans="1:25" x14ac:dyDescent="0.3">
      <c r="A18042">
        <v>8</v>
      </c>
      <c r="B18042">
        <v>18</v>
      </c>
      <c r="C18042">
        <v>2021</v>
      </c>
      <c r="D18042" s="1">
        <f>DATE(covid_19_indonesia_time_series_all[[#This Row],[Year]],covid_19_indonesia_time_series_all[[#This Row],[Month]],covid_19_indonesia_time_series_all[[#This Row],[Date]])</f>
        <v>44720</v>
      </c>
      <c r="E18042" t="s">
        <v>27</v>
      </c>
      <c r="F18042" t="s">
        <v>25</v>
      </c>
      <c r="G18042">
        <v>15768</v>
      </c>
      <c r="H18042">
        <v>1128</v>
      </c>
      <c r="I18042">
        <v>29794</v>
      </c>
      <c r="J18042">
        <v>-15154</v>
      </c>
      <c r="K18042">
        <v>3908247</v>
      </c>
      <c r="L18042">
        <v>121141</v>
      </c>
      <c r="M18042">
        <v>3443903</v>
      </c>
      <c r="N18042">
        <v>343203</v>
      </c>
      <c r="O18042" t="s">
        <v>24</v>
      </c>
      <c r="P18042" t="s">
        <v>25</v>
      </c>
      <c r="Q18042" t="s">
        <v>24</v>
      </c>
      <c r="R18042">
        <v>265185520</v>
      </c>
      <c r="S18042">
        <v>113.92132700000001</v>
      </c>
      <c r="T18042">
        <v>-0.78927499999999995</v>
      </c>
      <c r="U18042">
        <v>4.25</v>
      </c>
      <c r="V18042">
        <v>456.82</v>
      </c>
      <c r="W18042">
        <v>45.68</v>
      </c>
      <c r="X18042">
        <v>3.1E-2</v>
      </c>
      <c r="Y18042">
        <v>0.88119999999999998</v>
      </c>
    </row>
    <row r="18043" spans="1:25" x14ac:dyDescent="0.3">
      <c r="A18043">
        <v>8</v>
      </c>
      <c r="B18043">
        <v>18</v>
      </c>
      <c r="C18043">
        <v>2021</v>
      </c>
      <c r="D18043" s="1">
        <f>DATE(covid_19_indonesia_time_series_all[[#This Row],[Year]],covid_19_indonesia_time_series_all[[#This Row],[Month]],covid_19_indonesia_time_series_all[[#This Row],[Date]])</f>
        <v>44720</v>
      </c>
      <c r="E18043" t="s">
        <v>56</v>
      </c>
      <c r="F18043" t="s">
        <v>57</v>
      </c>
      <c r="G18043">
        <v>121</v>
      </c>
      <c r="H18043">
        <v>8</v>
      </c>
      <c r="I18043">
        <v>676</v>
      </c>
      <c r="J18043">
        <v>-563</v>
      </c>
      <c r="K18043">
        <v>25726</v>
      </c>
      <c r="L18043">
        <v>589</v>
      </c>
      <c r="M18043">
        <v>20901</v>
      </c>
      <c r="N18043">
        <v>4236</v>
      </c>
      <c r="O18043" t="s">
        <v>57</v>
      </c>
      <c r="P18043" t="s">
        <v>25</v>
      </c>
      <c r="Q18043" t="s">
        <v>30</v>
      </c>
      <c r="R18043">
        <v>3493357</v>
      </c>
      <c r="S18043">
        <v>102.72364039999999</v>
      </c>
      <c r="T18043">
        <v>-1.69769766</v>
      </c>
      <c r="U18043">
        <v>2.29</v>
      </c>
      <c r="V18043">
        <v>168.61</v>
      </c>
      <c r="W18043">
        <v>16.86</v>
      </c>
      <c r="X18043">
        <v>2.29E-2</v>
      </c>
      <c r="Y18043">
        <v>0.81240000000000001</v>
      </c>
    </row>
    <row r="18044" spans="1:25" x14ac:dyDescent="0.3">
      <c r="A18044">
        <v>8</v>
      </c>
      <c r="B18044">
        <v>18</v>
      </c>
      <c r="C18044">
        <v>2021</v>
      </c>
      <c r="D18044" s="1">
        <f>DATE(covid_19_indonesia_time_series_all[[#This Row],[Year]],covid_19_indonesia_time_series_all[[#This Row],[Month]],covid_19_indonesia_time_series_all[[#This Row],[Date]])</f>
        <v>44720</v>
      </c>
      <c r="E18044" t="s">
        <v>31</v>
      </c>
      <c r="F18044" t="s">
        <v>32</v>
      </c>
      <c r="G18044">
        <v>1373</v>
      </c>
      <c r="H18044">
        <v>39</v>
      </c>
      <c r="I18044">
        <v>3612</v>
      </c>
      <c r="J18044">
        <v>-2278</v>
      </c>
      <c r="K18044">
        <v>659961</v>
      </c>
      <c r="L18044">
        <v>11572</v>
      </c>
      <c r="M18044">
        <v>593149</v>
      </c>
      <c r="N18044">
        <v>55240</v>
      </c>
      <c r="O18044" t="s">
        <v>32</v>
      </c>
      <c r="P18044" t="s">
        <v>25</v>
      </c>
      <c r="Q18044" t="s">
        <v>26</v>
      </c>
      <c r="R18044">
        <v>45161325</v>
      </c>
      <c r="S18044">
        <v>107.60370829999999</v>
      </c>
      <c r="T18044">
        <v>-6.9204320829999997</v>
      </c>
      <c r="U18044">
        <v>0.86</v>
      </c>
      <c r="V18044">
        <v>256.24</v>
      </c>
      <c r="W18044">
        <v>25.62</v>
      </c>
      <c r="X18044">
        <v>1.7500000000000002E-2</v>
      </c>
      <c r="Y18044">
        <v>0.89880000000000004</v>
      </c>
    </row>
    <row r="18045" spans="1:25" x14ac:dyDescent="0.3">
      <c r="A18045">
        <v>8</v>
      </c>
      <c r="B18045">
        <v>18</v>
      </c>
      <c r="C18045">
        <v>2021</v>
      </c>
      <c r="D18045" s="1">
        <f>DATE(covid_19_indonesia_time_series_all[[#This Row],[Year]],covid_19_indonesia_time_series_all[[#This Row],[Month]],covid_19_indonesia_time_series_all[[#This Row],[Date]])</f>
        <v>44720</v>
      </c>
      <c r="E18045" t="s">
        <v>35</v>
      </c>
      <c r="F18045" t="s">
        <v>36</v>
      </c>
      <c r="G18045">
        <v>3074</v>
      </c>
      <c r="H18045">
        <v>292</v>
      </c>
      <c r="I18045">
        <v>3949</v>
      </c>
      <c r="J18045">
        <v>-1167</v>
      </c>
      <c r="K18045">
        <v>457216</v>
      </c>
      <c r="L18045">
        <v>26410</v>
      </c>
      <c r="M18045">
        <v>399729</v>
      </c>
      <c r="N18045">
        <v>31077</v>
      </c>
      <c r="O18045" t="s">
        <v>36</v>
      </c>
      <c r="P18045" t="s">
        <v>25</v>
      </c>
      <c r="Q18045" t="s">
        <v>26</v>
      </c>
      <c r="R18045">
        <v>36364072</v>
      </c>
      <c r="S18045">
        <v>110.20111489999999</v>
      </c>
      <c r="T18045">
        <v>-7.2590971770000001</v>
      </c>
      <c r="U18045">
        <v>8.0299999999999994</v>
      </c>
      <c r="V18045">
        <v>726.27</v>
      </c>
      <c r="W18045">
        <v>72.63</v>
      </c>
      <c r="X18045">
        <v>5.7799999999999997E-2</v>
      </c>
      <c r="Y18045">
        <v>0.87429999999999997</v>
      </c>
    </row>
    <row r="18046" spans="1:25" x14ac:dyDescent="0.3">
      <c r="A18046">
        <v>8</v>
      </c>
      <c r="B18046">
        <v>18</v>
      </c>
      <c r="C18046">
        <v>2021</v>
      </c>
      <c r="D18046" s="1">
        <f>DATE(covid_19_indonesia_time_series_all[[#This Row],[Year]],covid_19_indonesia_time_series_all[[#This Row],[Month]],covid_19_indonesia_time_series_all[[#This Row],[Date]])</f>
        <v>44720</v>
      </c>
      <c r="E18046" t="s">
        <v>50</v>
      </c>
      <c r="F18046" t="s">
        <v>51</v>
      </c>
      <c r="G18046">
        <v>1500</v>
      </c>
      <c r="H18046">
        <v>224</v>
      </c>
      <c r="I18046">
        <v>3217</v>
      </c>
      <c r="J18046">
        <v>-1941</v>
      </c>
      <c r="K18046">
        <v>363410</v>
      </c>
      <c r="L18046">
        <v>25926</v>
      </c>
      <c r="M18046">
        <v>309937</v>
      </c>
      <c r="N18046">
        <v>27547</v>
      </c>
      <c r="O18046" t="s">
        <v>51</v>
      </c>
      <c r="P18046" t="s">
        <v>25</v>
      </c>
      <c r="Q18046" t="s">
        <v>26</v>
      </c>
      <c r="R18046">
        <v>40479023</v>
      </c>
      <c r="S18046">
        <v>112.7329414</v>
      </c>
      <c r="T18046">
        <v>-7.7233455790000001</v>
      </c>
      <c r="U18046">
        <v>5.53</v>
      </c>
      <c r="V18046">
        <v>640.48</v>
      </c>
      <c r="W18046">
        <v>64.05</v>
      </c>
      <c r="X18046">
        <v>7.1300000000000002E-2</v>
      </c>
      <c r="Y18046">
        <v>0.85289999999999999</v>
      </c>
    </row>
    <row r="18047" spans="1:25" x14ac:dyDescent="0.3">
      <c r="A18047">
        <v>8</v>
      </c>
      <c r="B18047">
        <v>18</v>
      </c>
      <c r="C18047">
        <v>2021</v>
      </c>
      <c r="D18047" s="1">
        <f>DATE(covid_19_indonesia_time_series_all[[#This Row],[Year]],covid_19_indonesia_time_series_all[[#This Row],[Month]],covid_19_indonesia_time_series_all[[#This Row],[Date]])</f>
        <v>44720</v>
      </c>
      <c r="E18047" t="s">
        <v>84</v>
      </c>
      <c r="F18047" t="s">
        <v>85</v>
      </c>
      <c r="G18047">
        <v>180</v>
      </c>
      <c r="H18047">
        <v>6</v>
      </c>
      <c r="I18047">
        <v>521</v>
      </c>
      <c r="J18047">
        <v>-347</v>
      </c>
      <c r="K18047">
        <v>32512</v>
      </c>
      <c r="L18047">
        <v>793</v>
      </c>
      <c r="M18047">
        <v>28426</v>
      </c>
      <c r="N18047">
        <v>3293</v>
      </c>
      <c r="O18047" t="s">
        <v>85</v>
      </c>
      <c r="P18047" t="s">
        <v>25</v>
      </c>
      <c r="Q18047" t="s">
        <v>45</v>
      </c>
      <c r="R18047">
        <v>5422814</v>
      </c>
      <c r="S18047">
        <v>111.1211776</v>
      </c>
      <c r="T18047">
        <v>-8.6474572E-2</v>
      </c>
      <c r="U18047">
        <v>1.1100000000000001</v>
      </c>
      <c r="V18047">
        <v>146.22999999999999</v>
      </c>
      <c r="W18047">
        <v>14.62</v>
      </c>
      <c r="X18047">
        <v>2.4400000000000002E-2</v>
      </c>
      <c r="Y18047">
        <v>0.87429999999999997</v>
      </c>
    </row>
    <row r="18048" spans="1:25" x14ac:dyDescent="0.3">
      <c r="A18048">
        <v>8</v>
      </c>
      <c r="B18048">
        <v>18</v>
      </c>
      <c r="C18048">
        <v>2021</v>
      </c>
      <c r="D18048" s="1">
        <f>DATE(covid_19_indonesia_time_series_all[[#This Row],[Year]],covid_19_indonesia_time_series_all[[#This Row],[Month]],covid_19_indonesia_time_series_all[[#This Row],[Date]])</f>
        <v>44720</v>
      </c>
      <c r="E18048" t="s">
        <v>86</v>
      </c>
      <c r="F18048" t="s">
        <v>87</v>
      </c>
      <c r="G18048">
        <v>445</v>
      </c>
      <c r="H18048">
        <v>39</v>
      </c>
      <c r="I18048">
        <v>785</v>
      </c>
      <c r="J18048">
        <v>-379</v>
      </c>
      <c r="K18048">
        <v>60376</v>
      </c>
      <c r="L18048">
        <v>1877</v>
      </c>
      <c r="M18048">
        <v>47327</v>
      </c>
      <c r="N18048">
        <v>11172</v>
      </c>
      <c r="O18048" t="s">
        <v>87</v>
      </c>
      <c r="P18048" t="s">
        <v>25</v>
      </c>
      <c r="Q18048" t="s">
        <v>45</v>
      </c>
      <c r="R18048">
        <v>4023049</v>
      </c>
      <c r="S18048">
        <v>115.4385783</v>
      </c>
      <c r="T18048">
        <v>-2.993594979</v>
      </c>
      <c r="U18048">
        <v>9.69</v>
      </c>
      <c r="V18048">
        <v>466.56</v>
      </c>
      <c r="W18048">
        <v>46.66</v>
      </c>
      <c r="X18048">
        <v>3.1099999999999999E-2</v>
      </c>
      <c r="Y18048">
        <v>0.78390000000000004</v>
      </c>
    </row>
    <row r="18049" spans="1:25" x14ac:dyDescent="0.3">
      <c r="A18049">
        <v>8</v>
      </c>
      <c r="B18049">
        <v>18</v>
      </c>
      <c r="C18049">
        <v>2021</v>
      </c>
      <c r="D18049" s="1">
        <f>DATE(covid_19_indonesia_time_series_all[[#This Row],[Year]],covid_19_indonesia_time_series_all[[#This Row],[Month]],covid_19_indonesia_time_series_all[[#This Row],[Date]])</f>
        <v>44720</v>
      </c>
      <c r="E18049" t="s">
        <v>68</v>
      </c>
      <c r="F18049" t="s">
        <v>69</v>
      </c>
      <c r="G18049">
        <v>225</v>
      </c>
      <c r="H18049">
        <v>8</v>
      </c>
      <c r="I18049">
        <v>160</v>
      </c>
      <c r="J18049">
        <v>57</v>
      </c>
      <c r="K18049">
        <v>40875</v>
      </c>
      <c r="L18049">
        <v>1213</v>
      </c>
      <c r="M18049">
        <v>34315</v>
      </c>
      <c r="N18049">
        <v>5347</v>
      </c>
      <c r="O18049" t="s">
        <v>69</v>
      </c>
      <c r="P18049" t="s">
        <v>25</v>
      </c>
      <c r="Q18049" t="s">
        <v>45</v>
      </c>
      <c r="R18049">
        <v>2570289</v>
      </c>
      <c r="S18049">
        <v>113.41765359999999</v>
      </c>
      <c r="T18049">
        <v>-1.6024846530000001</v>
      </c>
      <c r="U18049">
        <v>3.11</v>
      </c>
      <c r="V18049">
        <v>471.93</v>
      </c>
      <c r="W18049">
        <v>47.19</v>
      </c>
      <c r="X18049">
        <v>2.9700000000000001E-2</v>
      </c>
      <c r="Y18049">
        <v>0.83950000000000002</v>
      </c>
    </row>
    <row r="18050" spans="1:25" x14ac:dyDescent="0.3">
      <c r="A18050">
        <v>8</v>
      </c>
      <c r="B18050">
        <v>18</v>
      </c>
      <c r="C18050">
        <v>2021</v>
      </c>
      <c r="D18050" s="1">
        <f>DATE(covid_19_indonesia_time_series_all[[#This Row],[Year]],covid_19_indonesia_time_series_all[[#This Row],[Month]],covid_19_indonesia_time_series_all[[#This Row],[Date]])</f>
        <v>44720</v>
      </c>
      <c r="E18050" t="s">
        <v>43</v>
      </c>
      <c r="F18050" t="s">
        <v>44</v>
      </c>
      <c r="G18050">
        <v>638</v>
      </c>
      <c r="H18050">
        <v>72</v>
      </c>
      <c r="I18050">
        <v>1657</v>
      </c>
      <c r="J18050">
        <v>-1091</v>
      </c>
      <c r="K18050">
        <v>142434</v>
      </c>
      <c r="L18050">
        <v>4644</v>
      </c>
      <c r="M18050">
        <v>124938</v>
      </c>
      <c r="N18050">
        <v>12852</v>
      </c>
      <c r="O18050" t="s">
        <v>44</v>
      </c>
      <c r="P18050" t="s">
        <v>25</v>
      </c>
      <c r="Q18050" t="s">
        <v>45</v>
      </c>
      <c r="R18050">
        <v>3552191</v>
      </c>
      <c r="S18050">
        <v>116.4684405</v>
      </c>
      <c r="T18050">
        <v>0.45385803000000002</v>
      </c>
      <c r="U18050">
        <v>20.27</v>
      </c>
      <c r="V18050">
        <v>1307.3599999999999</v>
      </c>
      <c r="W18050">
        <v>130.74</v>
      </c>
      <c r="X18050">
        <v>3.2599999999999997E-2</v>
      </c>
      <c r="Y18050">
        <v>0.87719999999999998</v>
      </c>
    </row>
    <row r="18051" spans="1:25" x14ac:dyDescent="0.3">
      <c r="A18051">
        <v>8</v>
      </c>
      <c r="B18051">
        <v>18</v>
      </c>
      <c r="C18051">
        <v>2021</v>
      </c>
      <c r="D18051" s="1">
        <f>DATE(covid_19_indonesia_time_series_all[[#This Row],[Year]],covid_19_indonesia_time_series_all[[#This Row],[Month]],covid_19_indonesia_time_series_all[[#This Row],[Date]])</f>
        <v>44720</v>
      </c>
      <c r="E18051" t="s">
        <v>80</v>
      </c>
      <c r="F18051" t="s">
        <v>81</v>
      </c>
      <c r="G18051">
        <v>170</v>
      </c>
      <c r="H18051">
        <v>9</v>
      </c>
      <c r="I18051">
        <v>599</v>
      </c>
      <c r="J18051">
        <v>-438</v>
      </c>
      <c r="K18051">
        <v>28876</v>
      </c>
      <c r="L18051">
        <v>595</v>
      </c>
      <c r="M18051">
        <v>21671</v>
      </c>
      <c r="N18051">
        <v>6610</v>
      </c>
      <c r="O18051" t="s">
        <v>81</v>
      </c>
      <c r="P18051" t="s">
        <v>25</v>
      </c>
      <c r="Q18051" t="s">
        <v>45</v>
      </c>
      <c r="R18051">
        <v>648407</v>
      </c>
      <c r="S18051">
        <v>116.2188791</v>
      </c>
      <c r="T18051">
        <v>2.8910126209999998</v>
      </c>
      <c r="U18051">
        <v>13.88</v>
      </c>
      <c r="V18051">
        <v>917.63</v>
      </c>
      <c r="W18051">
        <v>91.76</v>
      </c>
      <c r="X18051">
        <v>2.06E-2</v>
      </c>
      <c r="Y18051">
        <v>0.75049999999999994</v>
      </c>
    </row>
    <row r="18052" spans="1:25" x14ac:dyDescent="0.3">
      <c r="A18052">
        <v>8</v>
      </c>
      <c r="B18052">
        <v>18</v>
      </c>
      <c r="C18052">
        <v>2021</v>
      </c>
      <c r="D18052" s="1">
        <f>DATE(covid_19_indonesia_time_series_all[[#This Row],[Year]],covid_19_indonesia_time_series_all[[#This Row],[Month]],covid_19_indonesia_time_series_all[[#This Row],[Date]])</f>
        <v>44720</v>
      </c>
      <c r="E18052" t="s">
        <v>88</v>
      </c>
      <c r="F18052" t="s">
        <v>89</v>
      </c>
      <c r="G18052">
        <v>276</v>
      </c>
      <c r="H18052">
        <v>18</v>
      </c>
      <c r="I18052">
        <v>419</v>
      </c>
      <c r="J18052">
        <v>-161</v>
      </c>
      <c r="K18052">
        <v>42795</v>
      </c>
      <c r="L18052">
        <v>1043</v>
      </c>
      <c r="M18052">
        <v>36353</v>
      </c>
      <c r="N18052">
        <v>5399</v>
      </c>
      <c r="O18052" t="s">
        <v>89</v>
      </c>
      <c r="P18052" t="s">
        <v>25</v>
      </c>
      <c r="Q18052" t="s">
        <v>30</v>
      </c>
      <c r="R18052">
        <v>1379767</v>
      </c>
      <c r="S18052">
        <v>106.5499324</v>
      </c>
      <c r="T18052">
        <v>-2.4474441269999998</v>
      </c>
      <c r="U18052">
        <v>13.05</v>
      </c>
      <c r="V18052">
        <v>755.92</v>
      </c>
      <c r="W18052">
        <v>75.59</v>
      </c>
      <c r="X18052">
        <v>2.4400000000000002E-2</v>
      </c>
      <c r="Y18052">
        <v>0.84950000000000003</v>
      </c>
    </row>
    <row r="18053" spans="1:25" x14ac:dyDescent="0.3">
      <c r="A18053">
        <v>8</v>
      </c>
      <c r="B18053">
        <v>18</v>
      </c>
      <c r="C18053">
        <v>2021</v>
      </c>
      <c r="D18053" s="1">
        <f>DATE(covid_19_indonesia_time_series_all[[#This Row],[Year]],covid_19_indonesia_time_series_all[[#This Row],[Month]],covid_19_indonesia_time_series_all[[#This Row],[Date]])</f>
        <v>44720</v>
      </c>
      <c r="E18053" t="s">
        <v>52</v>
      </c>
      <c r="F18053" t="s">
        <v>53</v>
      </c>
      <c r="G18053">
        <v>178</v>
      </c>
      <c r="H18053">
        <v>24</v>
      </c>
      <c r="I18053">
        <v>298</v>
      </c>
      <c r="J18053">
        <v>-144</v>
      </c>
      <c r="K18053">
        <v>50712</v>
      </c>
      <c r="L18053">
        <v>1506</v>
      </c>
      <c r="M18053">
        <v>46832</v>
      </c>
      <c r="N18053">
        <v>2374</v>
      </c>
      <c r="O18053" t="s">
        <v>53</v>
      </c>
      <c r="P18053" t="s">
        <v>25</v>
      </c>
      <c r="Q18053" t="s">
        <v>30</v>
      </c>
      <c r="R18053">
        <v>1929400</v>
      </c>
      <c r="S18053">
        <v>108.261746</v>
      </c>
      <c r="T18053">
        <v>3.9163459999999999</v>
      </c>
      <c r="U18053">
        <v>12.44</v>
      </c>
      <c r="V18053">
        <v>780.55</v>
      </c>
      <c r="W18053">
        <v>78.06</v>
      </c>
      <c r="X18053">
        <v>2.9700000000000001E-2</v>
      </c>
      <c r="Y18053">
        <v>0.92349999999999999</v>
      </c>
    </row>
    <row r="18054" spans="1:25" x14ac:dyDescent="0.3">
      <c r="A18054">
        <v>8</v>
      </c>
      <c r="B18054">
        <v>18</v>
      </c>
      <c r="C18054">
        <v>2021</v>
      </c>
      <c r="D18054" s="1">
        <f>DATE(covid_19_indonesia_time_series_all[[#This Row],[Year]],covid_19_indonesia_time_series_all[[#This Row],[Month]],covid_19_indonesia_time_series_all[[#This Row],[Date]])</f>
        <v>44720</v>
      </c>
      <c r="E18054" t="s">
        <v>70</v>
      </c>
      <c r="F18054" t="s">
        <v>71</v>
      </c>
      <c r="G18054">
        <v>229</v>
      </c>
      <c r="H18054">
        <v>36</v>
      </c>
      <c r="I18054">
        <v>313</v>
      </c>
      <c r="J18054">
        <v>-120</v>
      </c>
      <c r="K18054">
        <v>43396</v>
      </c>
      <c r="L18054">
        <v>3060</v>
      </c>
      <c r="M18054">
        <v>34471</v>
      </c>
      <c r="N18054">
        <v>5865</v>
      </c>
      <c r="O18054" t="s">
        <v>71</v>
      </c>
      <c r="P18054" t="s">
        <v>25</v>
      </c>
      <c r="Q18054" t="s">
        <v>30</v>
      </c>
      <c r="R18054">
        <v>9095591</v>
      </c>
      <c r="S18054">
        <v>105.0214366</v>
      </c>
      <c r="T18054">
        <v>-4.9167929749999999</v>
      </c>
      <c r="U18054">
        <v>3.96</v>
      </c>
      <c r="V18054">
        <v>336.43</v>
      </c>
      <c r="W18054">
        <v>33.64</v>
      </c>
      <c r="X18054">
        <v>7.0499999999999993E-2</v>
      </c>
      <c r="Y18054">
        <v>0.79430000000000001</v>
      </c>
    </row>
    <row r="18055" spans="1:25" x14ac:dyDescent="0.3">
      <c r="A18055">
        <v>8</v>
      </c>
      <c r="B18055">
        <v>18</v>
      </c>
      <c r="C18055">
        <v>2021</v>
      </c>
      <c r="D18055" s="1">
        <f>DATE(covid_19_indonesia_time_series_all[[#This Row],[Year]],covid_19_indonesia_time_series_all[[#This Row],[Month]],covid_19_indonesia_time_series_all[[#This Row],[Date]])</f>
        <v>44720</v>
      </c>
      <c r="E18055" t="s">
        <v>58</v>
      </c>
      <c r="F18055" t="s">
        <v>59</v>
      </c>
      <c r="G18055">
        <v>22</v>
      </c>
      <c r="H18055">
        <v>0</v>
      </c>
      <c r="I18055">
        <v>65</v>
      </c>
      <c r="J18055">
        <v>-43</v>
      </c>
      <c r="K18055">
        <v>14164</v>
      </c>
      <c r="L18055">
        <v>241</v>
      </c>
      <c r="M18055">
        <v>11646</v>
      </c>
      <c r="N18055">
        <v>2277</v>
      </c>
      <c r="O18055" t="s">
        <v>59</v>
      </c>
      <c r="P18055" t="s">
        <v>25</v>
      </c>
      <c r="Q18055" t="s">
        <v>59</v>
      </c>
      <c r="R18055">
        <v>1847097</v>
      </c>
      <c r="S18055">
        <v>129.57679200000001</v>
      </c>
      <c r="T18055">
        <v>-3.1925720000000002</v>
      </c>
      <c r="U18055">
        <v>0</v>
      </c>
      <c r="V18055">
        <v>130.47999999999999</v>
      </c>
      <c r="W18055">
        <v>13.05</v>
      </c>
      <c r="X18055">
        <v>1.7000000000000001E-2</v>
      </c>
      <c r="Y18055">
        <v>0.82220000000000004</v>
      </c>
    </row>
    <row r="18056" spans="1:25" x14ac:dyDescent="0.3">
      <c r="A18056">
        <v>8</v>
      </c>
      <c r="B18056">
        <v>18</v>
      </c>
      <c r="C18056">
        <v>2021</v>
      </c>
      <c r="D18056" s="1">
        <f>DATE(covid_19_indonesia_time_series_all[[#This Row],[Year]],covid_19_indonesia_time_series_all[[#This Row],[Month]],covid_19_indonesia_time_series_all[[#This Row],[Date]])</f>
        <v>44720</v>
      </c>
      <c r="E18056" t="s">
        <v>62</v>
      </c>
      <c r="F18056" t="s">
        <v>63</v>
      </c>
      <c r="G18056">
        <v>19</v>
      </c>
      <c r="H18056">
        <v>0</v>
      </c>
      <c r="I18056">
        <v>36</v>
      </c>
      <c r="J18056">
        <v>-17</v>
      </c>
      <c r="K18056">
        <v>11284</v>
      </c>
      <c r="L18056">
        <v>272</v>
      </c>
      <c r="M18056">
        <v>9722</v>
      </c>
      <c r="N18056">
        <v>1290</v>
      </c>
      <c r="O18056" t="s">
        <v>63</v>
      </c>
      <c r="P18056" t="s">
        <v>25</v>
      </c>
      <c r="Q18056" t="s">
        <v>59</v>
      </c>
      <c r="R18056">
        <v>1307803</v>
      </c>
      <c r="S18056">
        <v>127.5391072</v>
      </c>
      <c r="T18056">
        <v>0.212036949</v>
      </c>
      <c r="U18056">
        <v>0</v>
      </c>
      <c r="V18056">
        <v>207.98</v>
      </c>
      <c r="W18056">
        <v>20.8</v>
      </c>
      <c r="X18056">
        <v>2.41E-2</v>
      </c>
      <c r="Y18056">
        <v>0.86160000000000003</v>
      </c>
    </row>
    <row r="18057" spans="1:25" x14ac:dyDescent="0.3">
      <c r="A18057">
        <v>8</v>
      </c>
      <c r="B18057">
        <v>18</v>
      </c>
      <c r="C18057">
        <v>2021</v>
      </c>
      <c r="D18057" s="1">
        <f>DATE(covid_19_indonesia_time_series_all[[#This Row],[Year]],covid_19_indonesia_time_series_all[[#This Row],[Month]],covid_19_indonesia_time_series_all[[#This Row],[Date]])</f>
        <v>44720</v>
      </c>
      <c r="E18057" t="s">
        <v>92</v>
      </c>
      <c r="F18057" t="s">
        <v>93</v>
      </c>
      <c r="G18057">
        <v>137</v>
      </c>
      <c r="H18057">
        <v>7</v>
      </c>
      <c r="I18057">
        <v>266</v>
      </c>
      <c r="J18057">
        <v>-136</v>
      </c>
      <c r="K18057">
        <v>23854</v>
      </c>
      <c r="L18057">
        <v>648</v>
      </c>
      <c r="M18057">
        <v>21669</v>
      </c>
      <c r="N18057">
        <v>1537</v>
      </c>
      <c r="O18057" t="s">
        <v>93</v>
      </c>
      <c r="P18057" t="s">
        <v>25</v>
      </c>
      <c r="Q18057" t="s">
        <v>42</v>
      </c>
      <c r="R18057">
        <v>5270247</v>
      </c>
      <c r="S18057">
        <v>117.5086257</v>
      </c>
      <c r="T18057">
        <v>-8.6069988659999996</v>
      </c>
      <c r="U18057">
        <v>1.33</v>
      </c>
      <c r="V18057">
        <v>122.95</v>
      </c>
      <c r="W18057">
        <v>12.3</v>
      </c>
      <c r="X18057">
        <v>2.7199999999999998E-2</v>
      </c>
      <c r="Y18057">
        <v>0.90839999999999999</v>
      </c>
    </row>
    <row r="18058" spans="1:25" x14ac:dyDescent="0.3">
      <c r="A18058">
        <v>8</v>
      </c>
      <c r="B18058">
        <v>18</v>
      </c>
      <c r="C18058">
        <v>2021</v>
      </c>
      <c r="D18058" s="1">
        <f>DATE(covid_19_indonesia_time_series_all[[#This Row],[Year]],covid_19_indonesia_time_series_all[[#This Row],[Month]],covid_19_indonesia_time_series_all[[#This Row],[Date]])</f>
        <v>44720</v>
      </c>
      <c r="E18058" t="s">
        <v>94</v>
      </c>
      <c r="F18058" t="s">
        <v>95</v>
      </c>
      <c r="G18058">
        <v>527</v>
      </c>
      <c r="H18058">
        <v>8</v>
      </c>
      <c r="I18058">
        <v>947</v>
      </c>
      <c r="J18058">
        <v>-428</v>
      </c>
      <c r="K18058">
        <v>54809</v>
      </c>
      <c r="L18058">
        <v>1064</v>
      </c>
      <c r="M18058">
        <v>46216</v>
      </c>
      <c r="N18058">
        <v>7529</v>
      </c>
      <c r="O18058" t="s">
        <v>95</v>
      </c>
      <c r="P18058" t="s">
        <v>25</v>
      </c>
      <c r="Q18058" t="s">
        <v>42</v>
      </c>
      <c r="R18058">
        <v>5411321</v>
      </c>
      <c r="S18058">
        <v>121.592271</v>
      </c>
      <c r="T18058">
        <v>-8.6822049999999997</v>
      </c>
      <c r="U18058">
        <v>1.48</v>
      </c>
      <c r="V18058">
        <v>196.62</v>
      </c>
      <c r="W18058">
        <v>19.66</v>
      </c>
      <c r="X18058">
        <v>1.9400000000000001E-2</v>
      </c>
      <c r="Y18058">
        <v>0.84319999999999995</v>
      </c>
    </row>
    <row r="18059" spans="1:25" x14ac:dyDescent="0.3">
      <c r="A18059">
        <v>8</v>
      </c>
      <c r="B18059">
        <v>18</v>
      </c>
      <c r="C18059">
        <v>2021</v>
      </c>
      <c r="D18059" s="1">
        <f>DATE(covid_19_indonesia_time_series_all[[#This Row],[Year]],covid_19_indonesia_time_series_all[[#This Row],[Month]],covid_19_indonesia_time_series_all[[#This Row],[Date]])</f>
        <v>44720</v>
      </c>
      <c r="E18059" t="s">
        <v>60</v>
      </c>
      <c r="F18059" t="s">
        <v>61</v>
      </c>
      <c r="G18059">
        <v>154</v>
      </c>
      <c r="H18059">
        <v>1</v>
      </c>
      <c r="I18059">
        <v>105</v>
      </c>
      <c r="J18059">
        <v>48</v>
      </c>
      <c r="K18059">
        <v>30693</v>
      </c>
      <c r="L18059">
        <v>499</v>
      </c>
      <c r="M18059">
        <v>18544</v>
      </c>
      <c r="N18059">
        <v>11650</v>
      </c>
      <c r="O18059" t="s">
        <v>61</v>
      </c>
      <c r="P18059" t="s">
        <v>25</v>
      </c>
      <c r="Q18059" t="s">
        <v>61</v>
      </c>
      <c r="R18059">
        <v>4340348</v>
      </c>
      <c r="S18059">
        <v>138.69603000000001</v>
      </c>
      <c r="T18059">
        <v>-4.6662095299999997</v>
      </c>
      <c r="U18059">
        <v>0.23</v>
      </c>
      <c r="V18059">
        <v>114.97</v>
      </c>
      <c r="W18059">
        <v>11.5</v>
      </c>
      <c r="X18059">
        <v>1.6299999999999999E-2</v>
      </c>
      <c r="Y18059">
        <v>0.60419999999999996</v>
      </c>
    </row>
    <row r="18060" spans="1:25" x14ac:dyDescent="0.3">
      <c r="A18060">
        <v>8</v>
      </c>
      <c r="B18060">
        <v>18</v>
      </c>
      <c r="C18060">
        <v>2021</v>
      </c>
      <c r="D18060" s="1">
        <f>DATE(covid_19_indonesia_time_series_all[[#This Row],[Year]],covid_19_indonesia_time_series_all[[#This Row],[Month]],covid_19_indonesia_time_series_all[[#This Row],[Date]])</f>
        <v>44720</v>
      </c>
      <c r="E18060" t="s">
        <v>78</v>
      </c>
      <c r="F18060" t="s">
        <v>79</v>
      </c>
      <c r="G18060">
        <v>85</v>
      </c>
      <c r="H18060">
        <v>3</v>
      </c>
      <c r="I18060">
        <v>191</v>
      </c>
      <c r="J18060">
        <v>-109</v>
      </c>
      <c r="K18060">
        <v>21668</v>
      </c>
      <c r="L18060">
        <v>326</v>
      </c>
      <c r="M18060">
        <v>19577</v>
      </c>
      <c r="N18060">
        <v>1765</v>
      </c>
      <c r="O18060" t="s">
        <v>79</v>
      </c>
      <c r="P18060" t="s">
        <v>25</v>
      </c>
      <c r="Q18060" t="s">
        <v>61</v>
      </c>
      <c r="R18060">
        <v>1140701</v>
      </c>
      <c r="S18060">
        <v>132.9762624</v>
      </c>
      <c r="T18060">
        <v>-2.045160182</v>
      </c>
      <c r="U18060">
        <v>2.63</v>
      </c>
      <c r="V18060">
        <v>285.79000000000002</v>
      </c>
      <c r="W18060">
        <v>28.58</v>
      </c>
      <c r="X18060">
        <v>1.4999999999999999E-2</v>
      </c>
      <c r="Y18060">
        <v>0.90349999999999997</v>
      </c>
    </row>
    <row r="18061" spans="1:25" x14ac:dyDescent="0.3">
      <c r="A18061">
        <v>8</v>
      </c>
      <c r="B18061">
        <v>18</v>
      </c>
      <c r="C18061">
        <v>2021</v>
      </c>
      <c r="D18061" s="1">
        <f>DATE(covid_19_indonesia_time_series_all[[#This Row],[Year]],covid_19_indonesia_time_series_all[[#This Row],[Month]],covid_19_indonesia_time_series_all[[#This Row],[Date]])</f>
        <v>44720</v>
      </c>
      <c r="E18061" t="s">
        <v>28</v>
      </c>
      <c r="F18061" t="s">
        <v>29</v>
      </c>
      <c r="G18061">
        <v>589</v>
      </c>
      <c r="H18061">
        <v>30</v>
      </c>
      <c r="I18061">
        <v>1098</v>
      </c>
      <c r="J18061">
        <v>-539</v>
      </c>
      <c r="K18061">
        <v>116792</v>
      </c>
      <c r="L18061">
        <v>3337</v>
      </c>
      <c r="M18061">
        <v>103360</v>
      </c>
      <c r="N18061">
        <v>10095</v>
      </c>
      <c r="O18061" t="s">
        <v>29</v>
      </c>
      <c r="P18061" t="s">
        <v>25</v>
      </c>
      <c r="Q18061" t="s">
        <v>30</v>
      </c>
      <c r="R18061">
        <v>6074100</v>
      </c>
      <c r="S18061">
        <v>101.8051092</v>
      </c>
      <c r="T18061">
        <v>0.51164785099999999</v>
      </c>
      <c r="U18061">
        <v>4.9400000000000004</v>
      </c>
      <c r="V18061">
        <v>549.38</v>
      </c>
      <c r="W18061">
        <v>54.94</v>
      </c>
      <c r="X18061">
        <v>2.86E-2</v>
      </c>
      <c r="Y18061">
        <v>0.88500000000000001</v>
      </c>
    </row>
    <row r="18062" spans="1:25" x14ac:dyDescent="0.3">
      <c r="A18062">
        <v>8</v>
      </c>
      <c r="B18062">
        <v>18</v>
      </c>
      <c r="C18062">
        <v>2021</v>
      </c>
      <c r="D18062" s="1">
        <f>DATE(covid_19_indonesia_time_series_all[[#This Row],[Year]],covid_19_indonesia_time_series_all[[#This Row],[Month]],covid_19_indonesia_time_series_all[[#This Row],[Date]])</f>
        <v>44720</v>
      </c>
      <c r="E18062" t="s">
        <v>82</v>
      </c>
      <c r="F18062" t="s">
        <v>83</v>
      </c>
      <c r="G18062">
        <v>54</v>
      </c>
      <c r="H18062">
        <v>8</v>
      </c>
      <c r="I18062">
        <v>140</v>
      </c>
      <c r="J18062">
        <v>-94</v>
      </c>
      <c r="K18062">
        <v>10746</v>
      </c>
      <c r="L18062">
        <v>239</v>
      </c>
      <c r="M18062">
        <v>8737</v>
      </c>
      <c r="N18062">
        <v>1770</v>
      </c>
      <c r="O18062" t="s">
        <v>83</v>
      </c>
      <c r="P18062" t="s">
        <v>25</v>
      </c>
      <c r="Q18062" t="s">
        <v>39</v>
      </c>
      <c r="R18062">
        <v>1559984</v>
      </c>
      <c r="S18062">
        <v>119.3450194</v>
      </c>
      <c r="T18062">
        <v>-2.4617460530000002</v>
      </c>
      <c r="U18062">
        <v>5.13</v>
      </c>
      <c r="V18062">
        <v>153.21</v>
      </c>
      <c r="W18062">
        <v>15.32</v>
      </c>
      <c r="X18062">
        <v>2.2200000000000001E-2</v>
      </c>
      <c r="Y18062">
        <v>0.81299999999999994</v>
      </c>
    </row>
    <row r="18063" spans="1:25" x14ac:dyDescent="0.3">
      <c r="A18063">
        <v>8</v>
      </c>
      <c r="B18063">
        <v>18</v>
      </c>
      <c r="C18063">
        <v>2021</v>
      </c>
      <c r="D18063" s="1">
        <f>DATE(covid_19_indonesia_time_series_all[[#This Row],[Year]],covid_19_indonesia_time_series_all[[#This Row],[Month]],covid_19_indonesia_time_series_all[[#This Row],[Date]])</f>
        <v>44720</v>
      </c>
      <c r="E18063" t="s">
        <v>54</v>
      </c>
      <c r="F18063" t="s">
        <v>55</v>
      </c>
      <c r="G18063">
        <v>495</v>
      </c>
      <c r="H18063">
        <v>16</v>
      </c>
      <c r="I18063">
        <v>524</v>
      </c>
      <c r="J18063">
        <v>-45</v>
      </c>
      <c r="K18063">
        <v>98897</v>
      </c>
      <c r="L18063">
        <v>1777</v>
      </c>
      <c r="M18063">
        <v>86084</v>
      </c>
      <c r="N18063">
        <v>11036</v>
      </c>
      <c r="O18063" t="s">
        <v>55</v>
      </c>
      <c r="P18063" t="s">
        <v>25</v>
      </c>
      <c r="Q18063" t="s">
        <v>39</v>
      </c>
      <c r="R18063">
        <v>9426885</v>
      </c>
      <c r="S18063">
        <v>120.1620559</v>
      </c>
      <c r="T18063">
        <v>-3.731080714</v>
      </c>
      <c r="U18063">
        <v>1.7</v>
      </c>
      <c r="V18063">
        <v>188.5</v>
      </c>
      <c r="W18063">
        <v>18.850000000000001</v>
      </c>
      <c r="X18063">
        <v>1.7999999999999999E-2</v>
      </c>
      <c r="Y18063">
        <v>0.87039999999999995</v>
      </c>
    </row>
    <row r="18064" spans="1:25" x14ac:dyDescent="0.3">
      <c r="A18064">
        <v>8</v>
      </c>
      <c r="B18064">
        <v>18</v>
      </c>
      <c r="C18064">
        <v>2021</v>
      </c>
      <c r="D18064" s="1">
        <f>DATE(covid_19_indonesia_time_series_all[[#This Row],[Year]],covid_19_indonesia_time_series_all[[#This Row],[Month]],covid_19_indonesia_time_series_all[[#This Row],[Date]])</f>
        <v>44720</v>
      </c>
      <c r="E18064" t="s">
        <v>72</v>
      </c>
      <c r="F18064" t="s">
        <v>73</v>
      </c>
      <c r="G18064">
        <v>450</v>
      </c>
      <c r="H18064">
        <v>27</v>
      </c>
      <c r="I18064">
        <v>625</v>
      </c>
      <c r="J18064">
        <v>-202</v>
      </c>
      <c r="K18064">
        <v>36918</v>
      </c>
      <c r="L18064">
        <v>1130</v>
      </c>
      <c r="M18064">
        <v>25970</v>
      </c>
      <c r="N18064">
        <v>9818</v>
      </c>
      <c r="O18064" t="s">
        <v>73</v>
      </c>
      <c r="P18064" t="s">
        <v>25</v>
      </c>
      <c r="Q18064" t="s">
        <v>39</v>
      </c>
      <c r="R18064">
        <v>2955567</v>
      </c>
      <c r="S18064">
        <v>121.2010927</v>
      </c>
      <c r="T18064">
        <v>-1.00413668</v>
      </c>
      <c r="U18064">
        <v>9.14</v>
      </c>
      <c r="V18064">
        <v>382.33</v>
      </c>
      <c r="W18064">
        <v>38.229999999999997</v>
      </c>
      <c r="X18064">
        <v>3.0599999999999999E-2</v>
      </c>
      <c r="Y18064">
        <v>0.70350000000000001</v>
      </c>
    </row>
    <row r="18065" spans="1:25" x14ac:dyDescent="0.3">
      <c r="A18065">
        <v>8</v>
      </c>
      <c r="B18065">
        <v>18</v>
      </c>
      <c r="C18065">
        <v>2021</v>
      </c>
      <c r="D18065" s="1">
        <f>DATE(covid_19_indonesia_time_series_all[[#This Row],[Year]],covid_19_indonesia_time_series_all[[#This Row],[Month]],covid_19_indonesia_time_series_all[[#This Row],[Date]])</f>
        <v>44720</v>
      </c>
      <c r="E18065" t="s">
        <v>37</v>
      </c>
      <c r="F18065" t="s">
        <v>38</v>
      </c>
      <c r="G18065">
        <v>62</v>
      </c>
      <c r="H18065">
        <v>4</v>
      </c>
      <c r="I18065">
        <v>102</v>
      </c>
      <c r="J18065">
        <v>-44</v>
      </c>
      <c r="K18065">
        <v>18846</v>
      </c>
      <c r="L18065">
        <v>451</v>
      </c>
      <c r="M18065">
        <v>15805</v>
      </c>
      <c r="N18065">
        <v>2590</v>
      </c>
      <c r="O18065" t="s">
        <v>38</v>
      </c>
      <c r="P18065" t="s">
        <v>25</v>
      </c>
      <c r="Q18065" t="s">
        <v>39</v>
      </c>
      <c r="R18065">
        <v>2635461</v>
      </c>
      <c r="S18065">
        <v>122.070311</v>
      </c>
      <c r="T18065">
        <v>-4.1246887929999998</v>
      </c>
      <c r="U18065">
        <v>1.52</v>
      </c>
      <c r="V18065">
        <v>171.13</v>
      </c>
      <c r="W18065">
        <v>17.11</v>
      </c>
      <c r="X18065">
        <v>2.3900000000000001E-2</v>
      </c>
      <c r="Y18065">
        <v>0.83860000000000001</v>
      </c>
    </row>
    <row r="18066" spans="1:25" x14ac:dyDescent="0.3">
      <c r="A18066">
        <v>8</v>
      </c>
      <c r="B18066">
        <v>18</v>
      </c>
      <c r="C18066">
        <v>2021</v>
      </c>
      <c r="D18066" s="1">
        <f>DATE(covid_19_indonesia_time_series_all[[#This Row],[Year]],covid_19_indonesia_time_series_all[[#This Row],[Month]],covid_19_indonesia_time_series_all[[#This Row],[Date]])</f>
        <v>44720</v>
      </c>
      <c r="E18066" t="s">
        <v>74</v>
      </c>
      <c r="F18066" t="s">
        <v>75</v>
      </c>
      <c r="G18066">
        <v>250</v>
      </c>
      <c r="H18066">
        <v>7</v>
      </c>
      <c r="I18066">
        <v>383</v>
      </c>
      <c r="J18066">
        <v>-140</v>
      </c>
      <c r="K18066">
        <v>30225</v>
      </c>
      <c r="L18066">
        <v>873</v>
      </c>
      <c r="M18066">
        <v>23740</v>
      </c>
      <c r="N18066">
        <v>5612</v>
      </c>
      <c r="O18066" t="s">
        <v>75</v>
      </c>
      <c r="P18066" t="s">
        <v>25</v>
      </c>
      <c r="Q18066" t="s">
        <v>39</v>
      </c>
      <c r="R18066">
        <v>2641884</v>
      </c>
      <c r="S18066">
        <v>124.5212396</v>
      </c>
      <c r="T18066">
        <v>1.259638212</v>
      </c>
      <c r="U18066">
        <v>2.65</v>
      </c>
      <c r="V18066">
        <v>330.45</v>
      </c>
      <c r="W18066">
        <v>33.04</v>
      </c>
      <c r="X18066">
        <v>2.8899999999999999E-2</v>
      </c>
      <c r="Y18066">
        <v>0.78539999999999999</v>
      </c>
    </row>
    <row r="18067" spans="1:25" x14ac:dyDescent="0.3">
      <c r="A18067">
        <v>8</v>
      </c>
      <c r="B18067">
        <v>18</v>
      </c>
      <c r="C18067">
        <v>2021</v>
      </c>
      <c r="D18067" s="1">
        <f>DATE(covid_19_indonesia_time_series_all[[#This Row],[Year]],covid_19_indonesia_time_series_all[[#This Row],[Month]],covid_19_indonesia_time_series_all[[#This Row],[Date]])</f>
        <v>44720</v>
      </c>
      <c r="E18067" t="s">
        <v>76</v>
      </c>
      <c r="F18067" t="s">
        <v>77</v>
      </c>
      <c r="G18067">
        <v>432</v>
      </c>
      <c r="H18067">
        <v>12</v>
      </c>
      <c r="I18067">
        <v>657</v>
      </c>
      <c r="J18067">
        <v>-237</v>
      </c>
      <c r="K18067">
        <v>82739</v>
      </c>
      <c r="L18067">
        <v>1841</v>
      </c>
      <c r="M18067">
        <v>71065</v>
      </c>
      <c r="N18067">
        <v>9833</v>
      </c>
      <c r="O18067" t="s">
        <v>77</v>
      </c>
      <c r="P18067" t="s">
        <v>25</v>
      </c>
      <c r="Q18067" t="s">
        <v>30</v>
      </c>
      <c r="R18067">
        <v>5519245</v>
      </c>
      <c r="S18067">
        <v>100.46506239999999</v>
      </c>
      <c r="T18067">
        <v>-0.850253225</v>
      </c>
      <c r="U18067">
        <v>2.17</v>
      </c>
      <c r="V18067">
        <v>333.56</v>
      </c>
      <c r="W18067">
        <v>33.36</v>
      </c>
      <c r="X18067">
        <v>2.23E-2</v>
      </c>
      <c r="Y18067">
        <v>0.8589</v>
      </c>
    </row>
    <row r="18068" spans="1:25" x14ac:dyDescent="0.3">
      <c r="A18068">
        <v>8</v>
      </c>
      <c r="B18068">
        <v>18</v>
      </c>
      <c r="C18068">
        <v>2021</v>
      </c>
      <c r="D18068" s="1">
        <f>DATE(covid_19_indonesia_time_series_all[[#This Row],[Year]],covid_19_indonesia_time_series_all[[#This Row],[Month]],covid_19_indonesia_time_series_all[[#This Row],[Date]])</f>
        <v>44720</v>
      </c>
      <c r="E18068" t="s">
        <v>64</v>
      </c>
      <c r="F18068" t="s">
        <v>65</v>
      </c>
      <c r="G18068">
        <v>117</v>
      </c>
      <c r="H18068">
        <v>24</v>
      </c>
      <c r="I18068">
        <v>439</v>
      </c>
      <c r="J18068">
        <v>-346</v>
      </c>
      <c r="K18068">
        <v>55546</v>
      </c>
      <c r="L18068">
        <v>2653</v>
      </c>
      <c r="M18068">
        <v>45766</v>
      </c>
      <c r="N18068">
        <v>7127</v>
      </c>
      <c r="O18068" t="s">
        <v>65</v>
      </c>
      <c r="P18068" t="s">
        <v>25</v>
      </c>
      <c r="Q18068" t="s">
        <v>30</v>
      </c>
      <c r="R18068">
        <v>8217551</v>
      </c>
      <c r="S18068">
        <v>104.16946470000001</v>
      </c>
      <c r="T18068">
        <v>-3.2162118080000002</v>
      </c>
      <c r="U18068">
        <v>2.92</v>
      </c>
      <c r="V18068">
        <v>322.85000000000002</v>
      </c>
      <c r="W18068">
        <v>32.28</v>
      </c>
      <c r="X18068">
        <v>4.7800000000000002E-2</v>
      </c>
      <c r="Y18068">
        <v>0.82389999999999997</v>
      </c>
    </row>
    <row r="18069" spans="1:25" x14ac:dyDescent="0.3">
      <c r="A18069">
        <v>8</v>
      </c>
      <c r="B18069">
        <v>18</v>
      </c>
      <c r="C18069">
        <v>2021</v>
      </c>
      <c r="D18069" s="1">
        <f>DATE(covid_19_indonesia_time_series_all[[#This Row],[Year]],covid_19_indonesia_time_series_all[[#This Row],[Month]],covid_19_indonesia_time_series_all[[#This Row],[Date]])</f>
        <v>44720</v>
      </c>
      <c r="E18069" t="s">
        <v>48</v>
      </c>
      <c r="F18069" t="s">
        <v>49</v>
      </c>
      <c r="G18069">
        <v>869</v>
      </c>
      <c r="H18069">
        <v>47</v>
      </c>
      <c r="I18069">
        <v>1503</v>
      </c>
      <c r="J18069">
        <v>-681</v>
      </c>
      <c r="K18069">
        <v>84270</v>
      </c>
      <c r="L18069">
        <v>2007</v>
      </c>
      <c r="M18069">
        <v>54669</v>
      </c>
      <c r="N18069">
        <v>27594</v>
      </c>
      <c r="O18069" t="s">
        <v>49</v>
      </c>
      <c r="P18069" t="s">
        <v>25</v>
      </c>
      <c r="Q18069" t="s">
        <v>30</v>
      </c>
      <c r="R18069">
        <v>14874889</v>
      </c>
      <c r="S18069">
        <v>99.051964420000004</v>
      </c>
      <c r="T18069">
        <v>2.1918944530000002</v>
      </c>
      <c r="U18069">
        <v>3.16</v>
      </c>
      <c r="V18069">
        <v>134.93</v>
      </c>
      <c r="W18069">
        <v>13.49</v>
      </c>
      <c r="X18069">
        <v>2.3800000000000002E-2</v>
      </c>
      <c r="Y18069">
        <v>0.64870000000000005</v>
      </c>
    </row>
    <row r="18070" spans="1:25" x14ac:dyDescent="0.3">
      <c r="A18070">
        <v>8</v>
      </c>
      <c r="B18070">
        <v>19</v>
      </c>
      <c r="C18070">
        <v>2021</v>
      </c>
      <c r="D18070" s="1">
        <f>DATE(covid_19_indonesia_time_series_all[[#This Row],[Year]],covid_19_indonesia_time_series_all[[#This Row],[Month]],covid_19_indonesia_time_series_all[[#This Row],[Date]])</f>
        <v>44750</v>
      </c>
      <c r="E18070" t="s">
        <v>66</v>
      </c>
      <c r="F18070" t="s">
        <v>67</v>
      </c>
      <c r="G18070">
        <v>355</v>
      </c>
      <c r="H18070">
        <v>12</v>
      </c>
      <c r="I18070">
        <v>238</v>
      </c>
      <c r="J18070">
        <v>105</v>
      </c>
      <c r="K18070">
        <v>28902</v>
      </c>
      <c r="L18070">
        <v>1223</v>
      </c>
      <c r="M18070">
        <v>21741</v>
      </c>
      <c r="N18070">
        <v>5938</v>
      </c>
      <c r="O18070" t="s">
        <v>67</v>
      </c>
      <c r="P18070" t="s">
        <v>25</v>
      </c>
      <c r="Q18070" t="s">
        <v>30</v>
      </c>
      <c r="R18070">
        <v>5247257</v>
      </c>
      <c r="S18070">
        <v>96.910521739999993</v>
      </c>
      <c r="T18070">
        <v>4.2256146279999998</v>
      </c>
      <c r="U18070">
        <v>2.29</v>
      </c>
      <c r="V18070">
        <v>233.07</v>
      </c>
      <c r="W18070">
        <v>23.31</v>
      </c>
      <c r="X18070">
        <v>4.2299999999999997E-2</v>
      </c>
      <c r="Y18070">
        <v>0.75219999999999998</v>
      </c>
    </row>
    <row r="18071" spans="1:25" x14ac:dyDescent="0.3">
      <c r="A18071">
        <v>8</v>
      </c>
      <c r="B18071">
        <v>19</v>
      </c>
      <c r="C18071">
        <v>2021</v>
      </c>
      <c r="D18071" s="1">
        <f>DATE(covid_19_indonesia_time_series_all[[#This Row],[Year]],covid_19_indonesia_time_series_all[[#This Row],[Month]],covid_19_indonesia_time_series_all[[#This Row],[Date]])</f>
        <v>44750</v>
      </c>
      <c r="E18071" t="s">
        <v>40</v>
      </c>
      <c r="F18071" t="s">
        <v>41</v>
      </c>
      <c r="G18071">
        <v>1032</v>
      </c>
      <c r="H18071">
        <v>62</v>
      </c>
      <c r="I18071">
        <v>1024</v>
      </c>
      <c r="J18071">
        <v>-54</v>
      </c>
      <c r="K18071">
        <v>99669</v>
      </c>
      <c r="L18071">
        <v>2933</v>
      </c>
      <c r="M18071">
        <v>85855</v>
      </c>
      <c r="N18071">
        <v>10881</v>
      </c>
      <c r="O18071" t="s">
        <v>41</v>
      </c>
      <c r="P18071" t="s">
        <v>25</v>
      </c>
      <c r="Q18071" t="s">
        <v>42</v>
      </c>
      <c r="R18071">
        <v>4216171</v>
      </c>
      <c r="S18071">
        <v>115.1317136</v>
      </c>
      <c r="T18071">
        <v>-8.3694716880000009</v>
      </c>
      <c r="U18071">
        <v>14.71</v>
      </c>
      <c r="V18071">
        <v>695.65</v>
      </c>
      <c r="W18071">
        <v>69.569999999999993</v>
      </c>
      <c r="X18071">
        <v>2.9399999999999999E-2</v>
      </c>
      <c r="Y18071">
        <v>0.86140000000000005</v>
      </c>
    </row>
    <row r="18072" spans="1:25" x14ac:dyDescent="0.3">
      <c r="A18072">
        <v>8</v>
      </c>
      <c r="B18072">
        <v>19</v>
      </c>
      <c r="C18072">
        <v>2021</v>
      </c>
      <c r="D18072" s="1">
        <f>DATE(covid_19_indonesia_time_series_all[[#This Row],[Year]],covid_19_indonesia_time_series_all[[#This Row],[Month]],covid_19_indonesia_time_series_all[[#This Row],[Date]])</f>
        <v>44750</v>
      </c>
      <c r="E18072" t="s">
        <v>33</v>
      </c>
      <c r="F18072" t="s">
        <v>34</v>
      </c>
      <c r="G18072">
        <v>395</v>
      </c>
      <c r="H18072">
        <v>17</v>
      </c>
      <c r="I18072">
        <v>408</v>
      </c>
      <c r="J18072">
        <v>-30</v>
      </c>
      <c r="K18072">
        <v>125869</v>
      </c>
      <c r="L18072">
        <v>2546</v>
      </c>
      <c r="M18072">
        <v>116507</v>
      </c>
      <c r="N18072">
        <v>6816</v>
      </c>
      <c r="O18072" t="s">
        <v>34</v>
      </c>
      <c r="P18072" t="s">
        <v>25</v>
      </c>
      <c r="Q18072" t="s">
        <v>26</v>
      </c>
      <c r="R18072">
        <v>10722374</v>
      </c>
      <c r="S18072">
        <v>106.1090043</v>
      </c>
      <c r="T18072">
        <v>-6.4567363880000004</v>
      </c>
      <c r="U18072">
        <v>1.59</v>
      </c>
      <c r="V18072">
        <v>237.45</v>
      </c>
      <c r="W18072">
        <v>23.74</v>
      </c>
      <c r="X18072">
        <v>2.0199999999999999E-2</v>
      </c>
      <c r="Y18072">
        <v>0.92559999999999998</v>
      </c>
    </row>
    <row r="18073" spans="1:25" x14ac:dyDescent="0.3">
      <c r="A18073">
        <v>8</v>
      </c>
      <c r="B18073">
        <v>19</v>
      </c>
      <c r="C18073">
        <v>2021</v>
      </c>
      <c r="D18073" s="1">
        <f>DATE(covid_19_indonesia_time_series_all[[#This Row],[Year]],covid_19_indonesia_time_series_all[[#This Row],[Month]],covid_19_indonesia_time_series_all[[#This Row],[Date]])</f>
        <v>44750</v>
      </c>
      <c r="E18073" t="s">
        <v>90</v>
      </c>
      <c r="F18073" t="s">
        <v>91</v>
      </c>
      <c r="G18073">
        <v>129</v>
      </c>
      <c r="H18073">
        <v>2</v>
      </c>
      <c r="I18073">
        <v>100</v>
      </c>
      <c r="J18073">
        <v>27</v>
      </c>
      <c r="K18073">
        <v>21702</v>
      </c>
      <c r="L18073">
        <v>352</v>
      </c>
      <c r="M18073">
        <v>17861</v>
      </c>
      <c r="N18073">
        <v>3489</v>
      </c>
      <c r="O18073" t="s">
        <v>91</v>
      </c>
      <c r="P18073" t="s">
        <v>25</v>
      </c>
      <c r="Q18073" t="s">
        <v>30</v>
      </c>
      <c r="R18073">
        <v>1999539</v>
      </c>
      <c r="S18073">
        <v>102.33842129999999</v>
      </c>
      <c r="T18073">
        <v>-3.5335836270000001</v>
      </c>
      <c r="U18073">
        <v>1</v>
      </c>
      <c r="V18073">
        <v>176.04</v>
      </c>
      <c r="W18073">
        <v>17.600000000000001</v>
      </c>
      <c r="X18073">
        <v>1.6199999999999999E-2</v>
      </c>
      <c r="Y18073">
        <v>0.82299999999999995</v>
      </c>
    </row>
    <row r="18074" spans="1:25" x14ac:dyDescent="0.3">
      <c r="A18074">
        <v>8</v>
      </c>
      <c r="B18074">
        <v>19</v>
      </c>
      <c r="C18074">
        <v>2021</v>
      </c>
      <c r="D18074" s="1">
        <f>DATE(covid_19_indonesia_time_series_all[[#This Row],[Year]],covid_19_indonesia_time_series_all[[#This Row],[Month]],covid_19_indonesia_time_series_all[[#This Row],[Date]])</f>
        <v>44750</v>
      </c>
      <c r="E18074" t="s">
        <v>22</v>
      </c>
      <c r="F18074" t="s">
        <v>23</v>
      </c>
      <c r="G18074">
        <v>731</v>
      </c>
      <c r="H18074">
        <v>34</v>
      </c>
      <c r="I18074">
        <v>949</v>
      </c>
      <c r="J18074">
        <v>-252</v>
      </c>
      <c r="K18074">
        <v>843373</v>
      </c>
      <c r="L18074">
        <v>13148</v>
      </c>
      <c r="M18074">
        <v>821600</v>
      </c>
      <c r="N18074">
        <v>8625</v>
      </c>
      <c r="O18074" t="s">
        <v>23</v>
      </c>
      <c r="P18074" t="s">
        <v>25</v>
      </c>
      <c r="Q18074" t="s">
        <v>26</v>
      </c>
      <c r="R18074">
        <v>10846145</v>
      </c>
      <c r="S18074">
        <v>106.8361183</v>
      </c>
      <c r="T18074">
        <v>-6.2046989909999999</v>
      </c>
      <c r="U18074">
        <v>3.13</v>
      </c>
      <c r="V18074">
        <v>1212.23</v>
      </c>
      <c r="W18074">
        <v>121.22</v>
      </c>
      <c r="X18074">
        <v>1.5599999999999999E-2</v>
      </c>
      <c r="Y18074">
        <v>0.97419999999999995</v>
      </c>
    </row>
    <row r="18075" spans="1:25" x14ac:dyDescent="0.3">
      <c r="A18075">
        <v>8</v>
      </c>
      <c r="B18075">
        <v>19</v>
      </c>
      <c r="C18075">
        <v>2021</v>
      </c>
      <c r="D18075" s="1">
        <f>DATE(covid_19_indonesia_time_series_all[[#This Row],[Year]],covid_19_indonesia_time_series_all[[#This Row],[Month]],covid_19_indonesia_time_series_all[[#This Row],[Date]])</f>
        <v>44750</v>
      </c>
      <c r="E18075" t="s">
        <v>46</v>
      </c>
      <c r="F18075" t="s">
        <v>47</v>
      </c>
      <c r="G18075">
        <v>1175</v>
      </c>
      <c r="H18075">
        <v>57</v>
      </c>
      <c r="I18075">
        <v>2119</v>
      </c>
      <c r="J18075">
        <v>-1001</v>
      </c>
      <c r="K18075">
        <v>142075</v>
      </c>
      <c r="L18075">
        <v>4461</v>
      </c>
      <c r="M18075">
        <v>115883</v>
      </c>
      <c r="N18075">
        <v>21731</v>
      </c>
      <c r="O18075" t="s">
        <v>47</v>
      </c>
      <c r="P18075" t="s">
        <v>25</v>
      </c>
      <c r="Q18075" t="s">
        <v>26</v>
      </c>
      <c r="R18075">
        <v>3631015</v>
      </c>
      <c r="S18075">
        <v>110.4448783</v>
      </c>
      <c r="T18075">
        <v>-7.8945018500000002</v>
      </c>
      <c r="U18075">
        <v>15.7</v>
      </c>
      <c r="V18075">
        <v>1228.58</v>
      </c>
      <c r="W18075">
        <v>122.86</v>
      </c>
      <c r="X18075">
        <v>3.1399999999999997E-2</v>
      </c>
      <c r="Y18075">
        <v>0.81559999999999999</v>
      </c>
    </row>
    <row r="18076" spans="1:25" x14ac:dyDescent="0.3">
      <c r="A18076">
        <v>8</v>
      </c>
      <c r="B18076">
        <v>19</v>
      </c>
      <c r="C18076">
        <v>2021</v>
      </c>
      <c r="D18076" s="1">
        <f>DATE(covid_19_indonesia_time_series_all[[#This Row],[Year]],covid_19_indonesia_time_series_all[[#This Row],[Month]],covid_19_indonesia_time_series_all[[#This Row],[Date]])</f>
        <v>44750</v>
      </c>
      <c r="E18076" t="s">
        <v>96</v>
      </c>
      <c r="F18076" t="s">
        <v>97</v>
      </c>
      <c r="G18076">
        <v>99</v>
      </c>
      <c r="H18076">
        <v>5</v>
      </c>
      <c r="I18076">
        <v>165</v>
      </c>
      <c r="J18076">
        <v>-71</v>
      </c>
      <c r="K18076">
        <v>10558</v>
      </c>
      <c r="L18076">
        <v>357</v>
      </c>
      <c r="M18076">
        <v>8649</v>
      </c>
      <c r="N18076">
        <v>1552</v>
      </c>
      <c r="O18076" t="s">
        <v>97</v>
      </c>
      <c r="P18076" t="s">
        <v>25</v>
      </c>
      <c r="Q18076" t="s">
        <v>39</v>
      </c>
      <c r="R18076">
        <v>1180651</v>
      </c>
      <c r="S18076">
        <v>122.37605809999999</v>
      </c>
      <c r="T18076">
        <v>0.68700260400000002</v>
      </c>
      <c r="U18076">
        <v>4.2300000000000004</v>
      </c>
      <c r="V18076">
        <v>302.38</v>
      </c>
      <c r="W18076">
        <v>30.24</v>
      </c>
      <c r="X18076">
        <v>3.3799999999999997E-2</v>
      </c>
      <c r="Y18076">
        <v>0.81920000000000004</v>
      </c>
    </row>
    <row r="18077" spans="1:25" x14ac:dyDescent="0.3">
      <c r="A18077">
        <v>8</v>
      </c>
      <c r="B18077">
        <v>19</v>
      </c>
      <c r="C18077">
        <v>2021</v>
      </c>
      <c r="D18077" s="1">
        <f>DATE(covid_19_indonesia_time_series_all[[#This Row],[Year]],covid_19_indonesia_time_series_all[[#This Row],[Month]],covid_19_indonesia_time_series_all[[#This Row],[Date]])</f>
        <v>44750</v>
      </c>
      <c r="E18077" t="s">
        <v>27</v>
      </c>
      <c r="F18077" t="s">
        <v>25</v>
      </c>
      <c r="G18077">
        <v>22053</v>
      </c>
      <c r="H18077">
        <v>1492</v>
      </c>
      <c r="I18077">
        <v>29012</v>
      </c>
      <c r="J18077">
        <v>-8451</v>
      </c>
      <c r="K18077">
        <v>3930300</v>
      </c>
      <c r="L18077">
        <v>122633</v>
      </c>
      <c r="M18077">
        <v>3472915</v>
      </c>
      <c r="N18077">
        <v>334752</v>
      </c>
      <c r="O18077" t="s">
        <v>24</v>
      </c>
      <c r="P18077" t="s">
        <v>25</v>
      </c>
      <c r="Q18077" t="s">
        <v>24</v>
      </c>
      <c r="R18077">
        <v>265185520</v>
      </c>
      <c r="S18077">
        <v>113.92132700000001</v>
      </c>
      <c r="T18077">
        <v>-0.78927499999999995</v>
      </c>
      <c r="U18077">
        <v>5.63</v>
      </c>
      <c r="V18077">
        <v>462.44</v>
      </c>
      <c r="W18077">
        <v>46.24</v>
      </c>
      <c r="X18077">
        <v>3.1199999999999999E-2</v>
      </c>
      <c r="Y18077">
        <v>0.88360000000000005</v>
      </c>
    </row>
    <row r="18078" spans="1:25" x14ac:dyDescent="0.3">
      <c r="A18078">
        <v>8</v>
      </c>
      <c r="B18078">
        <v>19</v>
      </c>
      <c r="C18078">
        <v>2021</v>
      </c>
      <c r="D18078" s="1">
        <f>DATE(covid_19_indonesia_time_series_all[[#This Row],[Year]],covid_19_indonesia_time_series_all[[#This Row],[Month]],covid_19_indonesia_time_series_all[[#This Row],[Date]])</f>
        <v>44750</v>
      </c>
      <c r="E18078" t="s">
        <v>56</v>
      </c>
      <c r="F18078" t="s">
        <v>57</v>
      </c>
      <c r="G18078">
        <v>357</v>
      </c>
      <c r="H18078">
        <v>8</v>
      </c>
      <c r="I18078">
        <v>446</v>
      </c>
      <c r="J18078">
        <v>-97</v>
      </c>
      <c r="K18078">
        <v>26083</v>
      </c>
      <c r="L18078">
        <v>597</v>
      </c>
      <c r="M18078">
        <v>21347</v>
      </c>
      <c r="N18078">
        <v>4139</v>
      </c>
      <c r="O18078" t="s">
        <v>57</v>
      </c>
      <c r="P18078" t="s">
        <v>25</v>
      </c>
      <c r="Q18078" t="s">
        <v>30</v>
      </c>
      <c r="R18078">
        <v>3493357</v>
      </c>
      <c r="S18078">
        <v>102.72364039999999</v>
      </c>
      <c r="T18078">
        <v>-1.69769766</v>
      </c>
      <c r="U18078">
        <v>2.29</v>
      </c>
      <c r="V18078">
        <v>170.9</v>
      </c>
      <c r="W18078">
        <v>17.09</v>
      </c>
      <c r="X18078">
        <v>2.29E-2</v>
      </c>
      <c r="Y18078">
        <v>0.81840000000000002</v>
      </c>
    </row>
    <row r="18079" spans="1:25" x14ac:dyDescent="0.3">
      <c r="A18079">
        <v>8</v>
      </c>
      <c r="B18079">
        <v>19</v>
      </c>
      <c r="C18079">
        <v>2021</v>
      </c>
      <c r="D18079" s="1">
        <f>DATE(covid_19_indonesia_time_series_all[[#This Row],[Year]],covid_19_indonesia_time_series_all[[#This Row],[Month]],covid_19_indonesia_time_series_all[[#This Row],[Date]])</f>
        <v>44750</v>
      </c>
      <c r="E18079" t="s">
        <v>31</v>
      </c>
      <c r="F18079" t="s">
        <v>32</v>
      </c>
      <c r="G18079">
        <v>3531</v>
      </c>
      <c r="H18079">
        <v>227</v>
      </c>
      <c r="I18079">
        <v>5941</v>
      </c>
      <c r="J18079">
        <v>-2637</v>
      </c>
      <c r="K18079">
        <v>663492</v>
      </c>
      <c r="L18079">
        <v>11799</v>
      </c>
      <c r="M18079">
        <v>599090</v>
      </c>
      <c r="N18079">
        <v>52603</v>
      </c>
      <c r="O18079" t="s">
        <v>32</v>
      </c>
      <c r="P18079" t="s">
        <v>25</v>
      </c>
      <c r="Q18079" t="s">
        <v>26</v>
      </c>
      <c r="R18079">
        <v>45161325</v>
      </c>
      <c r="S18079">
        <v>107.60370829999999</v>
      </c>
      <c r="T18079">
        <v>-6.9204320829999997</v>
      </c>
      <c r="U18079">
        <v>5.03</v>
      </c>
      <c r="V18079">
        <v>261.26</v>
      </c>
      <c r="W18079">
        <v>26.13</v>
      </c>
      <c r="X18079">
        <v>1.78E-2</v>
      </c>
      <c r="Y18079">
        <v>0.90290000000000004</v>
      </c>
    </row>
    <row r="18080" spans="1:25" x14ac:dyDescent="0.3">
      <c r="A18080">
        <v>8</v>
      </c>
      <c r="B18080">
        <v>19</v>
      </c>
      <c r="C18080">
        <v>2021</v>
      </c>
      <c r="D18080" s="1">
        <f>DATE(covid_19_indonesia_time_series_all[[#This Row],[Year]],covid_19_indonesia_time_series_all[[#This Row],[Month]],covid_19_indonesia_time_series_all[[#This Row],[Date]])</f>
        <v>44750</v>
      </c>
      <c r="E18080" t="s">
        <v>35</v>
      </c>
      <c r="F18080" t="s">
        <v>36</v>
      </c>
      <c r="G18080">
        <v>1438</v>
      </c>
      <c r="H18080">
        <v>402</v>
      </c>
      <c r="I18080">
        <v>1766</v>
      </c>
      <c r="J18080">
        <v>-730</v>
      </c>
      <c r="K18080">
        <v>458654</v>
      </c>
      <c r="L18080">
        <v>26812</v>
      </c>
      <c r="M18080">
        <v>401495</v>
      </c>
      <c r="N18080">
        <v>30347</v>
      </c>
      <c r="O18080" t="s">
        <v>36</v>
      </c>
      <c r="P18080" t="s">
        <v>25</v>
      </c>
      <c r="Q18080" t="s">
        <v>26</v>
      </c>
      <c r="R18080">
        <v>36364072</v>
      </c>
      <c r="S18080">
        <v>110.20111489999999</v>
      </c>
      <c r="T18080">
        <v>-7.2590971770000001</v>
      </c>
      <c r="U18080">
        <v>11.05</v>
      </c>
      <c r="V18080">
        <v>737.32</v>
      </c>
      <c r="W18080">
        <v>73.73</v>
      </c>
      <c r="X18080">
        <v>5.8500000000000003E-2</v>
      </c>
      <c r="Y18080">
        <v>0.87539999999999996</v>
      </c>
    </row>
    <row r="18081" spans="1:25" x14ac:dyDescent="0.3">
      <c r="A18081">
        <v>8</v>
      </c>
      <c r="B18081">
        <v>19</v>
      </c>
      <c r="C18081">
        <v>2021</v>
      </c>
      <c r="D18081" s="1">
        <f>DATE(covid_19_indonesia_time_series_all[[#This Row],[Year]],covid_19_indonesia_time_series_all[[#This Row],[Month]],covid_19_indonesia_time_series_all[[#This Row],[Date]])</f>
        <v>44750</v>
      </c>
      <c r="E18081" t="s">
        <v>50</v>
      </c>
      <c r="F18081" t="s">
        <v>51</v>
      </c>
      <c r="G18081">
        <v>3017</v>
      </c>
      <c r="H18081">
        <v>220</v>
      </c>
      <c r="I18081">
        <v>3728</v>
      </c>
      <c r="J18081">
        <v>-931</v>
      </c>
      <c r="K18081">
        <v>366427</v>
      </c>
      <c r="L18081">
        <v>26146</v>
      </c>
      <c r="M18081">
        <v>313665</v>
      </c>
      <c r="N18081">
        <v>26616</v>
      </c>
      <c r="O18081" t="s">
        <v>51</v>
      </c>
      <c r="P18081" t="s">
        <v>25</v>
      </c>
      <c r="Q18081" t="s">
        <v>26</v>
      </c>
      <c r="R18081">
        <v>40479023</v>
      </c>
      <c r="S18081">
        <v>112.7329414</v>
      </c>
      <c r="T18081">
        <v>-7.7233455790000001</v>
      </c>
      <c r="U18081">
        <v>5.43</v>
      </c>
      <c r="V18081">
        <v>645.91</v>
      </c>
      <c r="W18081">
        <v>64.59</v>
      </c>
      <c r="X18081">
        <v>7.1400000000000005E-2</v>
      </c>
      <c r="Y18081">
        <v>0.85599999999999998</v>
      </c>
    </row>
    <row r="18082" spans="1:25" x14ac:dyDescent="0.3">
      <c r="A18082">
        <v>8</v>
      </c>
      <c r="B18082">
        <v>19</v>
      </c>
      <c r="C18082">
        <v>2021</v>
      </c>
      <c r="D18082" s="1">
        <f>DATE(covid_19_indonesia_time_series_all[[#This Row],[Year]],covid_19_indonesia_time_series_all[[#This Row],[Month]],covid_19_indonesia_time_series_all[[#This Row],[Date]])</f>
        <v>44750</v>
      </c>
      <c r="E18082" t="s">
        <v>84</v>
      </c>
      <c r="F18082" t="s">
        <v>85</v>
      </c>
      <c r="G18082">
        <v>469</v>
      </c>
      <c r="H18082">
        <v>26</v>
      </c>
      <c r="I18082">
        <v>525</v>
      </c>
      <c r="J18082">
        <v>-82</v>
      </c>
      <c r="K18082">
        <v>32981</v>
      </c>
      <c r="L18082">
        <v>819</v>
      </c>
      <c r="M18082">
        <v>28951</v>
      </c>
      <c r="N18082">
        <v>3211</v>
      </c>
      <c r="O18082" t="s">
        <v>85</v>
      </c>
      <c r="P18082" t="s">
        <v>25</v>
      </c>
      <c r="Q18082" t="s">
        <v>45</v>
      </c>
      <c r="R18082">
        <v>5422814</v>
      </c>
      <c r="S18082">
        <v>111.1211776</v>
      </c>
      <c r="T18082">
        <v>-8.6474572E-2</v>
      </c>
      <c r="U18082">
        <v>4.79</v>
      </c>
      <c r="V18082">
        <v>151.03</v>
      </c>
      <c r="W18082">
        <v>15.1</v>
      </c>
      <c r="X18082">
        <v>2.4799999999999999E-2</v>
      </c>
      <c r="Y18082">
        <v>0.87780000000000002</v>
      </c>
    </row>
    <row r="18083" spans="1:25" x14ac:dyDescent="0.3">
      <c r="A18083">
        <v>8</v>
      </c>
      <c r="B18083">
        <v>19</v>
      </c>
      <c r="C18083">
        <v>2021</v>
      </c>
      <c r="D18083" s="1">
        <f>DATE(covid_19_indonesia_time_series_all[[#This Row],[Year]],covid_19_indonesia_time_series_all[[#This Row],[Month]],covid_19_indonesia_time_series_all[[#This Row],[Date]])</f>
        <v>44750</v>
      </c>
      <c r="E18083" t="s">
        <v>86</v>
      </c>
      <c r="F18083" t="s">
        <v>87</v>
      </c>
      <c r="G18083">
        <v>791</v>
      </c>
      <c r="H18083">
        <v>29</v>
      </c>
      <c r="I18083">
        <v>762</v>
      </c>
      <c r="J18083">
        <v>0</v>
      </c>
      <c r="K18083">
        <v>61167</v>
      </c>
      <c r="L18083">
        <v>1906</v>
      </c>
      <c r="M18083">
        <v>48089</v>
      </c>
      <c r="N18083">
        <v>11172</v>
      </c>
      <c r="O18083" t="s">
        <v>87</v>
      </c>
      <c r="P18083" t="s">
        <v>25</v>
      </c>
      <c r="Q18083" t="s">
        <v>45</v>
      </c>
      <c r="R18083">
        <v>4023049</v>
      </c>
      <c r="S18083">
        <v>115.4385783</v>
      </c>
      <c r="T18083">
        <v>-2.993594979</v>
      </c>
      <c r="U18083">
        <v>7.21</v>
      </c>
      <c r="V18083">
        <v>473.77</v>
      </c>
      <c r="W18083">
        <v>47.38</v>
      </c>
      <c r="X18083">
        <v>3.1199999999999999E-2</v>
      </c>
      <c r="Y18083">
        <v>0.78620000000000001</v>
      </c>
    </row>
    <row r="18084" spans="1:25" x14ac:dyDescent="0.3">
      <c r="A18084">
        <v>8</v>
      </c>
      <c r="B18084">
        <v>19</v>
      </c>
      <c r="C18084">
        <v>2021</v>
      </c>
      <c r="D18084" s="1">
        <f>DATE(covid_19_indonesia_time_series_all[[#This Row],[Year]],covid_19_indonesia_time_series_all[[#This Row],[Month]],covid_19_indonesia_time_series_all[[#This Row],[Date]])</f>
        <v>44750</v>
      </c>
      <c r="E18084" t="s">
        <v>68</v>
      </c>
      <c r="F18084" t="s">
        <v>69</v>
      </c>
      <c r="G18084">
        <v>302</v>
      </c>
      <c r="H18084">
        <v>5</v>
      </c>
      <c r="I18084">
        <v>202</v>
      </c>
      <c r="J18084">
        <v>95</v>
      </c>
      <c r="K18084">
        <v>41177</v>
      </c>
      <c r="L18084">
        <v>1218</v>
      </c>
      <c r="M18084">
        <v>34517</v>
      </c>
      <c r="N18084">
        <v>5442</v>
      </c>
      <c r="O18084" t="s">
        <v>69</v>
      </c>
      <c r="P18084" t="s">
        <v>25</v>
      </c>
      <c r="Q18084" t="s">
        <v>45</v>
      </c>
      <c r="R18084">
        <v>2570289</v>
      </c>
      <c r="S18084">
        <v>113.41765359999999</v>
      </c>
      <c r="T18084">
        <v>-1.6024846530000001</v>
      </c>
      <c r="U18084">
        <v>1.95</v>
      </c>
      <c r="V18084">
        <v>473.88</v>
      </c>
      <c r="W18084">
        <v>47.39</v>
      </c>
      <c r="X18084">
        <v>2.9600000000000001E-2</v>
      </c>
      <c r="Y18084">
        <v>0.83830000000000005</v>
      </c>
    </row>
    <row r="18085" spans="1:25" x14ac:dyDescent="0.3">
      <c r="A18085">
        <v>8</v>
      </c>
      <c r="B18085">
        <v>19</v>
      </c>
      <c r="C18085">
        <v>2021</v>
      </c>
      <c r="D18085" s="1">
        <f>DATE(covid_19_indonesia_time_series_all[[#This Row],[Year]],covid_19_indonesia_time_series_all[[#This Row],[Month]],covid_19_indonesia_time_series_all[[#This Row],[Date]])</f>
        <v>44750</v>
      </c>
      <c r="E18085" t="s">
        <v>43</v>
      </c>
      <c r="F18085" t="s">
        <v>44</v>
      </c>
      <c r="G18085">
        <v>1100</v>
      </c>
      <c r="H18085">
        <v>71</v>
      </c>
      <c r="I18085">
        <v>1294</v>
      </c>
      <c r="J18085">
        <v>-265</v>
      </c>
      <c r="K18085">
        <v>143534</v>
      </c>
      <c r="L18085">
        <v>4715</v>
      </c>
      <c r="M18085">
        <v>126232</v>
      </c>
      <c r="N18085">
        <v>12587</v>
      </c>
      <c r="O18085" t="s">
        <v>44</v>
      </c>
      <c r="P18085" t="s">
        <v>25</v>
      </c>
      <c r="Q18085" t="s">
        <v>45</v>
      </c>
      <c r="R18085">
        <v>3552191</v>
      </c>
      <c r="S18085">
        <v>116.4684405</v>
      </c>
      <c r="T18085">
        <v>0.45385803000000002</v>
      </c>
      <c r="U18085">
        <v>19.989999999999998</v>
      </c>
      <c r="V18085">
        <v>1327.35</v>
      </c>
      <c r="W18085">
        <v>132.72999999999999</v>
      </c>
      <c r="X18085">
        <v>3.2800000000000003E-2</v>
      </c>
      <c r="Y18085">
        <v>0.87949999999999995</v>
      </c>
    </row>
    <row r="18086" spans="1:25" x14ac:dyDescent="0.3">
      <c r="A18086">
        <v>8</v>
      </c>
      <c r="B18086">
        <v>19</v>
      </c>
      <c r="C18086">
        <v>2021</v>
      </c>
      <c r="D18086" s="1">
        <f>DATE(covid_19_indonesia_time_series_all[[#This Row],[Year]],covid_19_indonesia_time_series_all[[#This Row],[Month]],covid_19_indonesia_time_series_all[[#This Row],[Date]])</f>
        <v>44750</v>
      </c>
      <c r="E18086" t="s">
        <v>80</v>
      </c>
      <c r="F18086" t="s">
        <v>81</v>
      </c>
      <c r="G18086">
        <v>416</v>
      </c>
      <c r="H18086">
        <v>6</v>
      </c>
      <c r="I18086">
        <v>241</v>
      </c>
      <c r="J18086">
        <v>169</v>
      </c>
      <c r="K18086">
        <v>29292</v>
      </c>
      <c r="L18086">
        <v>601</v>
      </c>
      <c r="M18086">
        <v>21912</v>
      </c>
      <c r="N18086">
        <v>6779</v>
      </c>
      <c r="O18086" t="s">
        <v>81</v>
      </c>
      <c r="P18086" t="s">
        <v>25</v>
      </c>
      <c r="Q18086" t="s">
        <v>45</v>
      </c>
      <c r="R18086">
        <v>648407</v>
      </c>
      <c r="S18086">
        <v>116.2188791</v>
      </c>
      <c r="T18086">
        <v>2.8910126209999998</v>
      </c>
      <c r="U18086">
        <v>9.25</v>
      </c>
      <c r="V18086">
        <v>926.89</v>
      </c>
      <c r="W18086">
        <v>92.69</v>
      </c>
      <c r="X18086">
        <v>2.0500000000000001E-2</v>
      </c>
      <c r="Y18086">
        <v>0.74809999999999999</v>
      </c>
    </row>
    <row r="18087" spans="1:25" x14ac:dyDescent="0.3">
      <c r="A18087">
        <v>8</v>
      </c>
      <c r="B18087">
        <v>19</v>
      </c>
      <c r="C18087">
        <v>2021</v>
      </c>
      <c r="D18087" s="1">
        <f>DATE(covid_19_indonesia_time_series_all[[#This Row],[Year]],covid_19_indonesia_time_series_all[[#This Row],[Month]],covid_19_indonesia_time_series_all[[#This Row],[Date]])</f>
        <v>44750</v>
      </c>
      <c r="E18087" t="s">
        <v>88</v>
      </c>
      <c r="F18087" t="s">
        <v>89</v>
      </c>
      <c r="G18087">
        <v>452</v>
      </c>
      <c r="H18087">
        <v>12</v>
      </c>
      <c r="I18087">
        <v>587</v>
      </c>
      <c r="J18087">
        <v>-147</v>
      </c>
      <c r="K18087">
        <v>43247</v>
      </c>
      <c r="L18087">
        <v>1055</v>
      </c>
      <c r="M18087">
        <v>36940</v>
      </c>
      <c r="N18087">
        <v>5252</v>
      </c>
      <c r="O18087" t="s">
        <v>89</v>
      </c>
      <c r="P18087" t="s">
        <v>25</v>
      </c>
      <c r="Q18087" t="s">
        <v>30</v>
      </c>
      <c r="R18087">
        <v>1379767</v>
      </c>
      <c r="S18087">
        <v>106.5499324</v>
      </c>
      <c r="T18087">
        <v>-2.4474441269999998</v>
      </c>
      <c r="U18087">
        <v>8.6999999999999993</v>
      </c>
      <c r="V18087">
        <v>764.62</v>
      </c>
      <c r="W18087">
        <v>76.459999999999994</v>
      </c>
      <c r="X18087">
        <v>2.4400000000000002E-2</v>
      </c>
      <c r="Y18087">
        <v>0.85419999999999996</v>
      </c>
    </row>
    <row r="18088" spans="1:25" x14ac:dyDescent="0.3">
      <c r="A18088">
        <v>8</v>
      </c>
      <c r="B18088">
        <v>19</v>
      </c>
      <c r="C18088">
        <v>2021</v>
      </c>
      <c r="D18088" s="1">
        <f>DATE(covid_19_indonesia_time_series_all[[#This Row],[Year]],covid_19_indonesia_time_series_all[[#This Row],[Month]],covid_19_indonesia_time_series_all[[#This Row],[Date]])</f>
        <v>44750</v>
      </c>
      <c r="E18088" t="s">
        <v>52</v>
      </c>
      <c r="F18088" t="s">
        <v>53</v>
      </c>
      <c r="G18088">
        <v>178</v>
      </c>
      <c r="H18088">
        <v>22</v>
      </c>
      <c r="I18088">
        <v>259</v>
      </c>
      <c r="J18088">
        <v>-103</v>
      </c>
      <c r="K18088">
        <v>50890</v>
      </c>
      <c r="L18088">
        <v>1528</v>
      </c>
      <c r="M18088">
        <v>47091</v>
      </c>
      <c r="N18088">
        <v>2271</v>
      </c>
      <c r="O18088" t="s">
        <v>53</v>
      </c>
      <c r="P18088" t="s">
        <v>25</v>
      </c>
      <c r="Q18088" t="s">
        <v>30</v>
      </c>
      <c r="R18088">
        <v>1929400</v>
      </c>
      <c r="S18088">
        <v>108.261746</v>
      </c>
      <c r="T18088">
        <v>3.9163459999999999</v>
      </c>
      <c r="U18088">
        <v>11.4</v>
      </c>
      <c r="V18088">
        <v>791.96</v>
      </c>
      <c r="W18088">
        <v>79.2</v>
      </c>
      <c r="X18088">
        <v>0.03</v>
      </c>
      <c r="Y18088">
        <v>0.92530000000000001</v>
      </c>
    </row>
    <row r="18089" spans="1:25" x14ac:dyDescent="0.3">
      <c r="A18089">
        <v>8</v>
      </c>
      <c r="B18089">
        <v>19</v>
      </c>
      <c r="C18089">
        <v>2021</v>
      </c>
      <c r="D18089" s="1">
        <f>DATE(covid_19_indonesia_time_series_all[[#This Row],[Year]],covid_19_indonesia_time_series_all[[#This Row],[Month]],covid_19_indonesia_time_series_all[[#This Row],[Date]])</f>
        <v>44750</v>
      </c>
      <c r="E18089" t="s">
        <v>70</v>
      </c>
      <c r="F18089" t="s">
        <v>71</v>
      </c>
      <c r="G18089">
        <v>374</v>
      </c>
      <c r="H18089">
        <v>90</v>
      </c>
      <c r="I18089">
        <v>266</v>
      </c>
      <c r="J18089">
        <v>18</v>
      </c>
      <c r="K18089">
        <v>43770</v>
      </c>
      <c r="L18089">
        <v>3150</v>
      </c>
      <c r="M18089">
        <v>34737</v>
      </c>
      <c r="N18089">
        <v>5883</v>
      </c>
      <c r="O18089" t="s">
        <v>71</v>
      </c>
      <c r="P18089" t="s">
        <v>25</v>
      </c>
      <c r="Q18089" t="s">
        <v>30</v>
      </c>
      <c r="R18089">
        <v>9095591</v>
      </c>
      <c r="S18089">
        <v>105.0214366</v>
      </c>
      <c r="T18089">
        <v>-4.9167929749999999</v>
      </c>
      <c r="U18089">
        <v>9.89</v>
      </c>
      <c r="V18089">
        <v>346.32</v>
      </c>
      <c r="W18089">
        <v>34.630000000000003</v>
      </c>
      <c r="X18089">
        <v>7.1999999999999995E-2</v>
      </c>
      <c r="Y18089">
        <v>0.79359999999999997</v>
      </c>
    </row>
    <row r="18090" spans="1:25" x14ac:dyDescent="0.3">
      <c r="A18090">
        <v>8</v>
      </c>
      <c r="B18090">
        <v>19</v>
      </c>
      <c r="C18090">
        <v>2021</v>
      </c>
      <c r="D18090" s="1">
        <f>DATE(covid_19_indonesia_time_series_all[[#This Row],[Year]],covid_19_indonesia_time_series_all[[#This Row],[Month]],covid_19_indonesia_time_series_all[[#This Row],[Date]])</f>
        <v>44750</v>
      </c>
      <c r="E18090" t="s">
        <v>58</v>
      </c>
      <c r="F18090" t="s">
        <v>59</v>
      </c>
      <c r="G18090">
        <v>13</v>
      </c>
      <c r="H18090">
        <v>2</v>
      </c>
      <c r="I18090">
        <v>96</v>
      </c>
      <c r="J18090">
        <v>-85</v>
      </c>
      <c r="K18090">
        <v>14177</v>
      </c>
      <c r="L18090">
        <v>243</v>
      </c>
      <c r="M18090">
        <v>11742</v>
      </c>
      <c r="N18090">
        <v>2192</v>
      </c>
      <c r="O18090" t="s">
        <v>59</v>
      </c>
      <c r="P18090" t="s">
        <v>25</v>
      </c>
      <c r="Q18090" t="s">
        <v>59</v>
      </c>
      <c r="R18090">
        <v>1847097</v>
      </c>
      <c r="S18090">
        <v>129.57679200000001</v>
      </c>
      <c r="T18090">
        <v>-3.1925720000000002</v>
      </c>
      <c r="U18090">
        <v>1.08</v>
      </c>
      <c r="V18090">
        <v>131.56</v>
      </c>
      <c r="W18090">
        <v>13.16</v>
      </c>
      <c r="X18090">
        <v>1.7100000000000001E-2</v>
      </c>
      <c r="Y18090">
        <v>0.82820000000000005</v>
      </c>
    </row>
    <row r="18091" spans="1:25" x14ac:dyDescent="0.3">
      <c r="A18091">
        <v>8</v>
      </c>
      <c r="B18091">
        <v>19</v>
      </c>
      <c r="C18091">
        <v>2021</v>
      </c>
      <c r="D18091" s="1">
        <f>DATE(covid_19_indonesia_time_series_all[[#This Row],[Year]],covid_19_indonesia_time_series_all[[#This Row],[Month]],covid_19_indonesia_time_series_all[[#This Row],[Date]])</f>
        <v>44750</v>
      </c>
      <c r="E18091" t="s">
        <v>62</v>
      </c>
      <c r="F18091" t="s">
        <v>63</v>
      </c>
      <c r="G18091">
        <v>42</v>
      </c>
      <c r="H18091">
        <v>7</v>
      </c>
      <c r="I18091">
        <v>165</v>
      </c>
      <c r="J18091">
        <v>-130</v>
      </c>
      <c r="K18091">
        <v>11326</v>
      </c>
      <c r="L18091">
        <v>279</v>
      </c>
      <c r="M18091">
        <v>9887</v>
      </c>
      <c r="N18091">
        <v>1160</v>
      </c>
      <c r="O18091" t="s">
        <v>63</v>
      </c>
      <c r="P18091" t="s">
        <v>25</v>
      </c>
      <c r="Q18091" t="s">
        <v>59</v>
      </c>
      <c r="R18091">
        <v>1307803</v>
      </c>
      <c r="S18091">
        <v>127.5391072</v>
      </c>
      <c r="T18091">
        <v>0.212036949</v>
      </c>
      <c r="U18091">
        <v>5.35</v>
      </c>
      <c r="V18091">
        <v>213.33</v>
      </c>
      <c r="W18091">
        <v>21.33</v>
      </c>
      <c r="X18091">
        <v>2.46E-2</v>
      </c>
      <c r="Y18091">
        <v>0.87290000000000001</v>
      </c>
    </row>
    <row r="18092" spans="1:25" x14ac:dyDescent="0.3">
      <c r="A18092">
        <v>8</v>
      </c>
      <c r="B18092">
        <v>19</v>
      </c>
      <c r="C18092">
        <v>2021</v>
      </c>
      <c r="D18092" s="1">
        <f>DATE(covid_19_indonesia_time_series_all[[#This Row],[Year]],covid_19_indonesia_time_series_all[[#This Row],[Month]],covid_19_indonesia_time_series_all[[#This Row],[Date]])</f>
        <v>44750</v>
      </c>
      <c r="E18092" t="s">
        <v>92</v>
      </c>
      <c r="F18092" t="s">
        <v>93</v>
      </c>
      <c r="G18092">
        <v>219</v>
      </c>
      <c r="H18092">
        <v>6</v>
      </c>
      <c r="I18092">
        <v>158</v>
      </c>
      <c r="J18092">
        <v>55</v>
      </c>
      <c r="K18092">
        <v>24073</v>
      </c>
      <c r="L18092">
        <v>654</v>
      </c>
      <c r="M18092">
        <v>21827</v>
      </c>
      <c r="N18092">
        <v>1592</v>
      </c>
      <c r="O18092" t="s">
        <v>93</v>
      </c>
      <c r="P18092" t="s">
        <v>25</v>
      </c>
      <c r="Q18092" t="s">
        <v>42</v>
      </c>
      <c r="R18092">
        <v>5270247</v>
      </c>
      <c r="S18092">
        <v>117.5086257</v>
      </c>
      <c r="T18092">
        <v>-8.6069988659999996</v>
      </c>
      <c r="U18092">
        <v>1.1399999999999999</v>
      </c>
      <c r="V18092">
        <v>124.09</v>
      </c>
      <c r="W18092">
        <v>12.41</v>
      </c>
      <c r="X18092">
        <v>2.7199999999999998E-2</v>
      </c>
      <c r="Y18092">
        <v>0.90669999999999995</v>
      </c>
    </row>
    <row r="18093" spans="1:25" x14ac:dyDescent="0.3">
      <c r="A18093">
        <v>8</v>
      </c>
      <c r="B18093">
        <v>19</v>
      </c>
      <c r="C18093">
        <v>2021</v>
      </c>
      <c r="D18093" s="1">
        <f>DATE(covid_19_indonesia_time_series_all[[#This Row],[Year]],covid_19_indonesia_time_series_all[[#This Row],[Month]],covid_19_indonesia_time_series_all[[#This Row],[Date]])</f>
        <v>44750</v>
      </c>
      <c r="E18093" t="s">
        <v>94</v>
      </c>
      <c r="F18093" t="s">
        <v>95</v>
      </c>
      <c r="G18093">
        <v>714</v>
      </c>
      <c r="H18093">
        <v>11</v>
      </c>
      <c r="I18093">
        <v>940</v>
      </c>
      <c r="J18093">
        <v>-237</v>
      </c>
      <c r="K18093">
        <v>55523</v>
      </c>
      <c r="L18093">
        <v>1075</v>
      </c>
      <c r="M18093">
        <v>47156</v>
      </c>
      <c r="N18093">
        <v>7292</v>
      </c>
      <c r="O18093" t="s">
        <v>95</v>
      </c>
      <c r="P18093" t="s">
        <v>25</v>
      </c>
      <c r="Q18093" t="s">
        <v>42</v>
      </c>
      <c r="R18093">
        <v>5411321</v>
      </c>
      <c r="S18093">
        <v>121.592271</v>
      </c>
      <c r="T18093">
        <v>-8.6822049999999997</v>
      </c>
      <c r="U18093">
        <v>2.0299999999999998</v>
      </c>
      <c r="V18093">
        <v>198.66</v>
      </c>
      <c r="W18093">
        <v>19.87</v>
      </c>
      <c r="X18093">
        <v>1.9400000000000001E-2</v>
      </c>
      <c r="Y18093">
        <v>0.84930000000000005</v>
      </c>
    </row>
    <row r="18094" spans="1:25" x14ac:dyDescent="0.3">
      <c r="A18094">
        <v>8</v>
      </c>
      <c r="B18094">
        <v>19</v>
      </c>
      <c r="C18094">
        <v>2021</v>
      </c>
      <c r="D18094" s="1">
        <f>DATE(covid_19_indonesia_time_series_all[[#This Row],[Year]],covid_19_indonesia_time_series_all[[#This Row],[Month]],covid_19_indonesia_time_series_all[[#This Row],[Date]])</f>
        <v>44750</v>
      </c>
      <c r="E18094" t="s">
        <v>60</v>
      </c>
      <c r="F18094" t="s">
        <v>61</v>
      </c>
      <c r="G18094">
        <v>200</v>
      </c>
      <c r="H18094">
        <v>1</v>
      </c>
      <c r="I18094">
        <v>73</v>
      </c>
      <c r="J18094">
        <v>126</v>
      </c>
      <c r="K18094">
        <v>30893</v>
      </c>
      <c r="L18094">
        <v>500</v>
      </c>
      <c r="M18094">
        <v>18617</v>
      </c>
      <c r="N18094">
        <v>11776</v>
      </c>
      <c r="O18094" t="s">
        <v>61</v>
      </c>
      <c r="P18094" t="s">
        <v>25</v>
      </c>
      <c r="Q18094" t="s">
        <v>61</v>
      </c>
      <c r="R18094">
        <v>4340348</v>
      </c>
      <c r="S18094">
        <v>138.69603000000001</v>
      </c>
      <c r="T18094">
        <v>-4.6662095299999997</v>
      </c>
      <c r="U18094">
        <v>0.23</v>
      </c>
      <c r="V18094">
        <v>115.2</v>
      </c>
      <c r="W18094">
        <v>11.52</v>
      </c>
      <c r="X18094">
        <v>1.6199999999999999E-2</v>
      </c>
      <c r="Y18094">
        <v>0.60260000000000002</v>
      </c>
    </row>
    <row r="18095" spans="1:25" x14ac:dyDescent="0.3">
      <c r="A18095">
        <v>8</v>
      </c>
      <c r="B18095">
        <v>19</v>
      </c>
      <c r="C18095">
        <v>2021</v>
      </c>
      <c r="D18095" s="1">
        <f>DATE(covid_19_indonesia_time_series_all[[#This Row],[Year]],covid_19_indonesia_time_series_all[[#This Row],[Month]],covid_19_indonesia_time_series_all[[#This Row],[Date]])</f>
        <v>44750</v>
      </c>
      <c r="E18095" t="s">
        <v>78</v>
      </c>
      <c r="F18095" t="s">
        <v>79</v>
      </c>
      <c r="G18095">
        <v>84</v>
      </c>
      <c r="H18095">
        <v>2</v>
      </c>
      <c r="I18095">
        <v>213</v>
      </c>
      <c r="J18095">
        <v>-131</v>
      </c>
      <c r="K18095">
        <v>21752</v>
      </c>
      <c r="L18095">
        <v>328</v>
      </c>
      <c r="M18095">
        <v>19790</v>
      </c>
      <c r="N18095">
        <v>1634</v>
      </c>
      <c r="O18095" t="s">
        <v>79</v>
      </c>
      <c r="P18095" t="s">
        <v>25</v>
      </c>
      <c r="Q18095" t="s">
        <v>61</v>
      </c>
      <c r="R18095">
        <v>1140701</v>
      </c>
      <c r="S18095">
        <v>132.9762624</v>
      </c>
      <c r="T18095">
        <v>-2.045160182</v>
      </c>
      <c r="U18095">
        <v>1.75</v>
      </c>
      <c r="V18095">
        <v>287.54000000000002</v>
      </c>
      <c r="W18095">
        <v>28.75</v>
      </c>
      <c r="X18095">
        <v>1.5100000000000001E-2</v>
      </c>
      <c r="Y18095">
        <v>0.90980000000000005</v>
      </c>
    </row>
    <row r="18096" spans="1:25" x14ac:dyDescent="0.3">
      <c r="A18096">
        <v>8</v>
      </c>
      <c r="B18096">
        <v>19</v>
      </c>
      <c r="C18096">
        <v>2021</v>
      </c>
      <c r="D18096" s="1">
        <f>DATE(covid_19_indonesia_time_series_all[[#This Row],[Year]],covid_19_indonesia_time_series_all[[#This Row],[Month]],covid_19_indonesia_time_series_all[[#This Row],[Date]])</f>
        <v>44750</v>
      </c>
      <c r="E18096" t="s">
        <v>28</v>
      </c>
      <c r="F18096" t="s">
        <v>29</v>
      </c>
      <c r="G18096">
        <v>834</v>
      </c>
      <c r="H18096">
        <v>28</v>
      </c>
      <c r="I18096">
        <v>702</v>
      </c>
      <c r="J18096">
        <v>104</v>
      </c>
      <c r="K18096">
        <v>117626</v>
      </c>
      <c r="L18096">
        <v>3365</v>
      </c>
      <c r="M18096">
        <v>104062</v>
      </c>
      <c r="N18096">
        <v>10199</v>
      </c>
      <c r="O18096" t="s">
        <v>29</v>
      </c>
      <c r="P18096" t="s">
        <v>25</v>
      </c>
      <c r="Q18096" t="s">
        <v>30</v>
      </c>
      <c r="R18096">
        <v>6074100</v>
      </c>
      <c r="S18096">
        <v>101.8051092</v>
      </c>
      <c r="T18096">
        <v>0.51164785099999999</v>
      </c>
      <c r="U18096">
        <v>4.6100000000000003</v>
      </c>
      <c r="V18096">
        <v>553.99</v>
      </c>
      <c r="W18096">
        <v>55.4</v>
      </c>
      <c r="X18096">
        <v>2.86E-2</v>
      </c>
      <c r="Y18096">
        <v>0.88470000000000004</v>
      </c>
    </row>
    <row r="18097" spans="1:25" x14ac:dyDescent="0.3">
      <c r="A18097">
        <v>8</v>
      </c>
      <c r="B18097">
        <v>19</v>
      </c>
      <c r="C18097">
        <v>2021</v>
      </c>
      <c r="D18097" s="1">
        <f>DATE(covid_19_indonesia_time_series_all[[#This Row],[Year]],covid_19_indonesia_time_series_all[[#This Row],[Month]],covid_19_indonesia_time_series_all[[#This Row],[Date]])</f>
        <v>44750</v>
      </c>
      <c r="E18097" t="s">
        <v>82</v>
      </c>
      <c r="F18097" t="s">
        <v>83</v>
      </c>
      <c r="G18097">
        <v>99</v>
      </c>
      <c r="H18097">
        <v>3</v>
      </c>
      <c r="I18097">
        <v>209</v>
      </c>
      <c r="J18097">
        <v>-113</v>
      </c>
      <c r="K18097">
        <v>10845</v>
      </c>
      <c r="L18097">
        <v>242</v>
      </c>
      <c r="M18097">
        <v>8946</v>
      </c>
      <c r="N18097">
        <v>1657</v>
      </c>
      <c r="O18097" t="s">
        <v>83</v>
      </c>
      <c r="P18097" t="s">
        <v>25</v>
      </c>
      <c r="Q18097" t="s">
        <v>39</v>
      </c>
      <c r="R18097">
        <v>1559984</v>
      </c>
      <c r="S18097">
        <v>119.3450194</v>
      </c>
      <c r="T18097">
        <v>-2.4617460530000002</v>
      </c>
      <c r="U18097">
        <v>1.92</v>
      </c>
      <c r="V18097">
        <v>155.13</v>
      </c>
      <c r="W18097">
        <v>15.51</v>
      </c>
      <c r="X18097">
        <v>2.23E-2</v>
      </c>
      <c r="Y18097">
        <v>0.82489999999999997</v>
      </c>
    </row>
    <row r="18098" spans="1:25" x14ac:dyDescent="0.3">
      <c r="A18098">
        <v>8</v>
      </c>
      <c r="B18098">
        <v>19</v>
      </c>
      <c r="C18098">
        <v>2021</v>
      </c>
      <c r="D18098" s="1">
        <f>DATE(covid_19_indonesia_time_series_all[[#This Row],[Year]],covid_19_indonesia_time_series_all[[#This Row],[Month]],covid_19_indonesia_time_series_all[[#This Row],[Date]])</f>
        <v>44750</v>
      </c>
      <c r="E18098" t="s">
        <v>54</v>
      </c>
      <c r="F18098" t="s">
        <v>55</v>
      </c>
      <c r="G18098">
        <v>892</v>
      </c>
      <c r="H18098">
        <v>26</v>
      </c>
      <c r="I18098">
        <v>241</v>
      </c>
      <c r="J18098">
        <v>625</v>
      </c>
      <c r="K18098">
        <v>99789</v>
      </c>
      <c r="L18098">
        <v>1803</v>
      </c>
      <c r="M18098">
        <v>86325</v>
      </c>
      <c r="N18098">
        <v>11661</v>
      </c>
      <c r="O18098" t="s">
        <v>55</v>
      </c>
      <c r="P18098" t="s">
        <v>25</v>
      </c>
      <c r="Q18098" t="s">
        <v>39</v>
      </c>
      <c r="R18098">
        <v>9426885</v>
      </c>
      <c r="S18098">
        <v>120.1620559</v>
      </c>
      <c r="T18098">
        <v>-3.731080714</v>
      </c>
      <c r="U18098">
        <v>2.76</v>
      </c>
      <c r="V18098">
        <v>191.26</v>
      </c>
      <c r="W18098">
        <v>19.13</v>
      </c>
      <c r="X18098">
        <v>1.8100000000000002E-2</v>
      </c>
      <c r="Y18098">
        <v>0.86509999999999998</v>
      </c>
    </row>
    <row r="18099" spans="1:25" x14ac:dyDescent="0.3">
      <c r="A18099">
        <v>8</v>
      </c>
      <c r="B18099">
        <v>19</v>
      </c>
      <c r="C18099">
        <v>2021</v>
      </c>
      <c r="D18099" s="1">
        <f>DATE(covid_19_indonesia_time_series_all[[#This Row],[Year]],covid_19_indonesia_time_series_all[[#This Row],[Month]],covid_19_indonesia_time_series_all[[#This Row],[Date]])</f>
        <v>44750</v>
      </c>
      <c r="E18099" t="s">
        <v>72</v>
      </c>
      <c r="F18099" t="s">
        <v>73</v>
      </c>
      <c r="G18099">
        <v>833</v>
      </c>
      <c r="H18099">
        <v>23</v>
      </c>
      <c r="I18099">
        <v>803</v>
      </c>
      <c r="J18099">
        <v>7</v>
      </c>
      <c r="K18099">
        <v>37751</v>
      </c>
      <c r="L18099">
        <v>1153</v>
      </c>
      <c r="M18099">
        <v>26773</v>
      </c>
      <c r="N18099">
        <v>9825</v>
      </c>
      <c r="O18099" t="s">
        <v>73</v>
      </c>
      <c r="P18099" t="s">
        <v>25</v>
      </c>
      <c r="Q18099" t="s">
        <v>39</v>
      </c>
      <c r="R18099">
        <v>2955567</v>
      </c>
      <c r="S18099">
        <v>121.2010927</v>
      </c>
      <c r="T18099">
        <v>-1.00413668</v>
      </c>
      <c r="U18099">
        <v>7.78</v>
      </c>
      <c r="V18099">
        <v>390.11</v>
      </c>
      <c r="W18099">
        <v>39.01</v>
      </c>
      <c r="X18099">
        <v>3.0499999999999999E-2</v>
      </c>
      <c r="Y18099">
        <v>0.70920000000000005</v>
      </c>
    </row>
    <row r="18100" spans="1:25" x14ac:dyDescent="0.3">
      <c r="A18100">
        <v>8</v>
      </c>
      <c r="B18100">
        <v>19</v>
      </c>
      <c r="C18100">
        <v>2021</v>
      </c>
      <c r="D18100" s="1">
        <f>DATE(covid_19_indonesia_time_series_all[[#This Row],[Year]],covid_19_indonesia_time_series_all[[#This Row],[Month]],covid_19_indonesia_time_series_all[[#This Row],[Date]])</f>
        <v>44750</v>
      </c>
      <c r="E18100" t="s">
        <v>37</v>
      </c>
      <c r="F18100" t="s">
        <v>38</v>
      </c>
      <c r="G18100">
        <v>156</v>
      </c>
      <c r="H18100">
        <v>8</v>
      </c>
      <c r="I18100">
        <v>218</v>
      </c>
      <c r="J18100">
        <v>-70</v>
      </c>
      <c r="K18100">
        <v>19002</v>
      </c>
      <c r="L18100">
        <v>459</v>
      </c>
      <c r="M18100">
        <v>16023</v>
      </c>
      <c r="N18100">
        <v>2520</v>
      </c>
      <c r="O18100" t="s">
        <v>38</v>
      </c>
      <c r="P18100" t="s">
        <v>25</v>
      </c>
      <c r="Q18100" t="s">
        <v>39</v>
      </c>
      <c r="R18100">
        <v>2635461</v>
      </c>
      <c r="S18100">
        <v>122.070311</v>
      </c>
      <c r="T18100">
        <v>-4.1246887929999998</v>
      </c>
      <c r="U18100">
        <v>3.04</v>
      </c>
      <c r="V18100">
        <v>174.16</v>
      </c>
      <c r="W18100">
        <v>17.420000000000002</v>
      </c>
      <c r="X18100">
        <v>2.4199999999999999E-2</v>
      </c>
      <c r="Y18100">
        <v>0.84319999999999995</v>
      </c>
    </row>
    <row r="18101" spans="1:25" x14ac:dyDescent="0.3">
      <c r="A18101">
        <v>8</v>
      </c>
      <c r="B18101">
        <v>19</v>
      </c>
      <c r="C18101">
        <v>2021</v>
      </c>
      <c r="D18101" s="1">
        <f>DATE(covid_19_indonesia_time_series_all[[#This Row],[Year]],covid_19_indonesia_time_series_all[[#This Row],[Month]],covid_19_indonesia_time_series_all[[#This Row],[Date]])</f>
        <v>44750</v>
      </c>
      <c r="E18101" t="s">
        <v>74</v>
      </c>
      <c r="F18101" t="s">
        <v>75</v>
      </c>
      <c r="G18101">
        <v>168</v>
      </c>
      <c r="H18101">
        <v>11</v>
      </c>
      <c r="I18101">
        <v>245</v>
      </c>
      <c r="J18101">
        <v>-88</v>
      </c>
      <c r="K18101">
        <v>30393</v>
      </c>
      <c r="L18101">
        <v>884</v>
      </c>
      <c r="M18101">
        <v>23985</v>
      </c>
      <c r="N18101">
        <v>5524</v>
      </c>
      <c r="O18101" t="s">
        <v>75</v>
      </c>
      <c r="P18101" t="s">
        <v>25</v>
      </c>
      <c r="Q18101" t="s">
        <v>39</v>
      </c>
      <c r="R18101">
        <v>2641884</v>
      </c>
      <c r="S18101">
        <v>124.5212396</v>
      </c>
      <c r="T18101">
        <v>1.259638212</v>
      </c>
      <c r="U18101">
        <v>4.16</v>
      </c>
      <c r="V18101">
        <v>334.61</v>
      </c>
      <c r="W18101">
        <v>33.46</v>
      </c>
      <c r="X18101">
        <v>2.9100000000000001E-2</v>
      </c>
      <c r="Y18101">
        <v>0.78920000000000001</v>
      </c>
    </row>
    <row r="18102" spans="1:25" x14ac:dyDescent="0.3">
      <c r="A18102">
        <v>8</v>
      </c>
      <c r="B18102">
        <v>19</v>
      </c>
      <c r="C18102">
        <v>2021</v>
      </c>
      <c r="D18102" s="1">
        <f>DATE(covid_19_indonesia_time_series_all[[#This Row],[Year]],covid_19_indonesia_time_series_all[[#This Row],[Month]],covid_19_indonesia_time_series_all[[#This Row],[Date]])</f>
        <v>44750</v>
      </c>
      <c r="E18102" t="s">
        <v>76</v>
      </c>
      <c r="F18102" t="s">
        <v>77</v>
      </c>
      <c r="G18102">
        <v>291</v>
      </c>
      <c r="H18102">
        <v>14</v>
      </c>
      <c r="I18102">
        <v>679</v>
      </c>
      <c r="J18102">
        <v>-402</v>
      </c>
      <c r="K18102">
        <v>83030</v>
      </c>
      <c r="L18102">
        <v>1855</v>
      </c>
      <c r="M18102">
        <v>71744</v>
      </c>
      <c r="N18102">
        <v>9431</v>
      </c>
      <c r="O18102" t="s">
        <v>77</v>
      </c>
      <c r="P18102" t="s">
        <v>25</v>
      </c>
      <c r="Q18102" t="s">
        <v>30</v>
      </c>
      <c r="R18102">
        <v>5519245</v>
      </c>
      <c r="S18102">
        <v>100.46506239999999</v>
      </c>
      <c r="T18102">
        <v>-0.850253225</v>
      </c>
      <c r="U18102">
        <v>2.54</v>
      </c>
      <c r="V18102">
        <v>336.1</v>
      </c>
      <c r="W18102">
        <v>33.61</v>
      </c>
      <c r="X18102">
        <v>2.23E-2</v>
      </c>
      <c r="Y18102">
        <v>0.86409999999999998</v>
      </c>
    </row>
    <row r="18103" spans="1:25" x14ac:dyDescent="0.3">
      <c r="A18103">
        <v>8</v>
      </c>
      <c r="B18103">
        <v>19</v>
      </c>
      <c r="C18103">
        <v>2021</v>
      </c>
      <c r="D18103" s="1">
        <f>DATE(covid_19_indonesia_time_series_all[[#This Row],[Year]],covid_19_indonesia_time_series_all[[#This Row],[Month]],covid_19_indonesia_time_series_all[[#This Row],[Date]])</f>
        <v>44750</v>
      </c>
      <c r="E18103" t="s">
        <v>64</v>
      </c>
      <c r="F18103" t="s">
        <v>65</v>
      </c>
      <c r="G18103">
        <v>305</v>
      </c>
      <c r="H18103">
        <v>21</v>
      </c>
      <c r="I18103">
        <v>793</v>
      </c>
      <c r="J18103">
        <v>-509</v>
      </c>
      <c r="K18103">
        <v>55851</v>
      </c>
      <c r="L18103">
        <v>2674</v>
      </c>
      <c r="M18103">
        <v>46559</v>
      </c>
      <c r="N18103">
        <v>6618</v>
      </c>
      <c r="O18103" t="s">
        <v>65</v>
      </c>
      <c r="P18103" t="s">
        <v>25</v>
      </c>
      <c r="Q18103" t="s">
        <v>30</v>
      </c>
      <c r="R18103">
        <v>8217551</v>
      </c>
      <c r="S18103">
        <v>104.16946470000001</v>
      </c>
      <c r="T18103">
        <v>-3.2162118080000002</v>
      </c>
      <c r="U18103">
        <v>2.56</v>
      </c>
      <c r="V18103">
        <v>325.39999999999998</v>
      </c>
      <c r="W18103">
        <v>32.54</v>
      </c>
      <c r="X18103">
        <v>4.7899999999999998E-2</v>
      </c>
      <c r="Y18103">
        <v>0.83360000000000001</v>
      </c>
    </row>
    <row r="18104" spans="1:25" x14ac:dyDescent="0.3">
      <c r="A18104">
        <v>8</v>
      </c>
      <c r="B18104">
        <v>19</v>
      </c>
      <c r="C18104">
        <v>2021</v>
      </c>
      <c r="D18104" s="1">
        <f>DATE(covid_19_indonesia_time_series_all[[#This Row],[Year]],covid_19_indonesia_time_series_all[[#This Row],[Month]],covid_19_indonesia_time_series_all[[#This Row],[Date]])</f>
        <v>44750</v>
      </c>
      <c r="E18104" t="s">
        <v>48</v>
      </c>
      <c r="F18104" t="s">
        <v>49</v>
      </c>
      <c r="G18104">
        <v>1129</v>
      </c>
      <c r="H18104">
        <v>33</v>
      </c>
      <c r="I18104">
        <v>1786</v>
      </c>
      <c r="J18104">
        <v>-690</v>
      </c>
      <c r="K18104">
        <v>85399</v>
      </c>
      <c r="L18104">
        <v>2040</v>
      </c>
      <c r="M18104">
        <v>56455</v>
      </c>
      <c r="N18104">
        <v>26904</v>
      </c>
      <c r="O18104" t="s">
        <v>49</v>
      </c>
      <c r="P18104" t="s">
        <v>25</v>
      </c>
      <c r="Q18104" t="s">
        <v>30</v>
      </c>
      <c r="R18104">
        <v>14874889</v>
      </c>
      <c r="S18104">
        <v>99.051964420000004</v>
      </c>
      <c r="T18104">
        <v>2.1918944530000002</v>
      </c>
      <c r="U18104">
        <v>2.2200000000000002</v>
      </c>
      <c r="V18104">
        <v>137.13999999999999</v>
      </c>
      <c r="W18104">
        <v>13.71</v>
      </c>
      <c r="X18104">
        <v>2.3900000000000001E-2</v>
      </c>
      <c r="Y18104">
        <v>0.66110000000000002</v>
      </c>
    </row>
    <row r="18105" spans="1:25" x14ac:dyDescent="0.3">
      <c r="A18105">
        <v>8</v>
      </c>
      <c r="B18105">
        <v>20</v>
      </c>
      <c r="C18105">
        <v>2021</v>
      </c>
      <c r="D18105" s="1">
        <f>DATE(covid_19_indonesia_time_series_all[[#This Row],[Year]],covid_19_indonesia_time_series_all[[#This Row],[Month]],covid_19_indonesia_time_series_all[[#This Row],[Date]])</f>
        <v>44781</v>
      </c>
      <c r="E18105" t="s">
        <v>66</v>
      </c>
      <c r="F18105" t="s">
        <v>67</v>
      </c>
      <c r="G18105">
        <v>459</v>
      </c>
      <c r="H18105">
        <v>22</v>
      </c>
      <c r="I18105">
        <v>244</v>
      </c>
      <c r="J18105">
        <v>193</v>
      </c>
      <c r="K18105">
        <v>29361</v>
      </c>
      <c r="L18105">
        <v>1245</v>
      </c>
      <c r="M18105">
        <v>21985</v>
      </c>
      <c r="N18105">
        <v>6131</v>
      </c>
      <c r="O18105" t="s">
        <v>67</v>
      </c>
      <c r="P18105" t="s">
        <v>25</v>
      </c>
      <c r="Q18105" t="s">
        <v>30</v>
      </c>
      <c r="R18105">
        <v>5247257</v>
      </c>
      <c r="S18105">
        <v>96.910521739999993</v>
      </c>
      <c r="T18105">
        <v>4.2256146279999998</v>
      </c>
      <c r="U18105">
        <v>4.1900000000000004</v>
      </c>
      <c r="V18105">
        <v>237.27</v>
      </c>
      <c r="W18105">
        <v>23.73</v>
      </c>
      <c r="X18105">
        <v>4.24E-2</v>
      </c>
      <c r="Y18105">
        <v>0.74880000000000002</v>
      </c>
    </row>
    <row r="18106" spans="1:25" x14ac:dyDescent="0.3">
      <c r="A18106">
        <v>8</v>
      </c>
      <c r="B18106">
        <v>20</v>
      </c>
      <c r="C18106">
        <v>2021</v>
      </c>
      <c r="D18106" s="1">
        <f>DATE(covid_19_indonesia_time_series_all[[#This Row],[Year]],covid_19_indonesia_time_series_all[[#This Row],[Month]],covid_19_indonesia_time_series_all[[#This Row],[Date]])</f>
        <v>44781</v>
      </c>
      <c r="E18106" t="s">
        <v>40</v>
      </c>
      <c r="F18106" t="s">
        <v>41</v>
      </c>
      <c r="G18106">
        <v>1039</v>
      </c>
      <c r="H18106">
        <v>73</v>
      </c>
      <c r="I18106">
        <v>1244</v>
      </c>
      <c r="J18106">
        <v>-278</v>
      </c>
      <c r="K18106">
        <v>100708</v>
      </c>
      <c r="L18106">
        <v>3006</v>
      </c>
      <c r="M18106">
        <v>87099</v>
      </c>
      <c r="N18106">
        <v>10603</v>
      </c>
      <c r="O18106" t="s">
        <v>41</v>
      </c>
      <c r="P18106" t="s">
        <v>25</v>
      </c>
      <c r="Q18106" t="s">
        <v>42</v>
      </c>
      <c r="R18106">
        <v>4216171</v>
      </c>
      <c r="S18106">
        <v>115.1317136</v>
      </c>
      <c r="T18106">
        <v>-8.3694716880000009</v>
      </c>
      <c r="U18106">
        <v>17.309999999999999</v>
      </c>
      <c r="V18106">
        <v>712.97</v>
      </c>
      <c r="W18106">
        <v>71.3</v>
      </c>
      <c r="X18106">
        <v>2.98E-2</v>
      </c>
      <c r="Y18106">
        <v>0.8649</v>
      </c>
    </row>
    <row r="18107" spans="1:25" x14ac:dyDescent="0.3">
      <c r="A18107">
        <v>8</v>
      </c>
      <c r="B18107">
        <v>20</v>
      </c>
      <c r="C18107">
        <v>2021</v>
      </c>
      <c r="D18107" s="1">
        <f>DATE(covid_19_indonesia_time_series_all[[#This Row],[Year]],covid_19_indonesia_time_series_all[[#This Row],[Month]],covid_19_indonesia_time_series_all[[#This Row],[Date]])</f>
        <v>44781</v>
      </c>
      <c r="E18107" t="s">
        <v>33</v>
      </c>
      <c r="F18107" t="s">
        <v>34</v>
      </c>
      <c r="G18107">
        <v>449</v>
      </c>
      <c r="H18107">
        <v>4</v>
      </c>
      <c r="I18107">
        <v>470</v>
      </c>
      <c r="J18107">
        <v>-25</v>
      </c>
      <c r="K18107">
        <v>126318</v>
      </c>
      <c r="L18107">
        <v>2550</v>
      </c>
      <c r="M18107">
        <v>116977</v>
      </c>
      <c r="N18107">
        <v>6791</v>
      </c>
      <c r="O18107" t="s">
        <v>34</v>
      </c>
      <c r="P18107" t="s">
        <v>25</v>
      </c>
      <c r="Q18107" t="s">
        <v>26</v>
      </c>
      <c r="R18107">
        <v>10722374</v>
      </c>
      <c r="S18107">
        <v>106.1090043</v>
      </c>
      <c r="T18107">
        <v>-6.4567363880000004</v>
      </c>
      <c r="U18107">
        <v>0.37</v>
      </c>
      <c r="V18107">
        <v>237.82</v>
      </c>
      <c r="W18107">
        <v>23.78</v>
      </c>
      <c r="X18107">
        <v>2.0199999999999999E-2</v>
      </c>
      <c r="Y18107">
        <v>0.92610000000000003</v>
      </c>
    </row>
    <row r="18108" spans="1:25" x14ac:dyDescent="0.3">
      <c r="A18108">
        <v>8</v>
      </c>
      <c r="B18108">
        <v>20</v>
      </c>
      <c r="C18108">
        <v>2021</v>
      </c>
      <c r="D18108" s="1">
        <f>DATE(covid_19_indonesia_time_series_all[[#This Row],[Year]],covid_19_indonesia_time_series_all[[#This Row],[Month]],covid_19_indonesia_time_series_all[[#This Row],[Date]])</f>
        <v>44781</v>
      </c>
      <c r="E18108" t="s">
        <v>90</v>
      </c>
      <c r="F18108" t="s">
        <v>91</v>
      </c>
      <c r="G18108">
        <v>98</v>
      </c>
      <c r="H18108">
        <v>22</v>
      </c>
      <c r="I18108">
        <v>100</v>
      </c>
      <c r="J18108">
        <v>-24</v>
      </c>
      <c r="K18108">
        <v>21800</v>
      </c>
      <c r="L18108">
        <v>374</v>
      </c>
      <c r="M18108">
        <v>17961</v>
      </c>
      <c r="N18108">
        <v>3465</v>
      </c>
      <c r="O18108" t="s">
        <v>91</v>
      </c>
      <c r="P18108" t="s">
        <v>25</v>
      </c>
      <c r="Q18108" t="s">
        <v>30</v>
      </c>
      <c r="R18108">
        <v>1999539</v>
      </c>
      <c r="S18108">
        <v>102.33842129999999</v>
      </c>
      <c r="T18108">
        <v>-3.5335836270000001</v>
      </c>
      <c r="U18108">
        <v>11</v>
      </c>
      <c r="V18108">
        <v>187.04</v>
      </c>
      <c r="W18108">
        <v>18.7</v>
      </c>
      <c r="X18108">
        <v>1.72E-2</v>
      </c>
      <c r="Y18108">
        <v>0.82389999999999997</v>
      </c>
    </row>
    <row r="18109" spans="1:25" x14ac:dyDescent="0.3">
      <c r="A18109">
        <v>8</v>
      </c>
      <c r="B18109">
        <v>20</v>
      </c>
      <c r="C18109">
        <v>2021</v>
      </c>
      <c r="D18109" s="1">
        <f>DATE(covid_19_indonesia_time_series_all[[#This Row],[Year]],covid_19_indonesia_time_series_all[[#This Row],[Month]],covid_19_indonesia_time_series_all[[#This Row],[Date]])</f>
        <v>44781</v>
      </c>
      <c r="E18109" t="s">
        <v>22</v>
      </c>
      <c r="F18109" t="s">
        <v>23</v>
      </c>
      <c r="G18109">
        <v>968</v>
      </c>
      <c r="H18109">
        <v>11</v>
      </c>
      <c r="I18109">
        <v>944</v>
      </c>
      <c r="J18109">
        <v>13</v>
      </c>
      <c r="K18109">
        <v>844341</v>
      </c>
      <c r="L18109">
        <v>13159</v>
      </c>
      <c r="M18109">
        <v>822544</v>
      </c>
      <c r="N18109">
        <v>8638</v>
      </c>
      <c r="O18109" t="s">
        <v>23</v>
      </c>
      <c r="P18109" t="s">
        <v>25</v>
      </c>
      <c r="Q18109" t="s">
        <v>26</v>
      </c>
      <c r="R18109">
        <v>10846145</v>
      </c>
      <c r="S18109">
        <v>106.8361183</v>
      </c>
      <c r="T18109">
        <v>-6.2046989909999999</v>
      </c>
      <c r="U18109">
        <v>1.01</v>
      </c>
      <c r="V18109">
        <v>1213.24</v>
      </c>
      <c r="W18109">
        <v>121.32</v>
      </c>
      <c r="X18109">
        <v>1.5599999999999999E-2</v>
      </c>
      <c r="Y18109">
        <v>0.97419999999999995</v>
      </c>
    </row>
    <row r="18110" spans="1:25" x14ac:dyDescent="0.3">
      <c r="A18110">
        <v>8</v>
      </c>
      <c r="B18110">
        <v>20</v>
      </c>
      <c r="C18110">
        <v>2021</v>
      </c>
      <c r="D18110" s="1">
        <f>DATE(covid_19_indonesia_time_series_all[[#This Row],[Year]],covid_19_indonesia_time_series_all[[#This Row],[Month]],covid_19_indonesia_time_series_all[[#This Row],[Date]])</f>
        <v>44781</v>
      </c>
      <c r="E18110" t="s">
        <v>46</v>
      </c>
      <c r="F18110" t="s">
        <v>47</v>
      </c>
      <c r="G18110">
        <v>820</v>
      </c>
      <c r="H18110">
        <v>47</v>
      </c>
      <c r="I18110">
        <v>2347</v>
      </c>
      <c r="J18110">
        <v>-1574</v>
      </c>
      <c r="K18110">
        <v>142895</v>
      </c>
      <c r="L18110">
        <v>4508</v>
      </c>
      <c r="M18110">
        <v>118230</v>
      </c>
      <c r="N18110">
        <v>20157</v>
      </c>
      <c r="O18110" t="s">
        <v>47</v>
      </c>
      <c r="P18110" t="s">
        <v>25</v>
      </c>
      <c r="Q18110" t="s">
        <v>26</v>
      </c>
      <c r="R18110">
        <v>3631015</v>
      </c>
      <c r="S18110">
        <v>110.4448783</v>
      </c>
      <c r="T18110">
        <v>-7.8945018500000002</v>
      </c>
      <c r="U18110">
        <v>12.94</v>
      </c>
      <c r="V18110">
        <v>1241.53</v>
      </c>
      <c r="W18110">
        <v>124.15</v>
      </c>
      <c r="X18110">
        <v>3.15E-2</v>
      </c>
      <c r="Y18110">
        <v>0.82740000000000002</v>
      </c>
    </row>
    <row r="18111" spans="1:25" x14ac:dyDescent="0.3">
      <c r="A18111">
        <v>8</v>
      </c>
      <c r="B18111">
        <v>20</v>
      </c>
      <c r="C18111">
        <v>2021</v>
      </c>
      <c r="D18111" s="1">
        <f>DATE(covid_19_indonesia_time_series_all[[#This Row],[Year]],covid_19_indonesia_time_series_all[[#This Row],[Month]],covid_19_indonesia_time_series_all[[#This Row],[Date]])</f>
        <v>44781</v>
      </c>
      <c r="E18111" t="s">
        <v>96</v>
      </c>
      <c r="F18111" t="s">
        <v>97</v>
      </c>
      <c r="G18111">
        <v>118</v>
      </c>
      <c r="H18111">
        <v>14</v>
      </c>
      <c r="I18111">
        <v>199</v>
      </c>
      <c r="J18111">
        <v>-95</v>
      </c>
      <c r="K18111">
        <v>10676</v>
      </c>
      <c r="L18111">
        <v>371</v>
      </c>
      <c r="M18111">
        <v>8848</v>
      </c>
      <c r="N18111">
        <v>1457</v>
      </c>
      <c r="O18111" t="s">
        <v>97</v>
      </c>
      <c r="P18111" t="s">
        <v>25</v>
      </c>
      <c r="Q18111" t="s">
        <v>39</v>
      </c>
      <c r="R18111">
        <v>1180651</v>
      </c>
      <c r="S18111">
        <v>122.37605809999999</v>
      </c>
      <c r="T18111">
        <v>0.68700260400000002</v>
      </c>
      <c r="U18111">
        <v>11.86</v>
      </c>
      <c r="V18111">
        <v>314.23</v>
      </c>
      <c r="W18111">
        <v>31.42</v>
      </c>
      <c r="X18111">
        <v>3.4799999999999998E-2</v>
      </c>
      <c r="Y18111">
        <v>0.82879999999999998</v>
      </c>
    </row>
    <row r="18112" spans="1:25" x14ac:dyDescent="0.3">
      <c r="A18112">
        <v>8</v>
      </c>
      <c r="B18112">
        <v>20</v>
      </c>
      <c r="C18112">
        <v>2021</v>
      </c>
      <c r="D18112" s="1">
        <f>DATE(covid_19_indonesia_time_series_all[[#This Row],[Year]],covid_19_indonesia_time_series_all[[#This Row],[Month]],covid_19_indonesia_time_series_all[[#This Row],[Date]])</f>
        <v>44781</v>
      </c>
      <c r="E18112" t="s">
        <v>27</v>
      </c>
      <c r="F18112" t="s">
        <v>25</v>
      </c>
      <c r="G18112">
        <v>20004</v>
      </c>
      <c r="H18112">
        <v>1348</v>
      </c>
      <c r="I18112">
        <v>26122</v>
      </c>
      <c r="J18112">
        <v>-7466</v>
      </c>
      <c r="K18112">
        <v>3950304</v>
      </c>
      <c r="L18112">
        <v>123981</v>
      </c>
      <c r="M18112">
        <v>3499037</v>
      </c>
      <c r="N18112">
        <v>327286</v>
      </c>
      <c r="O18112" t="s">
        <v>24</v>
      </c>
      <c r="P18112" t="s">
        <v>25</v>
      </c>
      <c r="Q18112" t="s">
        <v>24</v>
      </c>
      <c r="R18112">
        <v>265185520</v>
      </c>
      <c r="S18112">
        <v>113.92132700000001</v>
      </c>
      <c r="T18112">
        <v>-0.78927499999999995</v>
      </c>
      <c r="U18112">
        <v>5.08</v>
      </c>
      <c r="V18112">
        <v>467.53</v>
      </c>
      <c r="W18112">
        <v>46.75</v>
      </c>
      <c r="X18112">
        <v>3.1399999999999997E-2</v>
      </c>
      <c r="Y18112">
        <v>0.88580000000000003</v>
      </c>
    </row>
    <row r="18113" spans="1:25" x14ac:dyDescent="0.3">
      <c r="A18113">
        <v>8</v>
      </c>
      <c r="B18113">
        <v>20</v>
      </c>
      <c r="C18113">
        <v>2021</v>
      </c>
      <c r="D18113" s="1">
        <f>DATE(covid_19_indonesia_time_series_all[[#This Row],[Year]],covid_19_indonesia_time_series_all[[#This Row],[Month]],covid_19_indonesia_time_series_all[[#This Row],[Date]])</f>
        <v>44781</v>
      </c>
      <c r="E18113" t="s">
        <v>56</v>
      </c>
      <c r="F18113" t="s">
        <v>57</v>
      </c>
      <c r="G18113">
        <v>325</v>
      </c>
      <c r="H18113">
        <v>5</v>
      </c>
      <c r="I18113">
        <v>227</v>
      </c>
      <c r="J18113">
        <v>93</v>
      </c>
      <c r="K18113">
        <v>26408</v>
      </c>
      <c r="L18113">
        <v>602</v>
      </c>
      <c r="M18113">
        <v>21574</v>
      </c>
      <c r="N18113">
        <v>4232</v>
      </c>
      <c r="O18113" t="s">
        <v>57</v>
      </c>
      <c r="P18113" t="s">
        <v>25</v>
      </c>
      <c r="Q18113" t="s">
        <v>30</v>
      </c>
      <c r="R18113">
        <v>3493357</v>
      </c>
      <c r="S18113">
        <v>102.72364039999999</v>
      </c>
      <c r="T18113">
        <v>-1.69769766</v>
      </c>
      <c r="U18113">
        <v>1.43</v>
      </c>
      <c r="V18113">
        <v>172.33</v>
      </c>
      <c r="W18113">
        <v>17.23</v>
      </c>
      <c r="X18113">
        <v>2.2800000000000001E-2</v>
      </c>
      <c r="Y18113">
        <v>0.81689999999999996</v>
      </c>
    </row>
    <row r="18114" spans="1:25" x14ac:dyDescent="0.3">
      <c r="A18114">
        <v>8</v>
      </c>
      <c r="B18114">
        <v>20</v>
      </c>
      <c r="C18114">
        <v>2021</v>
      </c>
      <c r="D18114" s="1">
        <f>DATE(covid_19_indonesia_time_series_all[[#This Row],[Year]],covid_19_indonesia_time_series_all[[#This Row],[Month]],covid_19_indonesia_time_series_all[[#This Row],[Date]])</f>
        <v>44781</v>
      </c>
      <c r="E18114" t="s">
        <v>31</v>
      </c>
      <c r="F18114" t="s">
        <v>32</v>
      </c>
      <c r="G18114">
        <v>2669</v>
      </c>
      <c r="H18114">
        <v>262</v>
      </c>
      <c r="I18114">
        <v>2535</v>
      </c>
      <c r="J18114">
        <v>-128</v>
      </c>
      <c r="K18114">
        <v>666161</v>
      </c>
      <c r="L18114">
        <v>12061</v>
      </c>
      <c r="M18114">
        <v>601625</v>
      </c>
      <c r="N18114">
        <v>52475</v>
      </c>
      <c r="O18114" t="s">
        <v>32</v>
      </c>
      <c r="P18114" t="s">
        <v>25</v>
      </c>
      <c r="Q18114" t="s">
        <v>26</v>
      </c>
      <c r="R18114">
        <v>45161325</v>
      </c>
      <c r="S18114">
        <v>107.60370829999999</v>
      </c>
      <c r="T18114">
        <v>-6.9204320829999997</v>
      </c>
      <c r="U18114">
        <v>5.8</v>
      </c>
      <c r="V18114">
        <v>267.06</v>
      </c>
      <c r="W18114">
        <v>26.71</v>
      </c>
      <c r="X18114">
        <v>1.8100000000000002E-2</v>
      </c>
      <c r="Y18114">
        <v>0.90310000000000001</v>
      </c>
    </row>
    <row r="18115" spans="1:25" x14ac:dyDescent="0.3">
      <c r="A18115">
        <v>8</v>
      </c>
      <c r="B18115">
        <v>20</v>
      </c>
      <c r="C18115">
        <v>2021</v>
      </c>
      <c r="D18115" s="1">
        <f>DATE(covid_19_indonesia_time_series_all[[#This Row],[Year]],covid_19_indonesia_time_series_all[[#This Row],[Month]],covid_19_indonesia_time_series_all[[#This Row],[Date]])</f>
        <v>44781</v>
      </c>
      <c r="E18115" t="s">
        <v>35</v>
      </c>
      <c r="F18115" t="s">
        <v>36</v>
      </c>
      <c r="G18115">
        <v>1439</v>
      </c>
      <c r="H18115">
        <v>348</v>
      </c>
      <c r="I18115">
        <v>1415</v>
      </c>
      <c r="J18115">
        <v>-324</v>
      </c>
      <c r="K18115">
        <v>460093</v>
      </c>
      <c r="L18115">
        <v>27160</v>
      </c>
      <c r="M18115">
        <v>402910</v>
      </c>
      <c r="N18115">
        <v>30023</v>
      </c>
      <c r="O18115" t="s">
        <v>36</v>
      </c>
      <c r="P18115" t="s">
        <v>25</v>
      </c>
      <c r="Q18115" t="s">
        <v>26</v>
      </c>
      <c r="R18115">
        <v>36364072</v>
      </c>
      <c r="S18115">
        <v>110.20111489999999</v>
      </c>
      <c r="T18115">
        <v>-7.2590971770000001</v>
      </c>
      <c r="U18115">
        <v>9.57</v>
      </c>
      <c r="V18115">
        <v>746.89</v>
      </c>
      <c r="W18115">
        <v>74.69</v>
      </c>
      <c r="X18115">
        <v>5.8999999999999997E-2</v>
      </c>
      <c r="Y18115">
        <v>0.87570000000000003</v>
      </c>
    </row>
    <row r="18116" spans="1:25" x14ac:dyDescent="0.3">
      <c r="A18116">
        <v>8</v>
      </c>
      <c r="B18116">
        <v>20</v>
      </c>
      <c r="C18116">
        <v>2021</v>
      </c>
      <c r="D18116" s="1">
        <f>DATE(covid_19_indonesia_time_series_all[[#This Row],[Year]],covid_19_indonesia_time_series_all[[#This Row],[Month]],covid_19_indonesia_time_series_all[[#This Row],[Date]])</f>
        <v>44781</v>
      </c>
      <c r="E18116" t="s">
        <v>50</v>
      </c>
      <c r="F18116" t="s">
        <v>51</v>
      </c>
      <c r="G18116">
        <v>2508</v>
      </c>
      <c r="H18116">
        <v>204</v>
      </c>
      <c r="I18116">
        <v>3400</v>
      </c>
      <c r="J18116">
        <v>-1096</v>
      </c>
      <c r="K18116">
        <v>368935</v>
      </c>
      <c r="L18116">
        <v>26350</v>
      </c>
      <c r="M18116">
        <v>317065</v>
      </c>
      <c r="N18116">
        <v>25520</v>
      </c>
      <c r="O18116" t="s">
        <v>51</v>
      </c>
      <c r="P18116" t="s">
        <v>25</v>
      </c>
      <c r="Q18116" t="s">
        <v>26</v>
      </c>
      <c r="R18116">
        <v>40479023</v>
      </c>
      <c r="S18116">
        <v>112.7329414</v>
      </c>
      <c r="T18116">
        <v>-7.7233455790000001</v>
      </c>
      <c r="U18116">
        <v>5.04</v>
      </c>
      <c r="V18116">
        <v>650.95000000000005</v>
      </c>
      <c r="W18116">
        <v>65.099999999999994</v>
      </c>
      <c r="X18116">
        <v>7.1400000000000005E-2</v>
      </c>
      <c r="Y18116">
        <v>0.85940000000000005</v>
      </c>
    </row>
    <row r="18117" spans="1:25" x14ac:dyDescent="0.3">
      <c r="A18117">
        <v>8</v>
      </c>
      <c r="B18117">
        <v>20</v>
      </c>
      <c r="C18117">
        <v>2021</v>
      </c>
      <c r="D18117" s="1">
        <f>DATE(covid_19_indonesia_time_series_all[[#This Row],[Year]],covid_19_indonesia_time_series_all[[#This Row],[Month]],covid_19_indonesia_time_series_all[[#This Row],[Date]])</f>
        <v>44781</v>
      </c>
      <c r="E18117" t="s">
        <v>84</v>
      </c>
      <c r="F18117" t="s">
        <v>85</v>
      </c>
      <c r="G18117">
        <v>391</v>
      </c>
      <c r="H18117">
        <v>16</v>
      </c>
      <c r="I18117">
        <v>725</v>
      </c>
      <c r="J18117">
        <v>-350</v>
      </c>
      <c r="K18117">
        <v>33372</v>
      </c>
      <c r="L18117">
        <v>835</v>
      </c>
      <c r="M18117">
        <v>29676</v>
      </c>
      <c r="N18117">
        <v>2861</v>
      </c>
      <c r="O18117" t="s">
        <v>85</v>
      </c>
      <c r="P18117" t="s">
        <v>25</v>
      </c>
      <c r="Q18117" t="s">
        <v>45</v>
      </c>
      <c r="R18117">
        <v>5422814</v>
      </c>
      <c r="S18117">
        <v>111.1211776</v>
      </c>
      <c r="T18117">
        <v>-8.6474572E-2</v>
      </c>
      <c r="U18117">
        <v>2.95</v>
      </c>
      <c r="V18117">
        <v>153.97999999999999</v>
      </c>
      <c r="W18117">
        <v>15.4</v>
      </c>
      <c r="X18117">
        <v>2.5000000000000001E-2</v>
      </c>
      <c r="Y18117">
        <v>0.88919999999999999</v>
      </c>
    </row>
    <row r="18118" spans="1:25" x14ac:dyDescent="0.3">
      <c r="A18118">
        <v>8</v>
      </c>
      <c r="B18118">
        <v>20</v>
      </c>
      <c r="C18118">
        <v>2021</v>
      </c>
      <c r="D18118" s="1">
        <f>DATE(covid_19_indonesia_time_series_all[[#This Row],[Year]],covid_19_indonesia_time_series_all[[#This Row],[Month]],covid_19_indonesia_time_series_all[[#This Row],[Date]])</f>
        <v>44781</v>
      </c>
      <c r="E18118" t="s">
        <v>86</v>
      </c>
      <c r="F18118" t="s">
        <v>87</v>
      </c>
      <c r="G18118">
        <v>644</v>
      </c>
      <c r="H18118">
        <v>19</v>
      </c>
      <c r="I18118">
        <v>624</v>
      </c>
      <c r="J18118">
        <v>1</v>
      </c>
      <c r="K18118">
        <v>61811</v>
      </c>
      <c r="L18118">
        <v>1925</v>
      </c>
      <c r="M18118">
        <v>48713</v>
      </c>
      <c r="N18118">
        <v>11173</v>
      </c>
      <c r="O18118" t="s">
        <v>87</v>
      </c>
      <c r="P18118" t="s">
        <v>25</v>
      </c>
      <c r="Q18118" t="s">
        <v>45</v>
      </c>
      <c r="R18118">
        <v>4023049</v>
      </c>
      <c r="S18118">
        <v>115.4385783</v>
      </c>
      <c r="T18118">
        <v>-2.993594979</v>
      </c>
      <c r="U18118">
        <v>4.72</v>
      </c>
      <c r="V18118">
        <v>478.49</v>
      </c>
      <c r="W18118">
        <v>47.85</v>
      </c>
      <c r="X18118">
        <v>3.1099999999999999E-2</v>
      </c>
      <c r="Y18118">
        <v>0.78810000000000002</v>
      </c>
    </row>
    <row r="18119" spans="1:25" x14ac:dyDescent="0.3">
      <c r="A18119">
        <v>8</v>
      </c>
      <c r="B18119">
        <v>20</v>
      </c>
      <c r="C18119">
        <v>2021</v>
      </c>
      <c r="D18119" s="1">
        <f>DATE(covid_19_indonesia_time_series_all[[#This Row],[Year]],covid_19_indonesia_time_series_all[[#This Row],[Month]],covid_19_indonesia_time_series_all[[#This Row],[Date]])</f>
        <v>44781</v>
      </c>
      <c r="E18119" t="s">
        <v>68</v>
      </c>
      <c r="F18119" t="s">
        <v>69</v>
      </c>
      <c r="G18119">
        <v>244</v>
      </c>
      <c r="H18119">
        <v>6</v>
      </c>
      <c r="I18119">
        <v>280</v>
      </c>
      <c r="J18119">
        <v>-42</v>
      </c>
      <c r="K18119">
        <v>41421</v>
      </c>
      <c r="L18119">
        <v>1224</v>
      </c>
      <c r="M18119">
        <v>34797</v>
      </c>
      <c r="N18119">
        <v>5400</v>
      </c>
      <c r="O18119" t="s">
        <v>69</v>
      </c>
      <c r="P18119" t="s">
        <v>25</v>
      </c>
      <c r="Q18119" t="s">
        <v>45</v>
      </c>
      <c r="R18119">
        <v>2570289</v>
      </c>
      <c r="S18119">
        <v>113.41765359999999</v>
      </c>
      <c r="T18119">
        <v>-1.6024846530000001</v>
      </c>
      <c r="U18119">
        <v>2.33</v>
      </c>
      <c r="V18119">
        <v>476.21</v>
      </c>
      <c r="W18119">
        <v>47.62</v>
      </c>
      <c r="X18119">
        <v>2.9600000000000001E-2</v>
      </c>
      <c r="Y18119">
        <v>0.84009999999999996</v>
      </c>
    </row>
    <row r="18120" spans="1:25" x14ac:dyDescent="0.3">
      <c r="A18120">
        <v>8</v>
      </c>
      <c r="B18120">
        <v>20</v>
      </c>
      <c r="C18120">
        <v>2021</v>
      </c>
      <c r="D18120" s="1">
        <f>DATE(covid_19_indonesia_time_series_all[[#This Row],[Year]],covid_19_indonesia_time_series_all[[#This Row],[Month]],covid_19_indonesia_time_series_all[[#This Row],[Date]])</f>
        <v>44781</v>
      </c>
      <c r="E18120" t="s">
        <v>43</v>
      </c>
      <c r="F18120" t="s">
        <v>44</v>
      </c>
      <c r="G18120">
        <v>921</v>
      </c>
      <c r="H18120">
        <v>44</v>
      </c>
      <c r="I18120">
        <v>1434</v>
      </c>
      <c r="J18120">
        <v>-557</v>
      </c>
      <c r="K18120">
        <v>144455</v>
      </c>
      <c r="L18120">
        <v>4759</v>
      </c>
      <c r="M18120">
        <v>127666</v>
      </c>
      <c r="N18120">
        <v>12030</v>
      </c>
      <c r="O18120" t="s">
        <v>44</v>
      </c>
      <c r="P18120" t="s">
        <v>25</v>
      </c>
      <c r="Q18120" t="s">
        <v>45</v>
      </c>
      <c r="R18120">
        <v>3552191</v>
      </c>
      <c r="S18120">
        <v>116.4684405</v>
      </c>
      <c r="T18120">
        <v>0.45385803000000002</v>
      </c>
      <c r="U18120">
        <v>12.39</v>
      </c>
      <c r="V18120">
        <v>1339.74</v>
      </c>
      <c r="W18120">
        <v>133.97</v>
      </c>
      <c r="X18120">
        <v>3.2899999999999999E-2</v>
      </c>
      <c r="Y18120">
        <v>0.88380000000000003</v>
      </c>
    </row>
    <row r="18121" spans="1:25" x14ac:dyDescent="0.3">
      <c r="A18121">
        <v>8</v>
      </c>
      <c r="B18121">
        <v>20</v>
      </c>
      <c r="C18121">
        <v>2021</v>
      </c>
      <c r="D18121" s="1">
        <f>DATE(covid_19_indonesia_time_series_all[[#This Row],[Year]],covid_19_indonesia_time_series_all[[#This Row],[Month]],covid_19_indonesia_time_series_all[[#This Row],[Date]])</f>
        <v>44781</v>
      </c>
      <c r="E18121" t="s">
        <v>80</v>
      </c>
      <c r="F18121" t="s">
        <v>81</v>
      </c>
      <c r="G18121">
        <v>358</v>
      </c>
      <c r="H18121">
        <v>9</v>
      </c>
      <c r="I18121">
        <v>417</v>
      </c>
      <c r="J18121">
        <v>-68</v>
      </c>
      <c r="K18121">
        <v>29650</v>
      </c>
      <c r="L18121">
        <v>610</v>
      </c>
      <c r="M18121">
        <v>22329</v>
      </c>
      <c r="N18121">
        <v>6711</v>
      </c>
      <c r="O18121" t="s">
        <v>81</v>
      </c>
      <c r="P18121" t="s">
        <v>25</v>
      </c>
      <c r="Q18121" t="s">
        <v>45</v>
      </c>
      <c r="R18121">
        <v>648407</v>
      </c>
      <c r="S18121">
        <v>116.2188791</v>
      </c>
      <c r="T18121">
        <v>2.8910126209999998</v>
      </c>
      <c r="U18121">
        <v>13.88</v>
      </c>
      <c r="V18121">
        <v>940.77</v>
      </c>
      <c r="W18121">
        <v>94.08</v>
      </c>
      <c r="X18121">
        <v>2.06E-2</v>
      </c>
      <c r="Y18121">
        <v>0.75309999999999999</v>
      </c>
    </row>
    <row r="18122" spans="1:25" x14ac:dyDescent="0.3">
      <c r="A18122">
        <v>8</v>
      </c>
      <c r="B18122">
        <v>20</v>
      </c>
      <c r="C18122">
        <v>2021</v>
      </c>
      <c r="D18122" s="1">
        <f>DATE(covid_19_indonesia_time_series_all[[#This Row],[Year]],covid_19_indonesia_time_series_all[[#This Row],[Month]],covid_19_indonesia_time_series_all[[#This Row],[Date]])</f>
        <v>44781</v>
      </c>
      <c r="E18122" t="s">
        <v>88</v>
      </c>
      <c r="F18122" t="s">
        <v>89</v>
      </c>
      <c r="G18122">
        <v>440</v>
      </c>
      <c r="H18122">
        <v>16</v>
      </c>
      <c r="I18122">
        <v>581</v>
      </c>
      <c r="J18122">
        <v>-157</v>
      </c>
      <c r="K18122">
        <v>43687</v>
      </c>
      <c r="L18122">
        <v>1071</v>
      </c>
      <c r="M18122">
        <v>37521</v>
      </c>
      <c r="N18122">
        <v>5095</v>
      </c>
      <c r="O18122" t="s">
        <v>89</v>
      </c>
      <c r="P18122" t="s">
        <v>25</v>
      </c>
      <c r="Q18122" t="s">
        <v>30</v>
      </c>
      <c r="R18122">
        <v>1379767</v>
      </c>
      <c r="S18122">
        <v>106.5499324</v>
      </c>
      <c r="T18122">
        <v>-2.4474441269999998</v>
      </c>
      <c r="U18122">
        <v>11.6</v>
      </c>
      <c r="V18122">
        <v>776.22</v>
      </c>
      <c r="W18122">
        <v>77.62</v>
      </c>
      <c r="X18122">
        <v>2.4500000000000001E-2</v>
      </c>
      <c r="Y18122">
        <v>0.8589</v>
      </c>
    </row>
    <row r="18123" spans="1:25" x14ac:dyDescent="0.3">
      <c r="A18123">
        <v>8</v>
      </c>
      <c r="B18123">
        <v>20</v>
      </c>
      <c r="C18123">
        <v>2021</v>
      </c>
      <c r="D18123" s="1">
        <f>DATE(covid_19_indonesia_time_series_all[[#This Row],[Year]],covid_19_indonesia_time_series_all[[#This Row],[Month]],covid_19_indonesia_time_series_all[[#This Row],[Date]])</f>
        <v>44781</v>
      </c>
      <c r="E18123" t="s">
        <v>52</v>
      </c>
      <c r="F18123" t="s">
        <v>53</v>
      </c>
      <c r="G18123">
        <v>203</v>
      </c>
      <c r="H18123">
        <v>16</v>
      </c>
      <c r="I18123">
        <v>214</v>
      </c>
      <c r="J18123">
        <v>-27</v>
      </c>
      <c r="K18123">
        <v>51093</v>
      </c>
      <c r="L18123">
        <v>1544</v>
      </c>
      <c r="M18123">
        <v>47305</v>
      </c>
      <c r="N18123">
        <v>2244</v>
      </c>
      <c r="O18123" t="s">
        <v>53</v>
      </c>
      <c r="P18123" t="s">
        <v>25</v>
      </c>
      <c r="Q18123" t="s">
        <v>30</v>
      </c>
      <c r="R18123">
        <v>1929400</v>
      </c>
      <c r="S18123">
        <v>108.261746</v>
      </c>
      <c r="T18123">
        <v>3.9163459999999999</v>
      </c>
      <c r="U18123">
        <v>8.2899999999999991</v>
      </c>
      <c r="V18123">
        <v>800.25</v>
      </c>
      <c r="W18123">
        <v>80.02</v>
      </c>
      <c r="X18123">
        <v>3.0200000000000001E-2</v>
      </c>
      <c r="Y18123">
        <v>0.92589999999999995</v>
      </c>
    </row>
    <row r="18124" spans="1:25" x14ac:dyDescent="0.3">
      <c r="A18124">
        <v>8</v>
      </c>
      <c r="B18124">
        <v>20</v>
      </c>
      <c r="C18124">
        <v>2021</v>
      </c>
      <c r="D18124" s="1">
        <f>DATE(covid_19_indonesia_time_series_all[[#This Row],[Year]],covid_19_indonesia_time_series_all[[#This Row],[Month]],covid_19_indonesia_time_series_all[[#This Row],[Date]])</f>
        <v>44781</v>
      </c>
      <c r="E18124" t="s">
        <v>70</v>
      </c>
      <c r="F18124" t="s">
        <v>71</v>
      </c>
      <c r="G18124">
        <v>371</v>
      </c>
      <c r="H18124">
        <v>33</v>
      </c>
      <c r="I18124">
        <v>429</v>
      </c>
      <c r="J18124">
        <v>-91</v>
      </c>
      <c r="K18124">
        <v>44141</v>
      </c>
      <c r="L18124">
        <v>3183</v>
      </c>
      <c r="M18124">
        <v>35166</v>
      </c>
      <c r="N18124">
        <v>5792</v>
      </c>
      <c r="O18124" t="s">
        <v>71</v>
      </c>
      <c r="P18124" t="s">
        <v>25</v>
      </c>
      <c r="Q18124" t="s">
        <v>30</v>
      </c>
      <c r="R18124">
        <v>9095591</v>
      </c>
      <c r="S18124">
        <v>105.0214366</v>
      </c>
      <c r="T18124">
        <v>-4.9167929749999999</v>
      </c>
      <c r="U18124">
        <v>3.63</v>
      </c>
      <c r="V18124">
        <v>349.95</v>
      </c>
      <c r="W18124">
        <v>34.99</v>
      </c>
      <c r="X18124">
        <v>7.2099999999999997E-2</v>
      </c>
      <c r="Y18124">
        <v>0.79669999999999996</v>
      </c>
    </row>
    <row r="18125" spans="1:25" x14ac:dyDescent="0.3">
      <c r="A18125">
        <v>8</v>
      </c>
      <c r="B18125">
        <v>20</v>
      </c>
      <c r="C18125">
        <v>2021</v>
      </c>
      <c r="D18125" s="1">
        <f>DATE(covid_19_indonesia_time_series_all[[#This Row],[Year]],covid_19_indonesia_time_series_all[[#This Row],[Month]],covid_19_indonesia_time_series_all[[#This Row],[Date]])</f>
        <v>44781</v>
      </c>
      <c r="E18125" t="s">
        <v>58</v>
      </c>
      <c r="F18125" t="s">
        <v>59</v>
      </c>
      <c r="G18125">
        <v>17</v>
      </c>
      <c r="H18125">
        <v>0</v>
      </c>
      <c r="I18125">
        <v>133</v>
      </c>
      <c r="J18125">
        <v>-116</v>
      </c>
      <c r="K18125">
        <v>14194</v>
      </c>
      <c r="L18125">
        <v>243</v>
      </c>
      <c r="M18125">
        <v>11875</v>
      </c>
      <c r="N18125">
        <v>2076</v>
      </c>
      <c r="O18125" t="s">
        <v>59</v>
      </c>
      <c r="P18125" t="s">
        <v>25</v>
      </c>
      <c r="Q18125" t="s">
        <v>59</v>
      </c>
      <c r="R18125">
        <v>1847097</v>
      </c>
      <c r="S18125">
        <v>129.57679200000001</v>
      </c>
      <c r="T18125">
        <v>-3.1925720000000002</v>
      </c>
      <c r="U18125">
        <v>0</v>
      </c>
      <c r="V18125">
        <v>131.56</v>
      </c>
      <c r="W18125">
        <v>13.16</v>
      </c>
      <c r="X18125">
        <v>1.7100000000000001E-2</v>
      </c>
      <c r="Y18125">
        <v>0.83660000000000001</v>
      </c>
    </row>
    <row r="18126" spans="1:25" x14ac:dyDescent="0.3">
      <c r="A18126">
        <v>8</v>
      </c>
      <c r="B18126">
        <v>20</v>
      </c>
      <c r="C18126">
        <v>2021</v>
      </c>
      <c r="D18126" s="1">
        <f>DATE(covid_19_indonesia_time_series_all[[#This Row],[Year]],covid_19_indonesia_time_series_all[[#This Row],[Month]],covid_19_indonesia_time_series_all[[#This Row],[Date]])</f>
        <v>44781</v>
      </c>
      <c r="E18126" t="s">
        <v>62</v>
      </c>
      <c r="F18126" t="s">
        <v>63</v>
      </c>
      <c r="G18126">
        <v>18</v>
      </c>
      <c r="H18126">
        <v>0</v>
      </c>
      <c r="I18126">
        <v>64</v>
      </c>
      <c r="J18126">
        <v>-46</v>
      </c>
      <c r="K18126">
        <v>11344</v>
      </c>
      <c r="L18126">
        <v>279</v>
      </c>
      <c r="M18126">
        <v>9951</v>
      </c>
      <c r="N18126">
        <v>1114</v>
      </c>
      <c r="O18126" t="s">
        <v>63</v>
      </c>
      <c r="P18126" t="s">
        <v>25</v>
      </c>
      <c r="Q18126" t="s">
        <v>59</v>
      </c>
      <c r="R18126">
        <v>1307803</v>
      </c>
      <c r="S18126">
        <v>127.5391072</v>
      </c>
      <c r="T18126">
        <v>0.212036949</v>
      </c>
      <c r="U18126">
        <v>0</v>
      </c>
      <c r="V18126">
        <v>213.33</v>
      </c>
      <c r="W18126">
        <v>21.33</v>
      </c>
      <c r="X18126">
        <v>2.46E-2</v>
      </c>
      <c r="Y18126">
        <v>0.87719999999999998</v>
      </c>
    </row>
    <row r="18127" spans="1:25" x14ac:dyDescent="0.3">
      <c r="A18127">
        <v>8</v>
      </c>
      <c r="B18127">
        <v>20</v>
      </c>
      <c r="C18127">
        <v>2021</v>
      </c>
      <c r="D18127" s="1">
        <f>DATE(covid_19_indonesia_time_series_all[[#This Row],[Year]],covid_19_indonesia_time_series_all[[#This Row],[Month]],covid_19_indonesia_time_series_all[[#This Row],[Date]])</f>
        <v>44781</v>
      </c>
      <c r="E18127" t="s">
        <v>92</v>
      </c>
      <c r="F18127" t="s">
        <v>93</v>
      </c>
      <c r="G18127">
        <v>199</v>
      </c>
      <c r="H18127">
        <v>8</v>
      </c>
      <c r="I18127">
        <v>148</v>
      </c>
      <c r="J18127">
        <v>43</v>
      </c>
      <c r="K18127">
        <v>24272</v>
      </c>
      <c r="L18127">
        <v>662</v>
      </c>
      <c r="M18127">
        <v>21975</v>
      </c>
      <c r="N18127">
        <v>1635</v>
      </c>
      <c r="O18127" t="s">
        <v>93</v>
      </c>
      <c r="P18127" t="s">
        <v>25</v>
      </c>
      <c r="Q18127" t="s">
        <v>42</v>
      </c>
      <c r="R18127">
        <v>5270247</v>
      </c>
      <c r="S18127">
        <v>117.5086257</v>
      </c>
      <c r="T18127">
        <v>-8.6069988659999996</v>
      </c>
      <c r="U18127">
        <v>1.52</v>
      </c>
      <c r="V18127">
        <v>125.61</v>
      </c>
      <c r="W18127">
        <v>12.56</v>
      </c>
      <c r="X18127">
        <v>2.7300000000000001E-2</v>
      </c>
      <c r="Y18127">
        <v>0.90539999999999998</v>
      </c>
    </row>
    <row r="18128" spans="1:25" x14ac:dyDescent="0.3">
      <c r="A18128">
        <v>8</v>
      </c>
      <c r="B18128">
        <v>20</v>
      </c>
      <c r="C18128">
        <v>2021</v>
      </c>
      <c r="D18128" s="1">
        <f>DATE(covid_19_indonesia_time_series_all[[#This Row],[Year]],covid_19_indonesia_time_series_all[[#This Row],[Month]],covid_19_indonesia_time_series_all[[#This Row],[Date]])</f>
        <v>44781</v>
      </c>
      <c r="E18128" t="s">
        <v>94</v>
      </c>
      <c r="F18128" t="s">
        <v>95</v>
      </c>
      <c r="G18128">
        <v>491</v>
      </c>
      <c r="H18128">
        <v>11</v>
      </c>
      <c r="I18128">
        <v>1208</v>
      </c>
      <c r="J18128">
        <v>-728</v>
      </c>
      <c r="K18128">
        <v>56014</v>
      </c>
      <c r="L18128">
        <v>1086</v>
      </c>
      <c r="M18128">
        <v>48364</v>
      </c>
      <c r="N18128">
        <v>6564</v>
      </c>
      <c r="O18128" t="s">
        <v>95</v>
      </c>
      <c r="P18128" t="s">
        <v>25</v>
      </c>
      <c r="Q18128" t="s">
        <v>42</v>
      </c>
      <c r="R18128">
        <v>5411321</v>
      </c>
      <c r="S18128">
        <v>121.592271</v>
      </c>
      <c r="T18128">
        <v>-8.6822049999999997</v>
      </c>
      <c r="U18128">
        <v>2.0299999999999998</v>
      </c>
      <c r="V18128">
        <v>200.69</v>
      </c>
      <c r="W18128">
        <v>20.07</v>
      </c>
      <c r="X18128">
        <v>1.9400000000000001E-2</v>
      </c>
      <c r="Y18128">
        <v>0.86339999999999995</v>
      </c>
    </row>
    <row r="18129" spans="1:25" x14ac:dyDescent="0.3">
      <c r="A18129">
        <v>8</v>
      </c>
      <c r="B18129">
        <v>20</v>
      </c>
      <c r="C18129">
        <v>2021</v>
      </c>
      <c r="D18129" s="1">
        <f>DATE(covid_19_indonesia_time_series_all[[#This Row],[Year]],covid_19_indonesia_time_series_all[[#This Row],[Month]],covid_19_indonesia_time_series_all[[#This Row],[Date]])</f>
        <v>44781</v>
      </c>
      <c r="E18129" t="s">
        <v>60</v>
      </c>
      <c r="F18129" t="s">
        <v>61</v>
      </c>
      <c r="G18129">
        <v>136</v>
      </c>
      <c r="H18129">
        <v>0</v>
      </c>
      <c r="I18129">
        <v>61</v>
      </c>
      <c r="J18129">
        <v>75</v>
      </c>
      <c r="K18129">
        <v>31029</v>
      </c>
      <c r="L18129">
        <v>500</v>
      </c>
      <c r="M18129">
        <v>18678</v>
      </c>
      <c r="N18129">
        <v>11851</v>
      </c>
      <c r="O18129" t="s">
        <v>61</v>
      </c>
      <c r="P18129" t="s">
        <v>25</v>
      </c>
      <c r="Q18129" t="s">
        <v>61</v>
      </c>
      <c r="R18129">
        <v>4340348</v>
      </c>
      <c r="S18129">
        <v>138.69603000000001</v>
      </c>
      <c r="T18129">
        <v>-4.6662095299999997</v>
      </c>
      <c r="U18129">
        <v>0</v>
      </c>
      <c r="V18129">
        <v>115.2</v>
      </c>
      <c r="W18129">
        <v>11.52</v>
      </c>
      <c r="X18129">
        <v>1.61E-2</v>
      </c>
      <c r="Y18129">
        <v>0.60199999999999998</v>
      </c>
    </row>
    <row r="18130" spans="1:25" x14ac:dyDescent="0.3">
      <c r="A18130">
        <v>8</v>
      </c>
      <c r="B18130">
        <v>20</v>
      </c>
      <c r="C18130">
        <v>2021</v>
      </c>
      <c r="D18130" s="1">
        <f>DATE(covid_19_indonesia_time_series_all[[#This Row],[Year]],covid_19_indonesia_time_series_all[[#This Row],[Month]],covid_19_indonesia_time_series_all[[#This Row],[Date]])</f>
        <v>44781</v>
      </c>
      <c r="E18130" t="s">
        <v>78</v>
      </c>
      <c r="F18130" t="s">
        <v>79</v>
      </c>
      <c r="G18130">
        <v>53</v>
      </c>
      <c r="H18130">
        <v>0</v>
      </c>
      <c r="I18130">
        <v>117</v>
      </c>
      <c r="J18130">
        <v>-64</v>
      </c>
      <c r="K18130">
        <v>21805</v>
      </c>
      <c r="L18130">
        <v>328</v>
      </c>
      <c r="M18130">
        <v>19907</v>
      </c>
      <c r="N18130">
        <v>1570</v>
      </c>
      <c r="O18130" t="s">
        <v>79</v>
      </c>
      <c r="P18130" t="s">
        <v>25</v>
      </c>
      <c r="Q18130" t="s">
        <v>61</v>
      </c>
      <c r="R18130">
        <v>1140701</v>
      </c>
      <c r="S18130">
        <v>132.9762624</v>
      </c>
      <c r="T18130">
        <v>-2.045160182</v>
      </c>
      <c r="U18130">
        <v>0</v>
      </c>
      <c r="V18130">
        <v>287.54000000000002</v>
      </c>
      <c r="W18130">
        <v>28.75</v>
      </c>
      <c r="X18130">
        <v>1.4999999999999999E-2</v>
      </c>
      <c r="Y18130">
        <v>0.91300000000000003</v>
      </c>
    </row>
    <row r="18131" spans="1:25" x14ac:dyDescent="0.3">
      <c r="A18131">
        <v>8</v>
      </c>
      <c r="B18131">
        <v>20</v>
      </c>
      <c r="C18131">
        <v>2021</v>
      </c>
      <c r="D18131" s="1">
        <f>DATE(covid_19_indonesia_time_series_all[[#This Row],[Year]],covid_19_indonesia_time_series_all[[#This Row],[Month]],covid_19_indonesia_time_series_all[[#This Row],[Date]])</f>
        <v>44781</v>
      </c>
      <c r="E18131" t="s">
        <v>28</v>
      </c>
      <c r="F18131" t="s">
        <v>29</v>
      </c>
      <c r="G18131">
        <v>764</v>
      </c>
      <c r="H18131">
        <v>30</v>
      </c>
      <c r="I18131">
        <v>1189</v>
      </c>
      <c r="J18131">
        <v>-455</v>
      </c>
      <c r="K18131">
        <v>118390</v>
      </c>
      <c r="L18131">
        <v>3395</v>
      </c>
      <c r="M18131">
        <v>105251</v>
      </c>
      <c r="N18131">
        <v>9744</v>
      </c>
      <c r="O18131" t="s">
        <v>29</v>
      </c>
      <c r="P18131" t="s">
        <v>25</v>
      </c>
      <c r="Q18131" t="s">
        <v>30</v>
      </c>
      <c r="R18131">
        <v>6074100</v>
      </c>
      <c r="S18131">
        <v>101.8051092</v>
      </c>
      <c r="T18131">
        <v>0.51164785099999999</v>
      </c>
      <c r="U18131">
        <v>4.9400000000000004</v>
      </c>
      <c r="V18131">
        <v>558.92999999999995</v>
      </c>
      <c r="W18131">
        <v>55.89</v>
      </c>
      <c r="X18131">
        <v>2.87E-2</v>
      </c>
      <c r="Y18131">
        <v>0.88900000000000001</v>
      </c>
    </row>
    <row r="18132" spans="1:25" x14ac:dyDescent="0.3">
      <c r="A18132">
        <v>8</v>
      </c>
      <c r="B18132">
        <v>20</v>
      </c>
      <c r="C18132">
        <v>2021</v>
      </c>
      <c r="D18132" s="1">
        <f>DATE(covid_19_indonesia_time_series_all[[#This Row],[Year]],covid_19_indonesia_time_series_all[[#This Row],[Month]],covid_19_indonesia_time_series_all[[#This Row],[Date]])</f>
        <v>44781</v>
      </c>
      <c r="E18132" t="s">
        <v>82</v>
      </c>
      <c r="F18132" t="s">
        <v>83</v>
      </c>
      <c r="G18132">
        <v>89</v>
      </c>
      <c r="H18132">
        <v>4</v>
      </c>
      <c r="I18132">
        <v>108</v>
      </c>
      <c r="J18132">
        <v>-23</v>
      </c>
      <c r="K18132">
        <v>10934</v>
      </c>
      <c r="L18132">
        <v>246</v>
      </c>
      <c r="M18132">
        <v>9054</v>
      </c>
      <c r="N18132">
        <v>1634</v>
      </c>
      <c r="O18132" t="s">
        <v>83</v>
      </c>
      <c r="P18132" t="s">
        <v>25</v>
      </c>
      <c r="Q18132" t="s">
        <v>39</v>
      </c>
      <c r="R18132">
        <v>1559984</v>
      </c>
      <c r="S18132">
        <v>119.3450194</v>
      </c>
      <c r="T18132">
        <v>-2.4617460530000002</v>
      </c>
      <c r="U18132">
        <v>2.56</v>
      </c>
      <c r="V18132">
        <v>157.69</v>
      </c>
      <c r="W18132">
        <v>15.77</v>
      </c>
      <c r="X18132">
        <v>2.2499999999999999E-2</v>
      </c>
      <c r="Y18132">
        <v>0.82809999999999995</v>
      </c>
    </row>
    <row r="18133" spans="1:25" x14ac:dyDescent="0.3">
      <c r="A18133">
        <v>8</v>
      </c>
      <c r="B18133">
        <v>20</v>
      </c>
      <c r="C18133">
        <v>2021</v>
      </c>
      <c r="D18133" s="1">
        <f>DATE(covid_19_indonesia_time_series_all[[#This Row],[Year]],covid_19_indonesia_time_series_all[[#This Row],[Month]],covid_19_indonesia_time_series_all[[#This Row],[Date]])</f>
        <v>44781</v>
      </c>
      <c r="E18133" t="s">
        <v>54</v>
      </c>
      <c r="F18133" t="s">
        <v>55</v>
      </c>
      <c r="G18133">
        <v>685</v>
      </c>
      <c r="H18133">
        <v>21</v>
      </c>
      <c r="I18133">
        <v>1055</v>
      </c>
      <c r="J18133">
        <v>-391</v>
      </c>
      <c r="K18133">
        <v>100474</v>
      </c>
      <c r="L18133">
        <v>1824</v>
      </c>
      <c r="M18133">
        <v>87380</v>
      </c>
      <c r="N18133">
        <v>11270</v>
      </c>
      <c r="O18133" t="s">
        <v>55</v>
      </c>
      <c r="P18133" t="s">
        <v>25</v>
      </c>
      <c r="Q18133" t="s">
        <v>39</v>
      </c>
      <c r="R18133">
        <v>9426885</v>
      </c>
      <c r="S18133">
        <v>120.1620559</v>
      </c>
      <c r="T18133">
        <v>-3.731080714</v>
      </c>
      <c r="U18133">
        <v>2.23</v>
      </c>
      <c r="V18133">
        <v>193.49</v>
      </c>
      <c r="W18133">
        <v>19.350000000000001</v>
      </c>
      <c r="X18133">
        <v>1.8200000000000001E-2</v>
      </c>
      <c r="Y18133">
        <v>0.86970000000000003</v>
      </c>
    </row>
    <row r="18134" spans="1:25" x14ac:dyDescent="0.3">
      <c r="A18134">
        <v>8</v>
      </c>
      <c r="B18134">
        <v>20</v>
      </c>
      <c r="C18134">
        <v>2021</v>
      </c>
      <c r="D18134" s="1">
        <f>DATE(covid_19_indonesia_time_series_all[[#This Row],[Year]],covid_19_indonesia_time_series_all[[#This Row],[Month]],covid_19_indonesia_time_series_all[[#This Row],[Date]])</f>
        <v>44781</v>
      </c>
      <c r="E18134" t="s">
        <v>72</v>
      </c>
      <c r="F18134" t="s">
        <v>73</v>
      </c>
      <c r="G18134">
        <v>595</v>
      </c>
      <c r="H18134">
        <v>17</v>
      </c>
      <c r="I18134">
        <v>841</v>
      </c>
      <c r="J18134">
        <v>-263</v>
      </c>
      <c r="K18134">
        <v>38346</v>
      </c>
      <c r="L18134">
        <v>1170</v>
      </c>
      <c r="M18134">
        <v>27614</v>
      </c>
      <c r="N18134">
        <v>9562</v>
      </c>
      <c r="O18134" t="s">
        <v>73</v>
      </c>
      <c r="P18134" t="s">
        <v>25</v>
      </c>
      <c r="Q18134" t="s">
        <v>39</v>
      </c>
      <c r="R18134">
        <v>2955567</v>
      </c>
      <c r="S18134">
        <v>121.2010927</v>
      </c>
      <c r="T18134">
        <v>-1.00413668</v>
      </c>
      <c r="U18134">
        <v>5.75</v>
      </c>
      <c r="V18134">
        <v>395.86</v>
      </c>
      <c r="W18134">
        <v>39.590000000000003</v>
      </c>
      <c r="X18134">
        <v>3.0499999999999999E-2</v>
      </c>
      <c r="Y18134">
        <v>0.72009999999999996</v>
      </c>
    </row>
    <row r="18135" spans="1:25" x14ac:dyDescent="0.3">
      <c r="A18135">
        <v>8</v>
      </c>
      <c r="B18135">
        <v>20</v>
      </c>
      <c r="C18135">
        <v>2021</v>
      </c>
      <c r="D18135" s="1">
        <f>DATE(covid_19_indonesia_time_series_all[[#This Row],[Year]],covid_19_indonesia_time_series_all[[#This Row],[Month]],covid_19_indonesia_time_series_all[[#This Row],[Date]])</f>
        <v>44781</v>
      </c>
      <c r="E18135" t="s">
        <v>37</v>
      </c>
      <c r="F18135" t="s">
        <v>38</v>
      </c>
      <c r="G18135">
        <v>62</v>
      </c>
      <c r="H18135">
        <v>5</v>
      </c>
      <c r="I18135">
        <v>116</v>
      </c>
      <c r="J18135">
        <v>-59</v>
      </c>
      <c r="K18135">
        <v>19064</v>
      </c>
      <c r="L18135">
        <v>464</v>
      </c>
      <c r="M18135">
        <v>16139</v>
      </c>
      <c r="N18135">
        <v>2461</v>
      </c>
      <c r="O18135" t="s">
        <v>38</v>
      </c>
      <c r="P18135" t="s">
        <v>25</v>
      </c>
      <c r="Q18135" t="s">
        <v>39</v>
      </c>
      <c r="R18135">
        <v>2635461</v>
      </c>
      <c r="S18135">
        <v>122.070311</v>
      </c>
      <c r="T18135">
        <v>-4.1246887929999998</v>
      </c>
      <c r="U18135">
        <v>1.9</v>
      </c>
      <c r="V18135">
        <v>176.06</v>
      </c>
      <c r="W18135">
        <v>17.61</v>
      </c>
      <c r="X18135">
        <v>2.4299999999999999E-2</v>
      </c>
      <c r="Y18135">
        <v>0.84660000000000002</v>
      </c>
    </row>
    <row r="18136" spans="1:25" x14ac:dyDescent="0.3">
      <c r="A18136">
        <v>8</v>
      </c>
      <c r="B18136">
        <v>20</v>
      </c>
      <c r="C18136">
        <v>2021</v>
      </c>
      <c r="D18136" s="1">
        <f>DATE(covid_19_indonesia_time_series_all[[#This Row],[Year]],covid_19_indonesia_time_series_all[[#This Row],[Month]],covid_19_indonesia_time_series_all[[#This Row],[Date]])</f>
        <v>44781</v>
      </c>
      <c r="E18136" t="s">
        <v>74</v>
      </c>
      <c r="F18136" t="s">
        <v>75</v>
      </c>
      <c r="G18136">
        <v>231</v>
      </c>
      <c r="H18136">
        <v>2</v>
      </c>
      <c r="I18136">
        <v>449</v>
      </c>
      <c r="J18136">
        <v>-220</v>
      </c>
      <c r="K18136">
        <v>30624</v>
      </c>
      <c r="L18136">
        <v>886</v>
      </c>
      <c r="M18136">
        <v>24434</v>
      </c>
      <c r="N18136">
        <v>5304</v>
      </c>
      <c r="O18136" t="s">
        <v>75</v>
      </c>
      <c r="P18136" t="s">
        <v>25</v>
      </c>
      <c r="Q18136" t="s">
        <v>39</v>
      </c>
      <c r="R18136">
        <v>2641884</v>
      </c>
      <c r="S18136">
        <v>124.5212396</v>
      </c>
      <c r="T18136">
        <v>1.259638212</v>
      </c>
      <c r="U18136">
        <v>0.76</v>
      </c>
      <c r="V18136">
        <v>335.37</v>
      </c>
      <c r="W18136">
        <v>33.54</v>
      </c>
      <c r="X18136">
        <v>2.8899999999999999E-2</v>
      </c>
      <c r="Y18136">
        <v>0.79790000000000005</v>
      </c>
    </row>
    <row r="18137" spans="1:25" x14ac:dyDescent="0.3">
      <c r="A18137">
        <v>8</v>
      </c>
      <c r="B18137">
        <v>20</v>
      </c>
      <c r="C18137">
        <v>2021</v>
      </c>
      <c r="D18137" s="1">
        <f>DATE(covid_19_indonesia_time_series_all[[#This Row],[Year]],covid_19_indonesia_time_series_all[[#This Row],[Month]],covid_19_indonesia_time_series_all[[#This Row],[Date]])</f>
        <v>44781</v>
      </c>
      <c r="E18137" t="s">
        <v>76</v>
      </c>
      <c r="F18137" t="s">
        <v>77</v>
      </c>
      <c r="G18137">
        <v>389</v>
      </c>
      <c r="H18137">
        <v>17</v>
      </c>
      <c r="I18137">
        <v>682</v>
      </c>
      <c r="J18137">
        <v>-310</v>
      </c>
      <c r="K18137">
        <v>83419</v>
      </c>
      <c r="L18137">
        <v>1872</v>
      </c>
      <c r="M18137">
        <v>72426</v>
      </c>
      <c r="N18137">
        <v>9121</v>
      </c>
      <c r="O18137" t="s">
        <v>77</v>
      </c>
      <c r="P18137" t="s">
        <v>25</v>
      </c>
      <c r="Q18137" t="s">
        <v>30</v>
      </c>
      <c r="R18137">
        <v>5519245</v>
      </c>
      <c r="S18137">
        <v>100.46506239999999</v>
      </c>
      <c r="T18137">
        <v>-0.850253225</v>
      </c>
      <c r="U18137">
        <v>3.08</v>
      </c>
      <c r="V18137">
        <v>339.18</v>
      </c>
      <c r="W18137">
        <v>33.92</v>
      </c>
      <c r="X18137">
        <v>2.24E-2</v>
      </c>
      <c r="Y18137">
        <v>0.86819999999999997</v>
      </c>
    </row>
    <row r="18138" spans="1:25" x14ac:dyDescent="0.3">
      <c r="A18138">
        <v>8</v>
      </c>
      <c r="B18138">
        <v>20</v>
      </c>
      <c r="C18138">
        <v>2021</v>
      </c>
      <c r="D18138" s="1">
        <f>DATE(covid_19_indonesia_time_series_all[[#This Row],[Year]],covid_19_indonesia_time_series_all[[#This Row],[Month]],covid_19_indonesia_time_series_all[[#This Row],[Date]])</f>
        <v>44781</v>
      </c>
      <c r="E18138" t="s">
        <v>64</v>
      </c>
      <c r="F18138" t="s">
        <v>65</v>
      </c>
      <c r="G18138">
        <v>263</v>
      </c>
      <c r="H18138">
        <v>24</v>
      </c>
      <c r="I18138">
        <v>469</v>
      </c>
      <c r="J18138">
        <v>-230</v>
      </c>
      <c r="K18138">
        <v>56114</v>
      </c>
      <c r="L18138">
        <v>2698</v>
      </c>
      <c r="M18138">
        <v>47028</v>
      </c>
      <c r="N18138">
        <v>6388</v>
      </c>
      <c r="O18138" t="s">
        <v>65</v>
      </c>
      <c r="P18138" t="s">
        <v>25</v>
      </c>
      <c r="Q18138" t="s">
        <v>30</v>
      </c>
      <c r="R18138">
        <v>8217551</v>
      </c>
      <c r="S18138">
        <v>104.16946470000001</v>
      </c>
      <c r="T18138">
        <v>-3.2162118080000002</v>
      </c>
      <c r="U18138">
        <v>2.92</v>
      </c>
      <c r="V18138">
        <v>328.32</v>
      </c>
      <c r="W18138">
        <v>32.83</v>
      </c>
      <c r="X18138">
        <v>4.8099999999999997E-2</v>
      </c>
      <c r="Y18138">
        <v>0.83809999999999996</v>
      </c>
    </row>
    <row r="18139" spans="1:25" x14ac:dyDescent="0.3">
      <c r="A18139">
        <v>8</v>
      </c>
      <c r="B18139">
        <v>20</v>
      </c>
      <c r="C18139">
        <v>2021</v>
      </c>
      <c r="D18139" s="1">
        <f>DATE(covid_19_indonesia_time_series_all[[#This Row],[Year]],covid_19_indonesia_time_series_all[[#This Row],[Month]],covid_19_indonesia_time_series_all[[#This Row],[Date]])</f>
        <v>44781</v>
      </c>
      <c r="E18139" t="s">
        <v>48</v>
      </c>
      <c r="F18139" t="s">
        <v>49</v>
      </c>
      <c r="G18139">
        <v>1481</v>
      </c>
      <c r="H18139">
        <v>20</v>
      </c>
      <c r="I18139">
        <v>1312</v>
      </c>
      <c r="J18139">
        <v>149</v>
      </c>
      <c r="K18139">
        <v>86880</v>
      </c>
      <c r="L18139">
        <v>2060</v>
      </c>
      <c r="M18139">
        <v>57767</v>
      </c>
      <c r="N18139">
        <v>27053</v>
      </c>
      <c r="O18139" t="s">
        <v>49</v>
      </c>
      <c r="P18139" t="s">
        <v>25</v>
      </c>
      <c r="Q18139" t="s">
        <v>30</v>
      </c>
      <c r="R18139">
        <v>14874889</v>
      </c>
      <c r="S18139">
        <v>99.051964420000004</v>
      </c>
      <c r="T18139">
        <v>2.1918944530000002</v>
      </c>
      <c r="U18139">
        <v>1.34</v>
      </c>
      <c r="V18139">
        <v>138.49</v>
      </c>
      <c r="W18139">
        <v>13.85</v>
      </c>
      <c r="X18139">
        <v>2.3699999999999999E-2</v>
      </c>
      <c r="Y18139">
        <v>0.66490000000000005</v>
      </c>
    </row>
    <row r="18140" spans="1:25" x14ac:dyDescent="0.3">
      <c r="A18140">
        <v>8</v>
      </c>
      <c r="B18140">
        <v>21</v>
      </c>
      <c r="C18140">
        <v>2021</v>
      </c>
      <c r="D18140" s="1">
        <f>DATE(covid_19_indonesia_time_series_all[[#This Row],[Year]],covid_19_indonesia_time_series_all[[#This Row],[Month]],covid_19_indonesia_time_series_all[[#This Row],[Date]])</f>
        <v>44812</v>
      </c>
      <c r="E18140" t="s">
        <v>66</v>
      </c>
      <c r="F18140" t="s">
        <v>67</v>
      </c>
      <c r="G18140">
        <v>382</v>
      </c>
      <c r="H18140">
        <v>29</v>
      </c>
      <c r="I18140">
        <v>256</v>
      </c>
      <c r="J18140">
        <v>97</v>
      </c>
      <c r="K18140">
        <v>29743</v>
      </c>
      <c r="L18140">
        <v>1274</v>
      </c>
      <c r="M18140">
        <v>22241</v>
      </c>
      <c r="N18140">
        <v>6228</v>
      </c>
      <c r="O18140" t="s">
        <v>67</v>
      </c>
      <c r="P18140" t="s">
        <v>25</v>
      </c>
      <c r="Q18140" t="s">
        <v>30</v>
      </c>
      <c r="R18140">
        <v>5247257</v>
      </c>
      <c r="S18140">
        <v>96.910521739999993</v>
      </c>
      <c r="T18140">
        <v>4.2256146279999998</v>
      </c>
      <c r="U18140">
        <v>5.53</v>
      </c>
      <c r="V18140">
        <v>242.79</v>
      </c>
      <c r="W18140">
        <v>24.28</v>
      </c>
      <c r="X18140">
        <v>4.2799999999999998E-2</v>
      </c>
      <c r="Y18140">
        <v>0.74780000000000002</v>
      </c>
    </row>
    <row r="18141" spans="1:25" x14ac:dyDescent="0.3">
      <c r="A18141">
        <v>8</v>
      </c>
      <c r="B18141">
        <v>21</v>
      </c>
      <c r="C18141">
        <v>2021</v>
      </c>
      <c r="D18141" s="1">
        <f>DATE(covid_19_indonesia_time_series_all[[#This Row],[Year]],covid_19_indonesia_time_series_all[[#This Row],[Month]],covid_19_indonesia_time_series_all[[#This Row],[Date]])</f>
        <v>44812</v>
      </c>
      <c r="E18141" t="s">
        <v>40</v>
      </c>
      <c r="F18141" t="s">
        <v>41</v>
      </c>
      <c r="G18141">
        <v>849</v>
      </c>
      <c r="H18141">
        <v>57</v>
      </c>
      <c r="I18141">
        <v>1197</v>
      </c>
      <c r="J18141">
        <v>-405</v>
      </c>
      <c r="K18141">
        <v>101557</v>
      </c>
      <c r="L18141">
        <v>3063</v>
      </c>
      <c r="M18141">
        <v>88296</v>
      </c>
      <c r="N18141">
        <v>10198</v>
      </c>
      <c r="O18141" t="s">
        <v>41</v>
      </c>
      <c r="P18141" t="s">
        <v>25</v>
      </c>
      <c r="Q18141" t="s">
        <v>42</v>
      </c>
      <c r="R18141">
        <v>4216171</v>
      </c>
      <c r="S18141">
        <v>115.1317136</v>
      </c>
      <c r="T18141">
        <v>-8.3694716880000009</v>
      </c>
      <c r="U18141">
        <v>13.52</v>
      </c>
      <c r="V18141">
        <v>726.49</v>
      </c>
      <c r="W18141">
        <v>72.650000000000006</v>
      </c>
      <c r="X18141">
        <v>3.0200000000000001E-2</v>
      </c>
      <c r="Y18141">
        <v>0.86939999999999995</v>
      </c>
    </row>
    <row r="18142" spans="1:25" x14ac:dyDescent="0.3">
      <c r="A18142">
        <v>8</v>
      </c>
      <c r="B18142">
        <v>21</v>
      </c>
      <c r="C18142">
        <v>2021</v>
      </c>
      <c r="D18142" s="1">
        <f>DATE(covid_19_indonesia_time_series_all[[#This Row],[Year]],covid_19_indonesia_time_series_all[[#This Row],[Month]],covid_19_indonesia_time_series_all[[#This Row],[Date]])</f>
        <v>44812</v>
      </c>
      <c r="E18142" t="s">
        <v>33</v>
      </c>
      <c r="F18142" t="s">
        <v>34</v>
      </c>
      <c r="G18142">
        <v>374</v>
      </c>
      <c r="H18142">
        <v>6</v>
      </c>
      <c r="I18142">
        <v>152</v>
      </c>
      <c r="J18142">
        <v>216</v>
      </c>
      <c r="K18142">
        <v>126692</v>
      </c>
      <c r="L18142">
        <v>2556</v>
      </c>
      <c r="M18142">
        <v>117129</v>
      </c>
      <c r="N18142">
        <v>7007</v>
      </c>
      <c r="O18142" t="s">
        <v>34</v>
      </c>
      <c r="P18142" t="s">
        <v>25</v>
      </c>
      <c r="Q18142" t="s">
        <v>26</v>
      </c>
      <c r="R18142">
        <v>10722374</v>
      </c>
      <c r="S18142">
        <v>106.1090043</v>
      </c>
      <c r="T18142">
        <v>-6.4567363880000004</v>
      </c>
      <c r="U18142">
        <v>0.56000000000000005</v>
      </c>
      <c r="V18142">
        <v>238.38</v>
      </c>
      <c r="W18142">
        <v>23.84</v>
      </c>
      <c r="X18142">
        <v>2.0199999999999999E-2</v>
      </c>
      <c r="Y18142">
        <v>0.92449999999999999</v>
      </c>
    </row>
    <row r="18143" spans="1:25" x14ac:dyDescent="0.3">
      <c r="A18143">
        <v>8</v>
      </c>
      <c r="B18143">
        <v>21</v>
      </c>
      <c r="C18143">
        <v>2021</v>
      </c>
      <c r="D18143" s="1">
        <f>DATE(covid_19_indonesia_time_series_all[[#This Row],[Year]],covid_19_indonesia_time_series_all[[#This Row],[Month]],covid_19_indonesia_time_series_all[[#This Row],[Date]])</f>
        <v>44812</v>
      </c>
      <c r="E18143" t="s">
        <v>90</v>
      </c>
      <c r="F18143" t="s">
        <v>91</v>
      </c>
      <c r="G18143">
        <v>71</v>
      </c>
      <c r="H18143">
        <v>17</v>
      </c>
      <c r="I18143">
        <v>103</v>
      </c>
      <c r="J18143">
        <v>-49</v>
      </c>
      <c r="K18143">
        <v>21871</v>
      </c>
      <c r="L18143">
        <v>391</v>
      </c>
      <c r="M18143">
        <v>18064</v>
      </c>
      <c r="N18143">
        <v>3416</v>
      </c>
      <c r="O18143" t="s">
        <v>91</v>
      </c>
      <c r="P18143" t="s">
        <v>25</v>
      </c>
      <c r="Q18143" t="s">
        <v>30</v>
      </c>
      <c r="R18143">
        <v>1999539</v>
      </c>
      <c r="S18143">
        <v>102.33842129999999</v>
      </c>
      <c r="T18143">
        <v>-3.5335836270000001</v>
      </c>
      <c r="U18143">
        <v>8.5</v>
      </c>
      <c r="V18143">
        <v>195.55</v>
      </c>
      <c r="W18143">
        <v>19.55</v>
      </c>
      <c r="X18143">
        <v>1.7899999999999999E-2</v>
      </c>
      <c r="Y18143">
        <v>0.82589999999999997</v>
      </c>
    </row>
    <row r="18144" spans="1:25" x14ac:dyDescent="0.3">
      <c r="A18144">
        <v>8</v>
      </c>
      <c r="B18144">
        <v>21</v>
      </c>
      <c r="C18144">
        <v>2021</v>
      </c>
      <c r="D18144" s="1">
        <f>DATE(covid_19_indonesia_time_series_all[[#This Row],[Year]],covid_19_indonesia_time_series_all[[#This Row],[Month]],covid_19_indonesia_time_series_all[[#This Row],[Date]])</f>
        <v>44812</v>
      </c>
      <c r="E18144" t="s">
        <v>22</v>
      </c>
      <c r="F18144" t="s">
        <v>23</v>
      </c>
      <c r="G18144">
        <v>891</v>
      </c>
      <c r="H18144">
        <v>13</v>
      </c>
      <c r="I18144">
        <v>912</v>
      </c>
      <c r="J18144">
        <v>-34</v>
      </c>
      <c r="K18144">
        <v>845232</v>
      </c>
      <c r="L18144">
        <v>13172</v>
      </c>
      <c r="M18144">
        <v>823456</v>
      </c>
      <c r="N18144">
        <v>8604</v>
      </c>
      <c r="O18144" t="s">
        <v>23</v>
      </c>
      <c r="P18144" t="s">
        <v>25</v>
      </c>
      <c r="Q18144" t="s">
        <v>26</v>
      </c>
      <c r="R18144">
        <v>10846145</v>
      </c>
      <c r="S18144">
        <v>106.8361183</v>
      </c>
      <c r="T18144">
        <v>-6.2046989909999999</v>
      </c>
      <c r="U18144">
        <v>1.2</v>
      </c>
      <c r="V18144">
        <v>1214.44</v>
      </c>
      <c r="W18144">
        <v>121.44</v>
      </c>
      <c r="X18144">
        <v>1.5599999999999999E-2</v>
      </c>
      <c r="Y18144">
        <v>0.97419999999999995</v>
      </c>
    </row>
    <row r="18145" spans="1:25" x14ac:dyDescent="0.3">
      <c r="A18145">
        <v>8</v>
      </c>
      <c r="B18145">
        <v>21</v>
      </c>
      <c r="C18145">
        <v>2021</v>
      </c>
      <c r="D18145" s="1">
        <f>DATE(covid_19_indonesia_time_series_all[[#This Row],[Year]],covid_19_indonesia_time_series_all[[#This Row],[Month]],covid_19_indonesia_time_series_all[[#This Row],[Date]])</f>
        <v>44812</v>
      </c>
      <c r="E18145" t="s">
        <v>46</v>
      </c>
      <c r="F18145" t="s">
        <v>47</v>
      </c>
      <c r="G18145">
        <v>930</v>
      </c>
      <c r="H18145">
        <v>29</v>
      </c>
      <c r="I18145">
        <v>2541</v>
      </c>
      <c r="J18145">
        <v>-1640</v>
      </c>
      <c r="K18145">
        <v>143825</v>
      </c>
      <c r="L18145">
        <v>4537</v>
      </c>
      <c r="M18145">
        <v>120771</v>
      </c>
      <c r="N18145">
        <v>18517</v>
      </c>
      <c r="O18145" t="s">
        <v>47</v>
      </c>
      <c r="P18145" t="s">
        <v>25</v>
      </c>
      <c r="Q18145" t="s">
        <v>26</v>
      </c>
      <c r="R18145">
        <v>3631015</v>
      </c>
      <c r="S18145">
        <v>110.4448783</v>
      </c>
      <c r="T18145">
        <v>-7.8945018500000002</v>
      </c>
      <c r="U18145">
        <v>7.99</v>
      </c>
      <c r="V18145">
        <v>1249.51</v>
      </c>
      <c r="W18145">
        <v>124.95</v>
      </c>
      <c r="X18145">
        <v>3.15E-2</v>
      </c>
      <c r="Y18145">
        <v>0.8397</v>
      </c>
    </row>
    <row r="18146" spans="1:25" x14ac:dyDescent="0.3">
      <c r="A18146">
        <v>8</v>
      </c>
      <c r="B18146">
        <v>21</v>
      </c>
      <c r="C18146">
        <v>2021</v>
      </c>
      <c r="D18146" s="1">
        <f>DATE(covid_19_indonesia_time_series_all[[#This Row],[Year]],covid_19_indonesia_time_series_all[[#This Row],[Month]],covid_19_indonesia_time_series_all[[#This Row],[Date]])</f>
        <v>44812</v>
      </c>
      <c r="E18146" t="s">
        <v>96</v>
      </c>
      <c r="F18146" t="s">
        <v>97</v>
      </c>
      <c r="G18146">
        <v>47</v>
      </c>
      <c r="H18146">
        <v>9</v>
      </c>
      <c r="I18146">
        <v>120</v>
      </c>
      <c r="J18146">
        <v>-82</v>
      </c>
      <c r="K18146">
        <v>10723</v>
      </c>
      <c r="L18146">
        <v>380</v>
      </c>
      <c r="M18146">
        <v>8968</v>
      </c>
      <c r="N18146">
        <v>1375</v>
      </c>
      <c r="O18146" t="s">
        <v>97</v>
      </c>
      <c r="P18146" t="s">
        <v>25</v>
      </c>
      <c r="Q18146" t="s">
        <v>39</v>
      </c>
      <c r="R18146">
        <v>1180651</v>
      </c>
      <c r="S18146">
        <v>122.37605809999999</v>
      </c>
      <c r="T18146">
        <v>0.68700260400000002</v>
      </c>
      <c r="U18146">
        <v>7.62</v>
      </c>
      <c r="V18146">
        <v>321.86</v>
      </c>
      <c r="W18146">
        <v>32.19</v>
      </c>
      <c r="X18146">
        <v>3.5400000000000001E-2</v>
      </c>
      <c r="Y18146">
        <v>0.83630000000000004</v>
      </c>
    </row>
    <row r="18147" spans="1:25" x14ac:dyDescent="0.3">
      <c r="A18147">
        <v>8</v>
      </c>
      <c r="B18147">
        <v>21</v>
      </c>
      <c r="C18147">
        <v>2021</v>
      </c>
      <c r="D18147" s="1">
        <f>DATE(covid_19_indonesia_time_series_all[[#This Row],[Year]],covid_19_indonesia_time_series_all[[#This Row],[Month]],covid_19_indonesia_time_series_all[[#This Row],[Date]])</f>
        <v>44812</v>
      </c>
      <c r="E18147" t="s">
        <v>27</v>
      </c>
      <c r="F18147" t="s">
        <v>25</v>
      </c>
      <c r="G18147">
        <v>16744</v>
      </c>
      <c r="H18147">
        <v>1361</v>
      </c>
      <c r="I18147">
        <v>23011</v>
      </c>
      <c r="J18147">
        <v>-7628</v>
      </c>
      <c r="K18147">
        <v>3967048</v>
      </c>
      <c r="L18147">
        <v>125342</v>
      </c>
      <c r="M18147">
        <v>3522048</v>
      </c>
      <c r="N18147">
        <v>319658</v>
      </c>
      <c r="O18147" t="s">
        <v>24</v>
      </c>
      <c r="P18147" t="s">
        <v>25</v>
      </c>
      <c r="Q18147" t="s">
        <v>24</v>
      </c>
      <c r="R18147">
        <v>265185520</v>
      </c>
      <c r="S18147">
        <v>113.92132700000001</v>
      </c>
      <c r="T18147">
        <v>-0.78927499999999995</v>
      </c>
      <c r="U18147">
        <v>5.13</v>
      </c>
      <c r="V18147">
        <v>472.66</v>
      </c>
      <c r="W18147">
        <v>47.27</v>
      </c>
      <c r="X18147">
        <v>3.1600000000000003E-2</v>
      </c>
      <c r="Y18147">
        <v>0.88780000000000003</v>
      </c>
    </row>
    <row r="18148" spans="1:25" x14ac:dyDescent="0.3">
      <c r="A18148">
        <v>8</v>
      </c>
      <c r="B18148">
        <v>21</v>
      </c>
      <c r="C18148">
        <v>2021</v>
      </c>
      <c r="D18148" s="1">
        <f>DATE(covid_19_indonesia_time_series_all[[#This Row],[Year]],covid_19_indonesia_time_series_all[[#This Row],[Month]],covid_19_indonesia_time_series_all[[#This Row],[Date]])</f>
        <v>44812</v>
      </c>
      <c r="E18148" t="s">
        <v>56</v>
      </c>
      <c r="F18148" t="s">
        <v>57</v>
      </c>
      <c r="G18148">
        <v>321</v>
      </c>
      <c r="H18148">
        <v>4</v>
      </c>
      <c r="I18148">
        <v>131</v>
      </c>
      <c r="J18148">
        <v>186</v>
      </c>
      <c r="K18148">
        <v>26729</v>
      </c>
      <c r="L18148">
        <v>606</v>
      </c>
      <c r="M18148">
        <v>21705</v>
      </c>
      <c r="N18148">
        <v>4418</v>
      </c>
      <c r="O18148" t="s">
        <v>57</v>
      </c>
      <c r="P18148" t="s">
        <v>25</v>
      </c>
      <c r="Q18148" t="s">
        <v>30</v>
      </c>
      <c r="R18148">
        <v>3493357</v>
      </c>
      <c r="S18148">
        <v>102.72364039999999</v>
      </c>
      <c r="T18148">
        <v>-1.69769766</v>
      </c>
      <c r="U18148">
        <v>1.1499999999999999</v>
      </c>
      <c r="V18148">
        <v>173.47</v>
      </c>
      <c r="W18148">
        <v>17.350000000000001</v>
      </c>
      <c r="X18148">
        <v>2.2700000000000001E-2</v>
      </c>
      <c r="Y18148">
        <v>0.81200000000000006</v>
      </c>
    </row>
    <row r="18149" spans="1:25" x14ac:dyDescent="0.3">
      <c r="A18149">
        <v>8</v>
      </c>
      <c r="B18149">
        <v>21</v>
      </c>
      <c r="C18149">
        <v>2021</v>
      </c>
      <c r="D18149" s="1">
        <f>DATE(covid_19_indonesia_time_series_all[[#This Row],[Year]],covid_19_indonesia_time_series_all[[#This Row],[Month]],covid_19_indonesia_time_series_all[[#This Row],[Date]])</f>
        <v>44812</v>
      </c>
      <c r="E18149" t="s">
        <v>31</v>
      </c>
      <c r="F18149" t="s">
        <v>32</v>
      </c>
      <c r="G18149">
        <v>1748</v>
      </c>
      <c r="H18149">
        <v>343</v>
      </c>
      <c r="I18149">
        <v>1880</v>
      </c>
      <c r="J18149">
        <v>-475</v>
      </c>
      <c r="K18149">
        <v>667909</v>
      </c>
      <c r="L18149">
        <v>12404</v>
      </c>
      <c r="M18149">
        <v>603505</v>
      </c>
      <c r="N18149">
        <v>52000</v>
      </c>
      <c r="O18149" t="s">
        <v>32</v>
      </c>
      <c r="P18149" t="s">
        <v>25</v>
      </c>
      <c r="Q18149" t="s">
        <v>26</v>
      </c>
      <c r="R18149">
        <v>45161325</v>
      </c>
      <c r="S18149">
        <v>107.60370829999999</v>
      </c>
      <c r="T18149">
        <v>-6.9204320829999997</v>
      </c>
      <c r="U18149">
        <v>7.59</v>
      </c>
      <c r="V18149">
        <v>274.66000000000003</v>
      </c>
      <c r="W18149">
        <v>27.47</v>
      </c>
      <c r="X18149">
        <v>1.8599999999999998E-2</v>
      </c>
      <c r="Y18149">
        <v>0.90359999999999996</v>
      </c>
    </row>
    <row r="18150" spans="1:25" x14ac:dyDescent="0.3">
      <c r="A18150">
        <v>8</v>
      </c>
      <c r="B18150">
        <v>21</v>
      </c>
      <c r="C18150">
        <v>2021</v>
      </c>
      <c r="D18150" s="1">
        <f>DATE(covid_19_indonesia_time_series_all[[#This Row],[Year]],covid_19_indonesia_time_series_all[[#This Row],[Month]],covid_19_indonesia_time_series_all[[#This Row],[Date]])</f>
        <v>44812</v>
      </c>
      <c r="E18150" t="s">
        <v>35</v>
      </c>
      <c r="F18150" t="s">
        <v>36</v>
      </c>
      <c r="G18150">
        <v>1244</v>
      </c>
      <c r="H18150">
        <v>315</v>
      </c>
      <c r="I18150">
        <v>1551</v>
      </c>
      <c r="J18150">
        <v>-622</v>
      </c>
      <c r="K18150">
        <v>461337</v>
      </c>
      <c r="L18150">
        <v>27475</v>
      </c>
      <c r="M18150">
        <v>404461</v>
      </c>
      <c r="N18150">
        <v>29401</v>
      </c>
      <c r="O18150" t="s">
        <v>36</v>
      </c>
      <c r="P18150" t="s">
        <v>25</v>
      </c>
      <c r="Q18150" t="s">
        <v>26</v>
      </c>
      <c r="R18150">
        <v>36364072</v>
      </c>
      <c r="S18150">
        <v>110.20111489999999</v>
      </c>
      <c r="T18150">
        <v>-7.2590971770000001</v>
      </c>
      <c r="U18150">
        <v>8.66</v>
      </c>
      <c r="V18150">
        <v>755.55</v>
      </c>
      <c r="W18150">
        <v>75.56</v>
      </c>
      <c r="X18150">
        <v>5.96E-2</v>
      </c>
      <c r="Y18150">
        <v>0.87670000000000003</v>
      </c>
    </row>
    <row r="18151" spans="1:25" x14ac:dyDescent="0.3">
      <c r="A18151">
        <v>8</v>
      </c>
      <c r="B18151">
        <v>21</v>
      </c>
      <c r="C18151">
        <v>2021</v>
      </c>
      <c r="D18151" s="1">
        <f>DATE(covid_19_indonesia_time_series_all[[#This Row],[Year]],covid_19_indonesia_time_series_all[[#This Row],[Month]],covid_19_indonesia_time_series_all[[#This Row],[Date]])</f>
        <v>44812</v>
      </c>
      <c r="E18151" t="s">
        <v>50</v>
      </c>
      <c r="F18151" t="s">
        <v>51</v>
      </c>
      <c r="G18151">
        <v>2122</v>
      </c>
      <c r="H18151">
        <v>202</v>
      </c>
      <c r="I18151">
        <v>3362</v>
      </c>
      <c r="J18151">
        <v>-1442</v>
      </c>
      <c r="K18151">
        <v>371057</v>
      </c>
      <c r="L18151">
        <v>26552</v>
      </c>
      <c r="M18151">
        <v>320427</v>
      </c>
      <c r="N18151">
        <v>24078</v>
      </c>
      <c r="O18151" t="s">
        <v>51</v>
      </c>
      <c r="P18151" t="s">
        <v>25</v>
      </c>
      <c r="Q18151" t="s">
        <v>26</v>
      </c>
      <c r="R18151">
        <v>40479023</v>
      </c>
      <c r="S18151">
        <v>112.7329414</v>
      </c>
      <c r="T18151">
        <v>-7.7233455790000001</v>
      </c>
      <c r="U18151">
        <v>4.99</v>
      </c>
      <c r="V18151">
        <v>655.94</v>
      </c>
      <c r="W18151">
        <v>65.59</v>
      </c>
      <c r="X18151">
        <v>7.1599999999999997E-2</v>
      </c>
      <c r="Y18151">
        <v>0.86360000000000003</v>
      </c>
    </row>
    <row r="18152" spans="1:25" x14ac:dyDescent="0.3">
      <c r="A18152">
        <v>8</v>
      </c>
      <c r="B18152">
        <v>21</v>
      </c>
      <c r="C18152">
        <v>2021</v>
      </c>
      <c r="D18152" s="1">
        <f>DATE(covid_19_indonesia_time_series_all[[#This Row],[Year]],covid_19_indonesia_time_series_all[[#This Row],[Month]],covid_19_indonesia_time_series_all[[#This Row],[Date]])</f>
        <v>44812</v>
      </c>
      <c r="E18152" t="s">
        <v>84</v>
      </c>
      <c r="F18152" t="s">
        <v>85</v>
      </c>
      <c r="G18152">
        <v>265</v>
      </c>
      <c r="H18152">
        <v>42</v>
      </c>
      <c r="I18152">
        <v>527</v>
      </c>
      <c r="J18152">
        <v>-304</v>
      </c>
      <c r="K18152">
        <v>33637</v>
      </c>
      <c r="L18152">
        <v>877</v>
      </c>
      <c r="M18152">
        <v>30203</v>
      </c>
      <c r="N18152">
        <v>2557</v>
      </c>
      <c r="O18152" t="s">
        <v>85</v>
      </c>
      <c r="P18152" t="s">
        <v>25</v>
      </c>
      <c r="Q18152" t="s">
        <v>45</v>
      </c>
      <c r="R18152">
        <v>5422814</v>
      </c>
      <c r="S18152">
        <v>111.1211776</v>
      </c>
      <c r="T18152">
        <v>-8.6474572E-2</v>
      </c>
      <c r="U18152">
        <v>7.75</v>
      </c>
      <c r="V18152">
        <v>161.72</v>
      </c>
      <c r="W18152">
        <v>16.170000000000002</v>
      </c>
      <c r="X18152">
        <v>2.6100000000000002E-2</v>
      </c>
      <c r="Y18152">
        <v>0.89790000000000003</v>
      </c>
    </row>
    <row r="18153" spans="1:25" x14ac:dyDescent="0.3">
      <c r="A18153">
        <v>8</v>
      </c>
      <c r="B18153">
        <v>21</v>
      </c>
      <c r="C18153">
        <v>2021</v>
      </c>
      <c r="D18153" s="1">
        <f>DATE(covid_19_indonesia_time_series_all[[#This Row],[Year]],covid_19_indonesia_time_series_all[[#This Row],[Month]],covid_19_indonesia_time_series_all[[#This Row],[Date]])</f>
        <v>44812</v>
      </c>
      <c r="E18153" t="s">
        <v>86</v>
      </c>
      <c r="F18153" t="s">
        <v>87</v>
      </c>
      <c r="G18153">
        <v>705</v>
      </c>
      <c r="H18153">
        <v>27</v>
      </c>
      <c r="I18153">
        <v>631</v>
      </c>
      <c r="J18153">
        <v>47</v>
      </c>
      <c r="K18153">
        <v>62516</v>
      </c>
      <c r="L18153">
        <v>1952</v>
      </c>
      <c r="M18153">
        <v>49344</v>
      </c>
      <c r="N18153">
        <v>11220</v>
      </c>
      <c r="O18153" t="s">
        <v>87</v>
      </c>
      <c r="P18153" t="s">
        <v>25</v>
      </c>
      <c r="Q18153" t="s">
        <v>45</v>
      </c>
      <c r="R18153">
        <v>4023049</v>
      </c>
      <c r="S18153">
        <v>115.4385783</v>
      </c>
      <c r="T18153">
        <v>-2.993594979</v>
      </c>
      <c r="U18153">
        <v>6.71</v>
      </c>
      <c r="V18153">
        <v>485.2</v>
      </c>
      <c r="W18153">
        <v>48.52</v>
      </c>
      <c r="X18153">
        <v>3.1199999999999999E-2</v>
      </c>
      <c r="Y18153">
        <v>0.7893</v>
      </c>
    </row>
    <row r="18154" spans="1:25" x14ac:dyDescent="0.3">
      <c r="A18154">
        <v>8</v>
      </c>
      <c r="B18154">
        <v>21</v>
      </c>
      <c r="C18154">
        <v>2021</v>
      </c>
      <c r="D18154" s="1">
        <f>DATE(covid_19_indonesia_time_series_all[[#This Row],[Year]],covid_19_indonesia_time_series_all[[#This Row],[Month]],covid_19_indonesia_time_series_all[[#This Row],[Date]])</f>
        <v>44812</v>
      </c>
      <c r="E18154" t="s">
        <v>68</v>
      </c>
      <c r="F18154" t="s">
        <v>69</v>
      </c>
      <c r="G18154">
        <v>179</v>
      </c>
      <c r="H18154">
        <v>5</v>
      </c>
      <c r="I18154">
        <v>354</v>
      </c>
      <c r="J18154">
        <v>-180</v>
      </c>
      <c r="K18154">
        <v>41600</v>
      </c>
      <c r="L18154">
        <v>1229</v>
      </c>
      <c r="M18154">
        <v>35151</v>
      </c>
      <c r="N18154">
        <v>5220</v>
      </c>
      <c r="O18154" t="s">
        <v>69</v>
      </c>
      <c r="P18154" t="s">
        <v>25</v>
      </c>
      <c r="Q18154" t="s">
        <v>45</v>
      </c>
      <c r="R18154">
        <v>2570289</v>
      </c>
      <c r="S18154">
        <v>113.41765359999999</v>
      </c>
      <c r="T18154">
        <v>-1.6024846530000001</v>
      </c>
      <c r="U18154">
        <v>1.95</v>
      </c>
      <c r="V18154">
        <v>478.16</v>
      </c>
      <c r="W18154">
        <v>47.82</v>
      </c>
      <c r="X18154">
        <v>2.9499999999999998E-2</v>
      </c>
      <c r="Y18154">
        <v>0.84499999999999997</v>
      </c>
    </row>
    <row r="18155" spans="1:25" x14ac:dyDescent="0.3">
      <c r="A18155">
        <v>8</v>
      </c>
      <c r="B18155">
        <v>21</v>
      </c>
      <c r="C18155">
        <v>2021</v>
      </c>
      <c r="D18155" s="1">
        <f>DATE(covid_19_indonesia_time_series_all[[#This Row],[Year]],covid_19_indonesia_time_series_all[[#This Row],[Month]],covid_19_indonesia_time_series_all[[#This Row],[Date]])</f>
        <v>44812</v>
      </c>
      <c r="E18155" t="s">
        <v>43</v>
      </c>
      <c r="F18155" t="s">
        <v>44</v>
      </c>
      <c r="G18155">
        <v>657</v>
      </c>
      <c r="H18155">
        <v>37</v>
      </c>
      <c r="I18155">
        <v>1222</v>
      </c>
      <c r="J18155">
        <v>-602</v>
      </c>
      <c r="K18155">
        <v>145112</v>
      </c>
      <c r="L18155">
        <v>4796</v>
      </c>
      <c r="M18155">
        <v>128888</v>
      </c>
      <c r="N18155">
        <v>11428</v>
      </c>
      <c r="O18155" t="s">
        <v>44</v>
      </c>
      <c r="P18155" t="s">
        <v>25</v>
      </c>
      <c r="Q18155" t="s">
        <v>45</v>
      </c>
      <c r="R18155">
        <v>3552191</v>
      </c>
      <c r="S18155">
        <v>116.4684405</v>
      </c>
      <c r="T18155">
        <v>0.45385803000000002</v>
      </c>
      <c r="U18155">
        <v>10.42</v>
      </c>
      <c r="V18155">
        <v>1350.15</v>
      </c>
      <c r="W18155">
        <v>135.02000000000001</v>
      </c>
      <c r="X18155">
        <v>3.3099999999999997E-2</v>
      </c>
      <c r="Y18155">
        <v>0.88819999999999999</v>
      </c>
    </row>
    <row r="18156" spans="1:25" x14ac:dyDescent="0.3">
      <c r="A18156">
        <v>8</v>
      </c>
      <c r="B18156">
        <v>21</v>
      </c>
      <c r="C18156">
        <v>2021</v>
      </c>
      <c r="D18156" s="1">
        <f>DATE(covid_19_indonesia_time_series_all[[#This Row],[Year]],covid_19_indonesia_time_series_all[[#This Row],[Month]],covid_19_indonesia_time_series_all[[#This Row],[Date]])</f>
        <v>44812</v>
      </c>
      <c r="E18156" t="s">
        <v>80</v>
      </c>
      <c r="F18156" t="s">
        <v>81</v>
      </c>
      <c r="G18156">
        <v>241</v>
      </c>
      <c r="H18156">
        <v>5</v>
      </c>
      <c r="I18156">
        <v>383</v>
      </c>
      <c r="J18156">
        <v>-147</v>
      </c>
      <c r="K18156">
        <v>29891</v>
      </c>
      <c r="L18156">
        <v>615</v>
      </c>
      <c r="M18156">
        <v>22712</v>
      </c>
      <c r="N18156">
        <v>6564</v>
      </c>
      <c r="O18156" t="s">
        <v>81</v>
      </c>
      <c r="P18156" t="s">
        <v>25</v>
      </c>
      <c r="Q18156" t="s">
        <v>45</v>
      </c>
      <c r="R18156">
        <v>648407</v>
      </c>
      <c r="S18156">
        <v>116.2188791</v>
      </c>
      <c r="T18156">
        <v>2.8910126209999998</v>
      </c>
      <c r="U18156">
        <v>7.71</v>
      </c>
      <c r="V18156">
        <v>948.48</v>
      </c>
      <c r="W18156">
        <v>94.85</v>
      </c>
      <c r="X18156">
        <v>2.06E-2</v>
      </c>
      <c r="Y18156">
        <v>0.75980000000000003</v>
      </c>
    </row>
    <row r="18157" spans="1:25" x14ac:dyDescent="0.3">
      <c r="A18157">
        <v>8</v>
      </c>
      <c r="B18157">
        <v>21</v>
      </c>
      <c r="C18157">
        <v>2021</v>
      </c>
      <c r="D18157" s="1">
        <f>DATE(covid_19_indonesia_time_series_all[[#This Row],[Year]],covid_19_indonesia_time_series_all[[#This Row],[Month]],covid_19_indonesia_time_series_all[[#This Row],[Date]])</f>
        <v>44812</v>
      </c>
      <c r="E18157" t="s">
        <v>88</v>
      </c>
      <c r="F18157" t="s">
        <v>89</v>
      </c>
      <c r="G18157">
        <v>393</v>
      </c>
      <c r="H18157">
        <v>13</v>
      </c>
      <c r="I18157">
        <v>483</v>
      </c>
      <c r="J18157">
        <v>-103</v>
      </c>
      <c r="K18157">
        <v>44080</v>
      </c>
      <c r="L18157">
        <v>1084</v>
      </c>
      <c r="M18157">
        <v>38004</v>
      </c>
      <c r="N18157">
        <v>4992</v>
      </c>
      <c r="O18157" t="s">
        <v>89</v>
      </c>
      <c r="P18157" t="s">
        <v>25</v>
      </c>
      <c r="Q18157" t="s">
        <v>30</v>
      </c>
      <c r="R18157">
        <v>1379767</v>
      </c>
      <c r="S18157">
        <v>106.5499324</v>
      </c>
      <c r="T18157">
        <v>-2.4474441269999998</v>
      </c>
      <c r="U18157">
        <v>9.42</v>
      </c>
      <c r="V18157">
        <v>785.64</v>
      </c>
      <c r="W18157">
        <v>78.56</v>
      </c>
      <c r="X18157">
        <v>2.46E-2</v>
      </c>
      <c r="Y18157">
        <v>0.86219999999999997</v>
      </c>
    </row>
    <row r="18158" spans="1:25" x14ac:dyDescent="0.3">
      <c r="A18158">
        <v>8</v>
      </c>
      <c r="B18158">
        <v>21</v>
      </c>
      <c r="C18158">
        <v>2021</v>
      </c>
      <c r="D18158" s="1">
        <f>DATE(covid_19_indonesia_time_series_all[[#This Row],[Year]],covid_19_indonesia_time_series_all[[#This Row],[Month]],covid_19_indonesia_time_series_all[[#This Row],[Date]])</f>
        <v>44812</v>
      </c>
      <c r="E18158" t="s">
        <v>52</v>
      </c>
      <c r="F18158" t="s">
        <v>53</v>
      </c>
      <c r="G18158">
        <v>203</v>
      </c>
      <c r="H18158">
        <v>14</v>
      </c>
      <c r="I18158">
        <v>234</v>
      </c>
      <c r="J18158">
        <v>-45</v>
      </c>
      <c r="K18158">
        <v>51296</v>
      </c>
      <c r="L18158">
        <v>1558</v>
      </c>
      <c r="M18158">
        <v>47539</v>
      </c>
      <c r="N18158">
        <v>2199</v>
      </c>
      <c r="O18158" t="s">
        <v>53</v>
      </c>
      <c r="P18158" t="s">
        <v>25</v>
      </c>
      <c r="Q18158" t="s">
        <v>30</v>
      </c>
      <c r="R18158">
        <v>1929400</v>
      </c>
      <c r="S18158">
        <v>108.261746</v>
      </c>
      <c r="T18158">
        <v>3.9163459999999999</v>
      </c>
      <c r="U18158">
        <v>7.26</v>
      </c>
      <c r="V18158">
        <v>807.5</v>
      </c>
      <c r="W18158">
        <v>80.75</v>
      </c>
      <c r="X18158">
        <v>3.04E-2</v>
      </c>
      <c r="Y18158">
        <v>0.92679999999999996</v>
      </c>
    </row>
    <row r="18159" spans="1:25" x14ac:dyDescent="0.3">
      <c r="A18159">
        <v>8</v>
      </c>
      <c r="B18159">
        <v>21</v>
      </c>
      <c r="C18159">
        <v>2021</v>
      </c>
      <c r="D18159" s="1">
        <f>DATE(covid_19_indonesia_time_series_all[[#This Row],[Year]],covid_19_indonesia_time_series_all[[#This Row],[Month]],covid_19_indonesia_time_series_all[[#This Row],[Date]])</f>
        <v>44812</v>
      </c>
      <c r="E18159" t="s">
        <v>70</v>
      </c>
      <c r="F18159" t="s">
        <v>71</v>
      </c>
      <c r="G18159">
        <v>319</v>
      </c>
      <c r="H18159">
        <v>18</v>
      </c>
      <c r="I18159">
        <v>441</v>
      </c>
      <c r="J18159">
        <v>-140</v>
      </c>
      <c r="K18159">
        <v>44460</v>
      </c>
      <c r="L18159">
        <v>3201</v>
      </c>
      <c r="M18159">
        <v>35607</v>
      </c>
      <c r="N18159">
        <v>5652</v>
      </c>
      <c r="O18159" t="s">
        <v>71</v>
      </c>
      <c r="P18159" t="s">
        <v>25</v>
      </c>
      <c r="Q18159" t="s">
        <v>30</v>
      </c>
      <c r="R18159">
        <v>9095591</v>
      </c>
      <c r="S18159">
        <v>105.0214366</v>
      </c>
      <c r="T18159">
        <v>-4.9167929749999999</v>
      </c>
      <c r="U18159">
        <v>1.98</v>
      </c>
      <c r="V18159">
        <v>351.93</v>
      </c>
      <c r="W18159">
        <v>35.19</v>
      </c>
      <c r="X18159">
        <v>7.1999999999999995E-2</v>
      </c>
      <c r="Y18159">
        <v>0.80089999999999995</v>
      </c>
    </row>
    <row r="18160" spans="1:25" x14ac:dyDescent="0.3">
      <c r="A18160">
        <v>8</v>
      </c>
      <c r="B18160">
        <v>21</v>
      </c>
      <c r="C18160">
        <v>2021</v>
      </c>
      <c r="D18160" s="1">
        <f>DATE(covid_19_indonesia_time_series_all[[#This Row],[Year]],covid_19_indonesia_time_series_all[[#This Row],[Month]],covid_19_indonesia_time_series_all[[#This Row],[Date]])</f>
        <v>44812</v>
      </c>
      <c r="E18160" t="s">
        <v>58</v>
      </c>
      <c r="F18160" t="s">
        <v>59</v>
      </c>
      <c r="G18160">
        <v>11</v>
      </c>
      <c r="H18160">
        <v>3</v>
      </c>
      <c r="I18160">
        <v>98</v>
      </c>
      <c r="J18160">
        <v>-90</v>
      </c>
      <c r="K18160">
        <v>14205</v>
      </c>
      <c r="L18160">
        <v>246</v>
      </c>
      <c r="M18160">
        <v>11973</v>
      </c>
      <c r="N18160">
        <v>1986</v>
      </c>
      <c r="O18160" t="s">
        <v>59</v>
      </c>
      <c r="P18160" t="s">
        <v>25</v>
      </c>
      <c r="Q18160" t="s">
        <v>59</v>
      </c>
      <c r="R18160">
        <v>1847097</v>
      </c>
      <c r="S18160">
        <v>129.57679200000001</v>
      </c>
      <c r="T18160">
        <v>-3.1925720000000002</v>
      </c>
      <c r="U18160">
        <v>1.62</v>
      </c>
      <c r="V18160">
        <v>133.18</v>
      </c>
      <c r="W18160">
        <v>13.32</v>
      </c>
      <c r="X18160">
        <v>1.7299999999999999E-2</v>
      </c>
      <c r="Y18160">
        <v>0.84289999999999998</v>
      </c>
    </row>
    <row r="18161" spans="1:25" x14ac:dyDescent="0.3">
      <c r="A18161">
        <v>8</v>
      </c>
      <c r="B18161">
        <v>21</v>
      </c>
      <c r="C18161">
        <v>2021</v>
      </c>
      <c r="D18161" s="1">
        <f>DATE(covid_19_indonesia_time_series_all[[#This Row],[Year]],covid_19_indonesia_time_series_all[[#This Row],[Month]],covid_19_indonesia_time_series_all[[#This Row],[Date]])</f>
        <v>44812</v>
      </c>
      <c r="E18161" t="s">
        <v>62</v>
      </c>
      <c r="F18161" t="s">
        <v>63</v>
      </c>
      <c r="G18161">
        <v>35</v>
      </c>
      <c r="H18161">
        <v>4</v>
      </c>
      <c r="I18161">
        <v>66</v>
      </c>
      <c r="J18161">
        <v>-35</v>
      </c>
      <c r="K18161">
        <v>11379</v>
      </c>
      <c r="L18161">
        <v>283</v>
      </c>
      <c r="M18161">
        <v>10017</v>
      </c>
      <c r="N18161">
        <v>1079</v>
      </c>
      <c r="O18161" t="s">
        <v>63</v>
      </c>
      <c r="P18161" t="s">
        <v>25</v>
      </c>
      <c r="Q18161" t="s">
        <v>59</v>
      </c>
      <c r="R18161">
        <v>1307803</v>
      </c>
      <c r="S18161">
        <v>127.5391072</v>
      </c>
      <c r="T18161">
        <v>0.212036949</v>
      </c>
      <c r="U18161">
        <v>3.06</v>
      </c>
      <c r="V18161">
        <v>216.39</v>
      </c>
      <c r="W18161">
        <v>21.64</v>
      </c>
      <c r="X18161">
        <v>2.4899999999999999E-2</v>
      </c>
      <c r="Y18161">
        <v>0.88029999999999997</v>
      </c>
    </row>
    <row r="18162" spans="1:25" x14ac:dyDescent="0.3">
      <c r="A18162">
        <v>8</v>
      </c>
      <c r="B18162">
        <v>21</v>
      </c>
      <c r="C18162">
        <v>2021</v>
      </c>
      <c r="D18162" s="1">
        <f>DATE(covid_19_indonesia_time_series_all[[#This Row],[Year]],covid_19_indonesia_time_series_all[[#This Row],[Month]],covid_19_indonesia_time_series_all[[#This Row],[Date]])</f>
        <v>44812</v>
      </c>
      <c r="E18162" t="s">
        <v>92</v>
      </c>
      <c r="F18162" t="s">
        <v>93</v>
      </c>
      <c r="G18162">
        <v>134</v>
      </c>
      <c r="H18162">
        <v>4</v>
      </c>
      <c r="I18162">
        <v>171</v>
      </c>
      <c r="J18162">
        <v>-41</v>
      </c>
      <c r="K18162">
        <v>24406</v>
      </c>
      <c r="L18162">
        <v>666</v>
      </c>
      <c r="M18162">
        <v>22146</v>
      </c>
      <c r="N18162">
        <v>1594</v>
      </c>
      <c r="O18162" t="s">
        <v>93</v>
      </c>
      <c r="P18162" t="s">
        <v>25</v>
      </c>
      <c r="Q18162" t="s">
        <v>42</v>
      </c>
      <c r="R18162">
        <v>5270247</v>
      </c>
      <c r="S18162">
        <v>117.5086257</v>
      </c>
      <c r="T18162">
        <v>-8.6069988659999996</v>
      </c>
      <c r="U18162">
        <v>0.76</v>
      </c>
      <c r="V18162">
        <v>126.37</v>
      </c>
      <c r="W18162">
        <v>12.64</v>
      </c>
      <c r="X18162">
        <v>2.7300000000000001E-2</v>
      </c>
      <c r="Y18162">
        <v>0.90739999999999998</v>
      </c>
    </row>
    <row r="18163" spans="1:25" x14ac:dyDescent="0.3">
      <c r="A18163">
        <v>8</v>
      </c>
      <c r="B18163">
        <v>21</v>
      </c>
      <c r="C18163">
        <v>2021</v>
      </c>
      <c r="D18163" s="1">
        <f>DATE(covid_19_indonesia_time_series_all[[#This Row],[Year]],covid_19_indonesia_time_series_all[[#This Row],[Month]],covid_19_indonesia_time_series_all[[#This Row],[Date]])</f>
        <v>44812</v>
      </c>
      <c r="E18163" t="s">
        <v>94</v>
      </c>
      <c r="F18163" t="s">
        <v>95</v>
      </c>
      <c r="G18163">
        <v>377</v>
      </c>
      <c r="H18163">
        <v>8</v>
      </c>
      <c r="I18163">
        <v>597</v>
      </c>
      <c r="J18163">
        <v>-228</v>
      </c>
      <c r="K18163">
        <v>56391</v>
      </c>
      <c r="L18163">
        <v>1094</v>
      </c>
      <c r="M18163">
        <v>48961</v>
      </c>
      <c r="N18163">
        <v>6336</v>
      </c>
      <c r="O18163" t="s">
        <v>95</v>
      </c>
      <c r="P18163" t="s">
        <v>25</v>
      </c>
      <c r="Q18163" t="s">
        <v>42</v>
      </c>
      <c r="R18163">
        <v>5411321</v>
      </c>
      <c r="S18163">
        <v>121.592271</v>
      </c>
      <c r="T18163">
        <v>-8.6822049999999997</v>
      </c>
      <c r="U18163">
        <v>1.48</v>
      </c>
      <c r="V18163">
        <v>202.17</v>
      </c>
      <c r="W18163">
        <v>20.22</v>
      </c>
      <c r="X18163">
        <v>1.9400000000000001E-2</v>
      </c>
      <c r="Y18163">
        <v>0.86819999999999997</v>
      </c>
    </row>
    <row r="18164" spans="1:25" x14ac:dyDescent="0.3">
      <c r="A18164">
        <v>8</v>
      </c>
      <c r="B18164">
        <v>21</v>
      </c>
      <c r="C18164">
        <v>2021</v>
      </c>
      <c r="D18164" s="1">
        <f>DATE(covid_19_indonesia_time_series_all[[#This Row],[Year]],covid_19_indonesia_time_series_all[[#This Row],[Month]],covid_19_indonesia_time_series_all[[#This Row],[Date]])</f>
        <v>44812</v>
      </c>
      <c r="E18164" t="s">
        <v>60</v>
      </c>
      <c r="F18164" t="s">
        <v>61</v>
      </c>
      <c r="G18164">
        <v>187</v>
      </c>
      <c r="H18164">
        <v>3</v>
      </c>
      <c r="I18164">
        <v>49</v>
      </c>
      <c r="J18164">
        <v>135</v>
      </c>
      <c r="K18164">
        <v>31216</v>
      </c>
      <c r="L18164">
        <v>503</v>
      </c>
      <c r="M18164">
        <v>18727</v>
      </c>
      <c r="N18164">
        <v>11986</v>
      </c>
      <c r="O18164" t="s">
        <v>61</v>
      </c>
      <c r="P18164" t="s">
        <v>25</v>
      </c>
      <c r="Q18164" t="s">
        <v>61</v>
      </c>
      <c r="R18164">
        <v>4340348</v>
      </c>
      <c r="S18164">
        <v>138.69603000000001</v>
      </c>
      <c r="T18164">
        <v>-4.6662095299999997</v>
      </c>
      <c r="U18164">
        <v>0.69</v>
      </c>
      <c r="V18164">
        <v>115.89</v>
      </c>
      <c r="W18164">
        <v>11.59</v>
      </c>
      <c r="X18164">
        <v>1.61E-2</v>
      </c>
      <c r="Y18164">
        <v>0.59989999999999999</v>
      </c>
    </row>
    <row r="18165" spans="1:25" x14ac:dyDescent="0.3">
      <c r="A18165">
        <v>8</v>
      </c>
      <c r="B18165">
        <v>21</v>
      </c>
      <c r="C18165">
        <v>2021</v>
      </c>
      <c r="D18165" s="1">
        <f>DATE(covid_19_indonesia_time_series_all[[#This Row],[Year]],covid_19_indonesia_time_series_all[[#This Row],[Month]],covid_19_indonesia_time_series_all[[#This Row],[Date]])</f>
        <v>44812</v>
      </c>
      <c r="E18165" t="s">
        <v>78</v>
      </c>
      <c r="F18165" t="s">
        <v>79</v>
      </c>
      <c r="G18165">
        <v>22</v>
      </c>
      <c r="H18165">
        <v>4</v>
      </c>
      <c r="I18165">
        <v>379</v>
      </c>
      <c r="J18165">
        <v>-361</v>
      </c>
      <c r="K18165">
        <v>21827</v>
      </c>
      <c r="L18165">
        <v>332</v>
      </c>
      <c r="M18165">
        <v>20286</v>
      </c>
      <c r="N18165">
        <v>1209</v>
      </c>
      <c r="O18165" t="s">
        <v>79</v>
      </c>
      <c r="P18165" t="s">
        <v>25</v>
      </c>
      <c r="Q18165" t="s">
        <v>61</v>
      </c>
      <c r="R18165">
        <v>1140701</v>
      </c>
      <c r="S18165">
        <v>132.9762624</v>
      </c>
      <c r="T18165">
        <v>-2.045160182</v>
      </c>
      <c r="U18165">
        <v>3.51</v>
      </c>
      <c r="V18165">
        <v>291.05</v>
      </c>
      <c r="W18165">
        <v>29.1</v>
      </c>
      <c r="X18165">
        <v>1.52E-2</v>
      </c>
      <c r="Y18165">
        <v>0.9294</v>
      </c>
    </row>
    <row r="18166" spans="1:25" x14ac:dyDescent="0.3">
      <c r="A18166">
        <v>8</v>
      </c>
      <c r="B18166">
        <v>21</v>
      </c>
      <c r="C18166">
        <v>2021</v>
      </c>
      <c r="D18166" s="1">
        <f>DATE(covid_19_indonesia_time_series_all[[#This Row],[Year]],covid_19_indonesia_time_series_all[[#This Row],[Month]],covid_19_indonesia_time_series_all[[#This Row],[Date]])</f>
        <v>44812</v>
      </c>
      <c r="E18166" t="s">
        <v>28</v>
      </c>
      <c r="F18166" t="s">
        <v>29</v>
      </c>
      <c r="G18166">
        <v>610</v>
      </c>
      <c r="H18166">
        <v>43</v>
      </c>
      <c r="I18166">
        <v>1116</v>
      </c>
      <c r="J18166">
        <v>-549</v>
      </c>
      <c r="K18166">
        <v>119000</v>
      </c>
      <c r="L18166">
        <v>3438</v>
      </c>
      <c r="M18166">
        <v>106367</v>
      </c>
      <c r="N18166">
        <v>9195</v>
      </c>
      <c r="O18166" t="s">
        <v>29</v>
      </c>
      <c r="P18166" t="s">
        <v>25</v>
      </c>
      <c r="Q18166" t="s">
        <v>30</v>
      </c>
      <c r="R18166">
        <v>6074100</v>
      </c>
      <c r="S18166">
        <v>101.8051092</v>
      </c>
      <c r="T18166">
        <v>0.51164785099999999</v>
      </c>
      <c r="U18166">
        <v>7.08</v>
      </c>
      <c r="V18166">
        <v>566.01</v>
      </c>
      <c r="W18166">
        <v>56.6</v>
      </c>
      <c r="X18166">
        <v>2.8899999999999999E-2</v>
      </c>
      <c r="Y18166">
        <v>0.89380000000000004</v>
      </c>
    </row>
    <row r="18167" spans="1:25" x14ac:dyDescent="0.3">
      <c r="A18167">
        <v>8</v>
      </c>
      <c r="B18167">
        <v>21</v>
      </c>
      <c r="C18167">
        <v>2021</v>
      </c>
      <c r="D18167" s="1">
        <f>DATE(covid_19_indonesia_time_series_all[[#This Row],[Year]],covid_19_indonesia_time_series_all[[#This Row],[Month]],covid_19_indonesia_time_series_all[[#This Row],[Date]])</f>
        <v>44812</v>
      </c>
      <c r="E18167" t="s">
        <v>82</v>
      </c>
      <c r="F18167" t="s">
        <v>83</v>
      </c>
      <c r="G18167">
        <v>109</v>
      </c>
      <c r="H18167">
        <v>9</v>
      </c>
      <c r="I18167">
        <v>121</v>
      </c>
      <c r="J18167">
        <v>-21</v>
      </c>
      <c r="K18167">
        <v>11043</v>
      </c>
      <c r="L18167">
        <v>255</v>
      </c>
      <c r="M18167">
        <v>9175</v>
      </c>
      <c r="N18167">
        <v>1613</v>
      </c>
      <c r="O18167" t="s">
        <v>83</v>
      </c>
      <c r="P18167" t="s">
        <v>25</v>
      </c>
      <c r="Q18167" t="s">
        <v>39</v>
      </c>
      <c r="R18167">
        <v>1559984</v>
      </c>
      <c r="S18167">
        <v>119.3450194</v>
      </c>
      <c r="T18167">
        <v>-2.4617460530000002</v>
      </c>
      <c r="U18167">
        <v>5.77</v>
      </c>
      <c r="V18167">
        <v>163.46</v>
      </c>
      <c r="W18167">
        <v>16.350000000000001</v>
      </c>
      <c r="X18167">
        <v>2.3099999999999999E-2</v>
      </c>
      <c r="Y18167">
        <v>0.83079999999999998</v>
      </c>
    </row>
    <row r="18168" spans="1:25" x14ac:dyDescent="0.3">
      <c r="A18168">
        <v>8</v>
      </c>
      <c r="B18168">
        <v>21</v>
      </c>
      <c r="C18168">
        <v>2021</v>
      </c>
      <c r="D18168" s="1">
        <f>DATE(covid_19_indonesia_time_series_all[[#This Row],[Year]],covid_19_indonesia_time_series_all[[#This Row],[Month]],covid_19_indonesia_time_series_all[[#This Row],[Date]])</f>
        <v>44812</v>
      </c>
      <c r="E18168" t="s">
        <v>54</v>
      </c>
      <c r="F18168" t="s">
        <v>55</v>
      </c>
      <c r="G18168">
        <v>551</v>
      </c>
      <c r="H18168">
        <v>21</v>
      </c>
      <c r="I18168">
        <v>972</v>
      </c>
      <c r="J18168">
        <v>-442</v>
      </c>
      <c r="K18168">
        <v>101025</v>
      </c>
      <c r="L18168">
        <v>1845</v>
      </c>
      <c r="M18168">
        <v>88352</v>
      </c>
      <c r="N18168">
        <v>10828</v>
      </c>
      <c r="O18168" t="s">
        <v>55</v>
      </c>
      <c r="P18168" t="s">
        <v>25</v>
      </c>
      <c r="Q18168" t="s">
        <v>39</v>
      </c>
      <c r="R18168">
        <v>9426885</v>
      </c>
      <c r="S18168">
        <v>120.1620559</v>
      </c>
      <c r="T18168">
        <v>-3.731080714</v>
      </c>
      <c r="U18168">
        <v>2.23</v>
      </c>
      <c r="V18168">
        <v>195.72</v>
      </c>
      <c r="W18168">
        <v>19.57</v>
      </c>
      <c r="X18168">
        <v>1.83E-2</v>
      </c>
      <c r="Y18168">
        <v>0.87460000000000004</v>
      </c>
    </row>
    <row r="18169" spans="1:25" x14ac:dyDescent="0.3">
      <c r="A18169">
        <v>8</v>
      </c>
      <c r="B18169">
        <v>21</v>
      </c>
      <c r="C18169">
        <v>2021</v>
      </c>
      <c r="D18169" s="1">
        <f>DATE(covid_19_indonesia_time_series_all[[#This Row],[Year]],covid_19_indonesia_time_series_all[[#This Row],[Month]],covid_19_indonesia_time_series_all[[#This Row],[Date]])</f>
        <v>44812</v>
      </c>
      <c r="E18169" t="s">
        <v>72</v>
      </c>
      <c r="F18169" t="s">
        <v>73</v>
      </c>
      <c r="G18169">
        <v>546</v>
      </c>
      <c r="H18169">
        <v>29</v>
      </c>
      <c r="I18169">
        <v>577</v>
      </c>
      <c r="J18169">
        <v>-60</v>
      </c>
      <c r="K18169">
        <v>38892</v>
      </c>
      <c r="L18169">
        <v>1199</v>
      </c>
      <c r="M18169">
        <v>28191</v>
      </c>
      <c r="N18169">
        <v>9502</v>
      </c>
      <c r="O18169" t="s">
        <v>73</v>
      </c>
      <c r="P18169" t="s">
        <v>25</v>
      </c>
      <c r="Q18169" t="s">
        <v>39</v>
      </c>
      <c r="R18169">
        <v>2955567</v>
      </c>
      <c r="S18169">
        <v>121.2010927</v>
      </c>
      <c r="T18169">
        <v>-1.00413668</v>
      </c>
      <c r="U18169">
        <v>9.81</v>
      </c>
      <c r="V18169">
        <v>405.68</v>
      </c>
      <c r="W18169">
        <v>40.57</v>
      </c>
      <c r="X18169">
        <v>3.0800000000000001E-2</v>
      </c>
      <c r="Y18169">
        <v>0.72489999999999999</v>
      </c>
    </row>
    <row r="18170" spans="1:25" x14ac:dyDescent="0.3">
      <c r="A18170">
        <v>8</v>
      </c>
      <c r="B18170">
        <v>21</v>
      </c>
      <c r="C18170">
        <v>2021</v>
      </c>
      <c r="D18170" s="1">
        <f>DATE(covid_19_indonesia_time_series_all[[#This Row],[Year]],covid_19_indonesia_time_series_all[[#This Row],[Month]],covid_19_indonesia_time_series_all[[#This Row],[Date]])</f>
        <v>44812</v>
      </c>
      <c r="E18170" t="s">
        <v>37</v>
      </c>
      <c r="F18170" t="s">
        <v>38</v>
      </c>
      <c r="G18170">
        <v>58</v>
      </c>
      <c r="H18170">
        <v>1</v>
      </c>
      <c r="I18170">
        <v>160</v>
      </c>
      <c r="J18170">
        <v>-103</v>
      </c>
      <c r="K18170">
        <v>19122</v>
      </c>
      <c r="L18170">
        <v>465</v>
      </c>
      <c r="M18170">
        <v>16299</v>
      </c>
      <c r="N18170">
        <v>2358</v>
      </c>
      <c r="O18170" t="s">
        <v>38</v>
      </c>
      <c r="P18170" t="s">
        <v>25</v>
      </c>
      <c r="Q18170" t="s">
        <v>39</v>
      </c>
      <c r="R18170">
        <v>2635461</v>
      </c>
      <c r="S18170">
        <v>122.070311</v>
      </c>
      <c r="T18170">
        <v>-4.1246887929999998</v>
      </c>
      <c r="U18170">
        <v>0.38</v>
      </c>
      <c r="V18170">
        <v>176.44</v>
      </c>
      <c r="W18170">
        <v>17.64</v>
      </c>
      <c r="X18170">
        <v>2.4299999999999999E-2</v>
      </c>
      <c r="Y18170">
        <v>0.85240000000000005</v>
      </c>
    </row>
    <row r="18171" spans="1:25" x14ac:dyDescent="0.3">
      <c r="A18171">
        <v>8</v>
      </c>
      <c r="B18171">
        <v>21</v>
      </c>
      <c r="C18171">
        <v>2021</v>
      </c>
      <c r="D18171" s="1">
        <f>DATE(covid_19_indonesia_time_series_all[[#This Row],[Year]],covid_19_indonesia_time_series_all[[#This Row],[Month]],covid_19_indonesia_time_series_all[[#This Row],[Date]])</f>
        <v>44812</v>
      </c>
      <c r="E18171" t="s">
        <v>74</v>
      </c>
      <c r="F18171" t="s">
        <v>75</v>
      </c>
      <c r="G18171">
        <v>215</v>
      </c>
      <c r="H18171">
        <v>5</v>
      </c>
      <c r="I18171">
        <v>375</v>
      </c>
      <c r="J18171">
        <v>-165</v>
      </c>
      <c r="K18171">
        <v>30839</v>
      </c>
      <c r="L18171">
        <v>891</v>
      </c>
      <c r="M18171">
        <v>24809</v>
      </c>
      <c r="N18171">
        <v>5139</v>
      </c>
      <c r="O18171" t="s">
        <v>75</v>
      </c>
      <c r="P18171" t="s">
        <v>25</v>
      </c>
      <c r="Q18171" t="s">
        <v>39</v>
      </c>
      <c r="R18171">
        <v>2641884</v>
      </c>
      <c r="S18171">
        <v>124.5212396</v>
      </c>
      <c r="T18171">
        <v>1.259638212</v>
      </c>
      <c r="U18171">
        <v>1.89</v>
      </c>
      <c r="V18171">
        <v>337.26</v>
      </c>
      <c r="W18171">
        <v>33.729999999999997</v>
      </c>
      <c r="X18171">
        <v>2.8899999999999999E-2</v>
      </c>
      <c r="Y18171">
        <v>0.80449999999999999</v>
      </c>
    </row>
    <row r="18172" spans="1:25" x14ac:dyDescent="0.3">
      <c r="A18172">
        <v>8</v>
      </c>
      <c r="B18172">
        <v>21</v>
      </c>
      <c r="C18172">
        <v>2021</v>
      </c>
      <c r="D18172" s="1">
        <f>DATE(covid_19_indonesia_time_series_all[[#This Row],[Year]],covid_19_indonesia_time_series_all[[#This Row],[Month]],covid_19_indonesia_time_series_all[[#This Row],[Date]])</f>
        <v>44812</v>
      </c>
      <c r="E18172" t="s">
        <v>76</v>
      </c>
      <c r="F18172" t="s">
        <v>77</v>
      </c>
      <c r="G18172">
        <v>532</v>
      </c>
      <c r="H18172">
        <v>11</v>
      </c>
      <c r="I18172">
        <v>734</v>
      </c>
      <c r="J18172">
        <v>-213</v>
      </c>
      <c r="K18172">
        <v>83951</v>
      </c>
      <c r="L18172">
        <v>1883</v>
      </c>
      <c r="M18172">
        <v>73160</v>
      </c>
      <c r="N18172">
        <v>8908</v>
      </c>
      <c r="O18172" t="s">
        <v>77</v>
      </c>
      <c r="P18172" t="s">
        <v>25</v>
      </c>
      <c r="Q18172" t="s">
        <v>30</v>
      </c>
      <c r="R18172">
        <v>5519245</v>
      </c>
      <c r="S18172">
        <v>100.46506239999999</v>
      </c>
      <c r="T18172">
        <v>-0.850253225</v>
      </c>
      <c r="U18172">
        <v>1.99</v>
      </c>
      <c r="V18172">
        <v>341.17</v>
      </c>
      <c r="W18172">
        <v>34.119999999999997</v>
      </c>
      <c r="X18172">
        <v>2.24E-2</v>
      </c>
      <c r="Y18172">
        <v>0.87150000000000005</v>
      </c>
    </row>
    <row r="18173" spans="1:25" x14ac:dyDescent="0.3">
      <c r="A18173">
        <v>8</v>
      </c>
      <c r="B18173">
        <v>21</v>
      </c>
      <c r="C18173">
        <v>2021</v>
      </c>
      <c r="D18173" s="1">
        <f>DATE(covid_19_indonesia_time_series_all[[#This Row],[Year]],covid_19_indonesia_time_series_all[[#This Row],[Month]],covid_19_indonesia_time_series_all[[#This Row],[Date]])</f>
        <v>44812</v>
      </c>
      <c r="E18173" t="s">
        <v>64</v>
      </c>
      <c r="F18173" t="s">
        <v>65</v>
      </c>
      <c r="G18173">
        <v>236</v>
      </c>
      <c r="H18173">
        <v>16</v>
      </c>
      <c r="I18173">
        <v>467</v>
      </c>
      <c r="J18173">
        <v>-247</v>
      </c>
      <c r="K18173">
        <v>56350</v>
      </c>
      <c r="L18173">
        <v>2714</v>
      </c>
      <c r="M18173">
        <v>47495</v>
      </c>
      <c r="N18173">
        <v>6141</v>
      </c>
      <c r="O18173" t="s">
        <v>65</v>
      </c>
      <c r="P18173" t="s">
        <v>25</v>
      </c>
      <c r="Q18173" t="s">
        <v>30</v>
      </c>
      <c r="R18173">
        <v>8217551</v>
      </c>
      <c r="S18173">
        <v>104.16946470000001</v>
      </c>
      <c r="T18173">
        <v>-3.2162118080000002</v>
      </c>
      <c r="U18173">
        <v>1.95</v>
      </c>
      <c r="V18173">
        <v>330.27</v>
      </c>
      <c r="W18173">
        <v>33.03</v>
      </c>
      <c r="X18173">
        <v>4.82E-2</v>
      </c>
      <c r="Y18173">
        <v>0.84289999999999998</v>
      </c>
    </row>
    <row r="18174" spans="1:25" x14ac:dyDescent="0.3">
      <c r="A18174">
        <v>8</v>
      </c>
      <c r="B18174">
        <v>21</v>
      </c>
      <c r="C18174">
        <v>2021</v>
      </c>
      <c r="D18174" s="1">
        <f>DATE(covid_19_indonesia_time_series_all[[#This Row],[Year]],covid_19_indonesia_time_series_all[[#This Row],[Month]],covid_19_indonesia_time_series_all[[#This Row],[Date]])</f>
        <v>44812</v>
      </c>
      <c r="E18174" t="s">
        <v>48</v>
      </c>
      <c r="F18174" t="s">
        <v>49</v>
      </c>
      <c r="G18174">
        <v>1189</v>
      </c>
      <c r="H18174">
        <v>39</v>
      </c>
      <c r="I18174">
        <v>832</v>
      </c>
      <c r="J18174">
        <v>318</v>
      </c>
      <c r="K18174">
        <v>88069</v>
      </c>
      <c r="L18174">
        <v>2099</v>
      </c>
      <c r="M18174">
        <v>58599</v>
      </c>
      <c r="N18174">
        <v>27371</v>
      </c>
      <c r="O18174" t="s">
        <v>49</v>
      </c>
      <c r="P18174" t="s">
        <v>25</v>
      </c>
      <c r="Q18174" t="s">
        <v>30</v>
      </c>
      <c r="R18174">
        <v>14874889</v>
      </c>
      <c r="S18174">
        <v>99.051964420000004</v>
      </c>
      <c r="T18174">
        <v>2.1918944530000002</v>
      </c>
      <c r="U18174">
        <v>2.62</v>
      </c>
      <c r="V18174">
        <v>141.11000000000001</v>
      </c>
      <c r="W18174">
        <v>14.11</v>
      </c>
      <c r="X18174">
        <v>2.3800000000000002E-2</v>
      </c>
      <c r="Y18174">
        <v>0.66539999999999999</v>
      </c>
    </row>
    <row r="18175" spans="1:25" x14ac:dyDescent="0.3">
      <c r="A18175">
        <v>8</v>
      </c>
      <c r="B18175">
        <v>22</v>
      </c>
      <c r="C18175">
        <v>2021</v>
      </c>
      <c r="D18175" s="1">
        <f>DATE(covid_19_indonesia_time_series_all[[#This Row],[Year]],covid_19_indonesia_time_series_all[[#This Row],[Month]],covid_19_indonesia_time_series_all[[#This Row],[Date]])</f>
        <v>44842</v>
      </c>
      <c r="E18175" t="s">
        <v>66</v>
      </c>
      <c r="F18175" t="s">
        <v>67</v>
      </c>
      <c r="G18175">
        <v>334</v>
      </c>
      <c r="H18175">
        <v>24</v>
      </c>
      <c r="I18175">
        <v>178</v>
      </c>
      <c r="J18175">
        <v>132</v>
      </c>
      <c r="K18175">
        <v>30077</v>
      </c>
      <c r="L18175">
        <v>1298</v>
      </c>
      <c r="M18175">
        <v>22419</v>
      </c>
      <c r="N18175">
        <v>6360</v>
      </c>
      <c r="O18175" t="s">
        <v>67</v>
      </c>
      <c r="P18175" t="s">
        <v>25</v>
      </c>
      <c r="Q18175" t="s">
        <v>30</v>
      </c>
      <c r="R18175">
        <v>5247257</v>
      </c>
      <c r="S18175">
        <v>96.910521739999993</v>
      </c>
      <c r="T18175">
        <v>4.2256146279999998</v>
      </c>
      <c r="U18175">
        <v>4.57</v>
      </c>
      <c r="V18175">
        <v>247.37</v>
      </c>
      <c r="W18175">
        <v>24.74</v>
      </c>
      <c r="X18175">
        <v>4.3200000000000002E-2</v>
      </c>
      <c r="Y18175">
        <v>0.74539999999999995</v>
      </c>
    </row>
    <row r="18176" spans="1:25" x14ac:dyDescent="0.3">
      <c r="A18176">
        <v>8</v>
      </c>
      <c r="B18176">
        <v>22</v>
      </c>
      <c r="C18176">
        <v>2021</v>
      </c>
      <c r="D18176" s="1">
        <f>DATE(covid_19_indonesia_time_series_all[[#This Row],[Year]],covid_19_indonesia_time_series_all[[#This Row],[Month]],covid_19_indonesia_time_series_all[[#This Row],[Date]])</f>
        <v>44842</v>
      </c>
      <c r="E18176" t="s">
        <v>40</v>
      </c>
      <c r="F18176" t="s">
        <v>41</v>
      </c>
      <c r="G18176">
        <v>583</v>
      </c>
      <c r="H18176">
        <v>52</v>
      </c>
      <c r="I18176">
        <v>1055</v>
      </c>
      <c r="J18176">
        <v>-524</v>
      </c>
      <c r="K18176">
        <v>102140</v>
      </c>
      <c r="L18176">
        <v>3115</v>
      </c>
      <c r="M18176">
        <v>89351</v>
      </c>
      <c r="N18176">
        <v>9674</v>
      </c>
      <c r="O18176" t="s">
        <v>41</v>
      </c>
      <c r="P18176" t="s">
        <v>25</v>
      </c>
      <c r="Q18176" t="s">
        <v>42</v>
      </c>
      <c r="R18176">
        <v>4216171</v>
      </c>
      <c r="S18176">
        <v>115.1317136</v>
      </c>
      <c r="T18176">
        <v>-8.3694716880000009</v>
      </c>
      <c r="U18176">
        <v>12.33</v>
      </c>
      <c r="V18176">
        <v>738.82</v>
      </c>
      <c r="W18176">
        <v>73.88</v>
      </c>
      <c r="X18176">
        <v>3.0499999999999999E-2</v>
      </c>
      <c r="Y18176">
        <v>0.87480000000000002</v>
      </c>
    </row>
    <row r="18177" spans="1:25" x14ac:dyDescent="0.3">
      <c r="A18177">
        <v>8</v>
      </c>
      <c r="B18177">
        <v>22</v>
      </c>
      <c r="C18177">
        <v>2021</v>
      </c>
      <c r="D18177" s="1">
        <f>DATE(covid_19_indonesia_time_series_all[[#This Row],[Year]],covid_19_indonesia_time_series_all[[#This Row],[Month]],covid_19_indonesia_time_series_all[[#This Row],[Date]])</f>
        <v>44842</v>
      </c>
      <c r="E18177" t="s">
        <v>33</v>
      </c>
      <c r="F18177" t="s">
        <v>34</v>
      </c>
      <c r="G18177">
        <v>214</v>
      </c>
      <c r="H18177">
        <v>2</v>
      </c>
      <c r="I18177">
        <v>862</v>
      </c>
      <c r="J18177">
        <v>-650</v>
      </c>
      <c r="K18177">
        <v>126906</v>
      </c>
      <c r="L18177">
        <v>2558</v>
      </c>
      <c r="M18177">
        <v>117991</v>
      </c>
      <c r="N18177">
        <v>6357</v>
      </c>
      <c r="O18177" t="s">
        <v>34</v>
      </c>
      <c r="P18177" t="s">
        <v>25</v>
      </c>
      <c r="Q18177" t="s">
        <v>26</v>
      </c>
      <c r="R18177">
        <v>10722374</v>
      </c>
      <c r="S18177">
        <v>106.1090043</v>
      </c>
      <c r="T18177">
        <v>-6.4567363880000004</v>
      </c>
      <c r="U18177">
        <v>0.19</v>
      </c>
      <c r="V18177">
        <v>238.57</v>
      </c>
      <c r="W18177">
        <v>23.86</v>
      </c>
      <c r="X18177">
        <v>2.0199999999999999E-2</v>
      </c>
      <c r="Y18177">
        <v>0.92979999999999996</v>
      </c>
    </row>
    <row r="18178" spans="1:25" x14ac:dyDescent="0.3">
      <c r="A18178">
        <v>8</v>
      </c>
      <c r="B18178">
        <v>22</v>
      </c>
      <c r="C18178">
        <v>2021</v>
      </c>
      <c r="D18178" s="1">
        <f>DATE(covid_19_indonesia_time_series_all[[#This Row],[Year]],covid_19_indonesia_time_series_all[[#This Row],[Month]],covid_19_indonesia_time_series_all[[#This Row],[Date]])</f>
        <v>44842</v>
      </c>
      <c r="E18178" t="s">
        <v>90</v>
      </c>
      <c r="F18178" t="s">
        <v>91</v>
      </c>
      <c r="G18178">
        <v>113</v>
      </c>
      <c r="H18178">
        <v>0</v>
      </c>
      <c r="I18178">
        <v>189</v>
      </c>
      <c r="J18178">
        <v>-76</v>
      </c>
      <c r="K18178">
        <v>21984</v>
      </c>
      <c r="L18178">
        <v>391</v>
      </c>
      <c r="M18178">
        <v>18253</v>
      </c>
      <c r="N18178">
        <v>3340</v>
      </c>
      <c r="O18178" t="s">
        <v>91</v>
      </c>
      <c r="P18178" t="s">
        <v>25</v>
      </c>
      <c r="Q18178" t="s">
        <v>30</v>
      </c>
      <c r="R18178">
        <v>1999539</v>
      </c>
      <c r="S18178">
        <v>102.33842129999999</v>
      </c>
      <c r="T18178">
        <v>-3.5335836270000001</v>
      </c>
      <c r="U18178">
        <v>0</v>
      </c>
      <c r="V18178">
        <v>195.55</v>
      </c>
      <c r="W18178">
        <v>19.55</v>
      </c>
      <c r="X18178">
        <v>1.78E-2</v>
      </c>
      <c r="Y18178">
        <v>0.83030000000000004</v>
      </c>
    </row>
    <row r="18179" spans="1:25" x14ac:dyDescent="0.3">
      <c r="A18179">
        <v>8</v>
      </c>
      <c r="B18179">
        <v>22</v>
      </c>
      <c r="C18179">
        <v>2021</v>
      </c>
      <c r="D18179" s="1">
        <f>DATE(covid_19_indonesia_time_series_all[[#This Row],[Year]],covid_19_indonesia_time_series_all[[#This Row],[Month]],covid_19_indonesia_time_series_all[[#This Row],[Date]])</f>
        <v>44842</v>
      </c>
      <c r="E18179" t="s">
        <v>22</v>
      </c>
      <c r="F18179" t="s">
        <v>23</v>
      </c>
      <c r="G18179">
        <v>702</v>
      </c>
      <c r="H18179">
        <v>28</v>
      </c>
      <c r="I18179">
        <v>899</v>
      </c>
      <c r="J18179">
        <v>-225</v>
      </c>
      <c r="K18179">
        <v>845934</v>
      </c>
      <c r="L18179">
        <v>13200</v>
      </c>
      <c r="M18179">
        <v>824355</v>
      </c>
      <c r="N18179">
        <v>8379</v>
      </c>
      <c r="O18179" t="s">
        <v>23</v>
      </c>
      <c r="P18179" t="s">
        <v>25</v>
      </c>
      <c r="Q18179" t="s">
        <v>26</v>
      </c>
      <c r="R18179">
        <v>10846145</v>
      </c>
      <c r="S18179">
        <v>106.8361183</v>
      </c>
      <c r="T18179">
        <v>-6.2046989909999999</v>
      </c>
      <c r="U18179">
        <v>2.58</v>
      </c>
      <c r="V18179">
        <v>1217.02</v>
      </c>
      <c r="W18179">
        <v>121.7</v>
      </c>
      <c r="X18179">
        <v>1.5599999999999999E-2</v>
      </c>
      <c r="Y18179">
        <v>0.97450000000000003</v>
      </c>
    </row>
    <row r="18180" spans="1:25" x14ac:dyDescent="0.3">
      <c r="A18180">
        <v>8</v>
      </c>
      <c r="B18180">
        <v>22</v>
      </c>
      <c r="C18180">
        <v>2021</v>
      </c>
      <c r="D18180" s="1">
        <f>DATE(covid_19_indonesia_time_series_all[[#This Row],[Year]],covid_19_indonesia_time_series_all[[#This Row],[Month]],covid_19_indonesia_time_series_all[[#This Row],[Date]])</f>
        <v>44842</v>
      </c>
      <c r="E18180" t="s">
        <v>46</v>
      </c>
      <c r="F18180" t="s">
        <v>47</v>
      </c>
      <c r="G18180">
        <v>783</v>
      </c>
      <c r="H18180">
        <v>39</v>
      </c>
      <c r="I18180">
        <v>1125</v>
      </c>
      <c r="J18180">
        <v>-381</v>
      </c>
      <c r="K18180">
        <v>144608</v>
      </c>
      <c r="L18180">
        <v>4576</v>
      </c>
      <c r="M18180">
        <v>121896</v>
      </c>
      <c r="N18180">
        <v>18136</v>
      </c>
      <c r="O18180" t="s">
        <v>47</v>
      </c>
      <c r="P18180" t="s">
        <v>25</v>
      </c>
      <c r="Q18180" t="s">
        <v>26</v>
      </c>
      <c r="R18180">
        <v>3631015</v>
      </c>
      <c r="S18180">
        <v>110.4448783</v>
      </c>
      <c r="T18180">
        <v>-7.8945018500000002</v>
      </c>
      <c r="U18180">
        <v>10.74</v>
      </c>
      <c r="V18180">
        <v>1260.25</v>
      </c>
      <c r="W18180">
        <v>126.03</v>
      </c>
      <c r="X18180">
        <v>3.1600000000000003E-2</v>
      </c>
      <c r="Y18180">
        <v>0.84289999999999998</v>
      </c>
    </row>
    <row r="18181" spans="1:25" x14ac:dyDescent="0.3">
      <c r="A18181">
        <v>8</v>
      </c>
      <c r="B18181">
        <v>22</v>
      </c>
      <c r="C18181">
        <v>2021</v>
      </c>
      <c r="D18181" s="1">
        <f>DATE(covid_19_indonesia_time_series_all[[#This Row],[Year]],covid_19_indonesia_time_series_all[[#This Row],[Month]],covid_19_indonesia_time_series_all[[#This Row],[Date]])</f>
        <v>44842</v>
      </c>
      <c r="E18181" t="s">
        <v>96</v>
      </c>
      <c r="F18181" t="s">
        <v>97</v>
      </c>
      <c r="G18181">
        <v>87</v>
      </c>
      <c r="H18181">
        <v>6</v>
      </c>
      <c r="I18181">
        <v>177</v>
      </c>
      <c r="J18181">
        <v>-96</v>
      </c>
      <c r="K18181">
        <v>10810</v>
      </c>
      <c r="L18181">
        <v>386</v>
      </c>
      <c r="M18181">
        <v>9145</v>
      </c>
      <c r="N18181">
        <v>1279</v>
      </c>
      <c r="O18181" t="s">
        <v>97</v>
      </c>
      <c r="P18181" t="s">
        <v>25</v>
      </c>
      <c r="Q18181" t="s">
        <v>39</v>
      </c>
      <c r="R18181">
        <v>1180651</v>
      </c>
      <c r="S18181">
        <v>122.37605809999999</v>
      </c>
      <c r="T18181">
        <v>0.68700260400000002</v>
      </c>
      <c r="U18181">
        <v>5.08</v>
      </c>
      <c r="V18181">
        <v>326.94</v>
      </c>
      <c r="W18181">
        <v>32.69</v>
      </c>
      <c r="X18181">
        <v>3.5700000000000003E-2</v>
      </c>
      <c r="Y18181">
        <v>0.84599999999999997</v>
      </c>
    </row>
    <row r="18182" spans="1:25" x14ac:dyDescent="0.3">
      <c r="A18182">
        <v>8</v>
      </c>
      <c r="B18182">
        <v>22</v>
      </c>
      <c r="C18182">
        <v>2021</v>
      </c>
      <c r="D18182" s="1">
        <f>DATE(covid_19_indonesia_time_series_all[[#This Row],[Year]],covid_19_indonesia_time_series_all[[#This Row],[Month]],covid_19_indonesia_time_series_all[[#This Row],[Date]])</f>
        <v>44842</v>
      </c>
      <c r="E18182" t="s">
        <v>27</v>
      </c>
      <c r="F18182" t="s">
        <v>25</v>
      </c>
      <c r="G18182">
        <v>12408</v>
      </c>
      <c r="H18182">
        <v>1030</v>
      </c>
      <c r="I18182">
        <v>24276</v>
      </c>
      <c r="J18182">
        <v>-12898</v>
      </c>
      <c r="K18182">
        <v>3979456</v>
      </c>
      <c r="L18182">
        <v>126372</v>
      </c>
      <c r="M18182">
        <v>3546324</v>
      </c>
      <c r="N18182">
        <v>306760</v>
      </c>
      <c r="O18182" t="s">
        <v>24</v>
      </c>
      <c r="P18182" t="s">
        <v>25</v>
      </c>
      <c r="Q18182" t="s">
        <v>24</v>
      </c>
      <c r="R18182">
        <v>265185520</v>
      </c>
      <c r="S18182">
        <v>113.92132700000001</v>
      </c>
      <c r="T18182">
        <v>-0.78927499999999995</v>
      </c>
      <c r="U18182">
        <v>3.88</v>
      </c>
      <c r="V18182">
        <v>476.54</v>
      </c>
      <c r="W18182">
        <v>47.65</v>
      </c>
      <c r="X18182">
        <v>3.1800000000000002E-2</v>
      </c>
      <c r="Y18182">
        <v>0.89119999999999999</v>
      </c>
    </row>
    <row r="18183" spans="1:25" x14ac:dyDescent="0.3">
      <c r="A18183">
        <v>8</v>
      </c>
      <c r="B18183">
        <v>22</v>
      </c>
      <c r="C18183">
        <v>2021</v>
      </c>
      <c r="D18183" s="1">
        <f>DATE(covid_19_indonesia_time_series_all[[#This Row],[Year]],covid_19_indonesia_time_series_all[[#This Row],[Month]],covid_19_indonesia_time_series_all[[#This Row],[Date]])</f>
        <v>44842</v>
      </c>
      <c r="E18183" t="s">
        <v>56</v>
      </c>
      <c r="F18183" t="s">
        <v>57</v>
      </c>
      <c r="G18183">
        <v>198</v>
      </c>
      <c r="H18183">
        <v>10</v>
      </c>
      <c r="I18183">
        <v>592</v>
      </c>
      <c r="J18183">
        <v>-404</v>
      </c>
      <c r="K18183">
        <v>26927</v>
      </c>
      <c r="L18183">
        <v>616</v>
      </c>
      <c r="M18183">
        <v>22297</v>
      </c>
      <c r="N18183">
        <v>4014</v>
      </c>
      <c r="O18183" t="s">
        <v>57</v>
      </c>
      <c r="P18183" t="s">
        <v>25</v>
      </c>
      <c r="Q18183" t="s">
        <v>30</v>
      </c>
      <c r="R18183">
        <v>3493357</v>
      </c>
      <c r="S18183">
        <v>102.72364039999999</v>
      </c>
      <c r="T18183">
        <v>-1.69769766</v>
      </c>
      <c r="U18183">
        <v>2.86</v>
      </c>
      <c r="V18183">
        <v>176.33</v>
      </c>
      <c r="W18183">
        <v>17.63</v>
      </c>
      <c r="X18183">
        <v>2.29E-2</v>
      </c>
      <c r="Y18183">
        <v>0.82809999999999995</v>
      </c>
    </row>
    <row r="18184" spans="1:25" x14ac:dyDescent="0.3">
      <c r="A18184">
        <v>8</v>
      </c>
      <c r="B18184">
        <v>22</v>
      </c>
      <c r="C18184">
        <v>2021</v>
      </c>
      <c r="D18184" s="1">
        <f>DATE(covid_19_indonesia_time_series_all[[#This Row],[Year]],covid_19_indonesia_time_series_all[[#This Row],[Month]],covid_19_indonesia_time_series_all[[#This Row],[Date]])</f>
        <v>44842</v>
      </c>
      <c r="E18184" t="s">
        <v>31</v>
      </c>
      <c r="F18184" t="s">
        <v>32</v>
      </c>
      <c r="G18184">
        <v>1192</v>
      </c>
      <c r="H18184">
        <v>61</v>
      </c>
      <c r="I18184">
        <v>1827</v>
      </c>
      <c r="J18184">
        <v>-696</v>
      </c>
      <c r="K18184">
        <v>669101</v>
      </c>
      <c r="L18184">
        <v>12465</v>
      </c>
      <c r="M18184">
        <v>605332</v>
      </c>
      <c r="N18184">
        <v>51304</v>
      </c>
      <c r="O18184" t="s">
        <v>32</v>
      </c>
      <c r="P18184" t="s">
        <v>25</v>
      </c>
      <c r="Q18184" t="s">
        <v>26</v>
      </c>
      <c r="R18184">
        <v>45161325</v>
      </c>
      <c r="S18184">
        <v>107.60370829999999</v>
      </c>
      <c r="T18184">
        <v>-6.9204320829999997</v>
      </c>
      <c r="U18184">
        <v>1.35</v>
      </c>
      <c r="V18184">
        <v>276.01</v>
      </c>
      <c r="W18184">
        <v>27.6</v>
      </c>
      <c r="X18184">
        <v>1.8599999999999998E-2</v>
      </c>
      <c r="Y18184">
        <v>0.90469999999999995</v>
      </c>
    </row>
    <row r="18185" spans="1:25" x14ac:dyDescent="0.3">
      <c r="A18185">
        <v>8</v>
      </c>
      <c r="B18185">
        <v>22</v>
      </c>
      <c r="C18185">
        <v>2021</v>
      </c>
      <c r="D18185" s="1">
        <f>DATE(covid_19_indonesia_time_series_all[[#This Row],[Year]],covid_19_indonesia_time_series_all[[#This Row],[Month]],covid_19_indonesia_time_series_all[[#This Row],[Date]])</f>
        <v>44842</v>
      </c>
      <c r="E18185" t="s">
        <v>35</v>
      </c>
      <c r="F18185" t="s">
        <v>36</v>
      </c>
      <c r="G18185">
        <v>824</v>
      </c>
      <c r="H18185">
        <v>317</v>
      </c>
      <c r="I18185">
        <v>1389</v>
      </c>
      <c r="J18185">
        <v>-882</v>
      </c>
      <c r="K18185">
        <v>462161</v>
      </c>
      <c r="L18185">
        <v>27792</v>
      </c>
      <c r="M18185">
        <v>405850</v>
      </c>
      <c r="N18185">
        <v>28519</v>
      </c>
      <c r="O18185" t="s">
        <v>36</v>
      </c>
      <c r="P18185" t="s">
        <v>25</v>
      </c>
      <c r="Q18185" t="s">
        <v>26</v>
      </c>
      <c r="R18185">
        <v>36364072</v>
      </c>
      <c r="S18185">
        <v>110.20111489999999</v>
      </c>
      <c r="T18185">
        <v>-7.2590971770000001</v>
      </c>
      <c r="U18185">
        <v>8.7200000000000006</v>
      </c>
      <c r="V18185">
        <v>764.27</v>
      </c>
      <c r="W18185">
        <v>76.430000000000007</v>
      </c>
      <c r="X18185">
        <v>6.0100000000000001E-2</v>
      </c>
      <c r="Y18185">
        <v>0.87819999999999998</v>
      </c>
    </row>
    <row r="18186" spans="1:25" x14ac:dyDescent="0.3">
      <c r="A18186">
        <v>8</v>
      </c>
      <c r="B18186">
        <v>22</v>
      </c>
      <c r="C18186">
        <v>2021</v>
      </c>
      <c r="D18186" s="1">
        <f>DATE(covid_19_indonesia_time_series_all[[#This Row],[Year]],covid_19_indonesia_time_series_all[[#This Row],[Month]],covid_19_indonesia_time_series_all[[#This Row],[Date]])</f>
        <v>44842</v>
      </c>
      <c r="E18186" t="s">
        <v>50</v>
      </c>
      <c r="F18186" t="s">
        <v>51</v>
      </c>
      <c r="G18186">
        <v>1301</v>
      </c>
      <c r="H18186">
        <v>203</v>
      </c>
      <c r="I18186">
        <v>2686</v>
      </c>
      <c r="J18186">
        <v>-1588</v>
      </c>
      <c r="K18186">
        <v>372358</v>
      </c>
      <c r="L18186">
        <v>26755</v>
      </c>
      <c r="M18186">
        <v>323113</v>
      </c>
      <c r="N18186">
        <v>22490</v>
      </c>
      <c r="O18186" t="s">
        <v>51</v>
      </c>
      <c r="P18186" t="s">
        <v>25</v>
      </c>
      <c r="Q18186" t="s">
        <v>26</v>
      </c>
      <c r="R18186">
        <v>40479023</v>
      </c>
      <c r="S18186">
        <v>112.7329414</v>
      </c>
      <c r="T18186">
        <v>-7.7233455790000001</v>
      </c>
      <c r="U18186">
        <v>5.01</v>
      </c>
      <c r="V18186">
        <v>660.96</v>
      </c>
      <c r="W18186">
        <v>66.099999999999994</v>
      </c>
      <c r="X18186">
        <v>7.1900000000000006E-2</v>
      </c>
      <c r="Y18186">
        <v>0.86770000000000003</v>
      </c>
    </row>
    <row r="18187" spans="1:25" x14ac:dyDescent="0.3">
      <c r="A18187">
        <v>8</v>
      </c>
      <c r="B18187">
        <v>22</v>
      </c>
      <c r="C18187">
        <v>2021</v>
      </c>
      <c r="D18187" s="1">
        <f>DATE(covid_19_indonesia_time_series_all[[#This Row],[Year]],covid_19_indonesia_time_series_all[[#This Row],[Month]],covid_19_indonesia_time_series_all[[#This Row],[Date]])</f>
        <v>44842</v>
      </c>
      <c r="E18187" t="s">
        <v>84</v>
      </c>
      <c r="F18187" t="s">
        <v>85</v>
      </c>
      <c r="G18187">
        <v>245</v>
      </c>
      <c r="H18187">
        <v>13</v>
      </c>
      <c r="I18187">
        <v>625</v>
      </c>
      <c r="J18187">
        <v>-393</v>
      </c>
      <c r="K18187">
        <v>33882</v>
      </c>
      <c r="L18187">
        <v>890</v>
      </c>
      <c r="M18187">
        <v>30828</v>
      </c>
      <c r="N18187">
        <v>2164</v>
      </c>
      <c r="O18187" t="s">
        <v>85</v>
      </c>
      <c r="P18187" t="s">
        <v>25</v>
      </c>
      <c r="Q18187" t="s">
        <v>45</v>
      </c>
      <c r="R18187">
        <v>5422814</v>
      </c>
      <c r="S18187">
        <v>111.1211776</v>
      </c>
      <c r="T18187">
        <v>-8.6474572E-2</v>
      </c>
      <c r="U18187">
        <v>2.4</v>
      </c>
      <c r="V18187">
        <v>164.12</v>
      </c>
      <c r="W18187">
        <v>16.41</v>
      </c>
      <c r="X18187">
        <v>2.63E-2</v>
      </c>
      <c r="Y18187">
        <v>0.90990000000000004</v>
      </c>
    </row>
    <row r="18188" spans="1:25" x14ac:dyDescent="0.3">
      <c r="A18188">
        <v>8</v>
      </c>
      <c r="B18188">
        <v>22</v>
      </c>
      <c r="C18188">
        <v>2021</v>
      </c>
      <c r="D18188" s="1">
        <f>DATE(covid_19_indonesia_time_series_all[[#This Row],[Year]],covid_19_indonesia_time_series_all[[#This Row],[Month]],covid_19_indonesia_time_series_all[[#This Row],[Date]])</f>
        <v>44842</v>
      </c>
      <c r="E18188" t="s">
        <v>86</v>
      </c>
      <c r="F18188" t="s">
        <v>87</v>
      </c>
      <c r="G18188">
        <v>410</v>
      </c>
      <c r="H18188">
        <v>28</v>
      </c>
      <c r="I18188">
        <v>681</v>
      </c>
      <c r="J18188">
        <v>-299</v>
      </c>
      <c r="K18188">
        <v>62926</v>
      </c>
      <c r="L18188">
        <v>1980</v>
      </c>
      <c r="M18188">
        <v>50025</v>
      </c>
      <c r="N18188">
        <v>10921</v>
      </c>
      <c r="O18188" t="s">
        <v>87</v>
      </c>
      <c r="P18188" t="s">
        <v>25</v>
      </c>
      <c r="Q18188" t="s">
        <v>45</v>
      </c>
      <c r="R18188">
        <v>4023049</v>
      </c>
      <c r="S18188">
        <v>115.4385783</v>
      </c>
      <c r="T18188">
        <v>-2.993594979</v>
      </c>
      <c r="U18188">
        <v>6.96</v>
      </c>
      <c r="V18188">
        <v>492.16</v>
      </c>
      <c r="W18188">
        <v>49.22</v>
      </c>
      <c r="X18188">
        <v>3.15E-2</v>
      </c>
      <c r="Y18188">
        <v>0.79500000000000004</v>
      </c>
    </row>
    <row r="18189" spans="1:25" x14ac:dyDescent="0.3">
      <c r="A18189">
        <v>8</v>
      </c>
      <c r="B18189">
        <v>22</v>
      </c>
      <c r="C18189">
        <v>2021</v>
      </c>
      <c r="D18189" s="1">
        <f>DATE(covid_19_indonesia_time_series_all[[#This Row],[Year]],covid_19_indonesia_time_series_all[[#This Row],[Month]],covid_19_indonesia_time_series_all[[#This Row],[Date]])</f>
        <v>44842</v>
      </c>
      <c r="E18189" t="s">
        <v>68</v>
      </c>
      <c r="F18189" t="s">
        <v>69</v>
      </c>
      <c r="G18189">
        <v>290</v>
      </c>
      <c r="H18189">
        <v>5</v>
      </c>
      <c r="I18189">
        <v>238</v>
      </c>
      <c r="J18189">
        <v>47</v>
      </c>
      <c r="K18189">
        <v>41890</v>
      </c>
      <c r="L18189">
        <v>1234</v>
      </c>
      <c r="M18189">
        <v>35389</v>
      </c>
      <c r="N18189">
        <v>5267</v>
      </c>
      <c r="O18189" t="s">
        <v>69</v>
      </c>
      <c r="P18189" t="s">
        <v>25</v>
      </c>
      <c r="Q18189" t="s">
        <v>45</v>
      </c>
      <c r="R18189">
        <v>2570289</v>
      </c>
      <c r="S18189">
        <v>113.41765359999999</v>
      </c>
      <c r="T18189">
        <v>-1.6024846530000001</v>
      </c>
      <c r="U18189">
        <v>1.95</v>
      </c>
      <c r="V18189">
        <v>480.1</v>
      </c>
      <c r="W18189">
        <v>48.01</v>
      </c>
      <c r="X18189">
        <v>2.9499999999999998E-2</v>
      </c>
      <c r="Y18189">
        <v>0.8448</v>
      </c>
    </row>
    <row r="18190" spans="1:25" x14ac:dyDescent="0.3">
      <c r="A18190">
        <v>8</v>
      </c>
      <c r="B18190">
        <v>22</v>
      </c>
      <c r="C18190">
        <v>2021</v>
      </c>
      <c r="D18190" s="1">
        <f>DATE(covid_19_indonesia_time_series_all[[#This Row],[Year]],covid_19_indonesia_time_series_all[[#This Row],[Month]],covid_19_indonesia_time_series_all[[#This Row],[Date]])</f>
        <v>44842</v>
      </c>
      <c r="E18190" t="s">
        <v>43</v>
      </c>
      <c r="F18190" t="s">
        <v>44</v>
      </c>
      <c r="G18190">
        <v>599</v>
      </c>
      <c r="H18190">
        <v>26</v>
      </c>
      <c r="I18190">
        <v>1731</v>
      </c>
      <c r="J18190">
        <v>-1158</v>
      </c>
      <c r="K18190">
        <v>145711</v>
      </c>
      <c r="L18190">
        <v>4822</v>
      </c>
      <c r="M18190">
        <v>130619</v>
      </c>
      <c r="N18190">
        <v>10270</v>
      </c>
      <c r="O18190" t="s">
        <v>44</v>
      </c>
      <c r="P18190" t="s">
        <v>25</v>
      </c>
      <c r="Q18190" t="s">
        <v>45</v>
      </c>
      <c r="R18190">
        <v>3552191</v>
      </c>
      <c r="S18190">
        <v>116.4684405</v>
      </c>
      <c r="T18190">
        <v>0.45385803000000002</v>
      </c>
      <c r="U18190">
        <v>7.32</v>
      </c>
      <c r="V18190">
        <v>1357.47</v>
      </c>
      <c r="W18190">
        <v>135.75</v>
      </c>
      <c r="X18190">
        <v>3.3099999999999997E-2</v>
      </c>
      <c r="Y18190">
        <v>0.89639999999999997</v>
      </c>
    </row>
    <row r="18191" spans="1:25" x14ac:dyDescent="0.3">
      <c r="A18191">
        <v>8</v>
      </c>
      <c r="B18191">
        <v>22</v>
      </c>
      <c r="C18191">
        <v>2021</v>
      </c>
      <c r="D18191" s="1">
        <f>DATE(covid_19_indonesia_time_series_all[[#This Row],[Year]],covid_19_indonesia_time_series_all[[#This Row],[Month]],covid_19_indonesia_time_series_all[[#This Row],[Date]])</f>
        <v>44842</v>
      </c>
      <c r="E18191" t="s">
        <v>80</v>
      </c>
      <c r="F18191" t="s">
        <v>81</v>
      </c>
      <c r="G18191">
        <v>183</v>
      </c>
      <c r="H18191">
        <v>9</v>
      </c>
      <c r="I18191">
        <v>458</v>
      </c>
      <c r="J18191">
        <v>-284</v>
      </c>
      <c r="K18191">
        <v>30074</v>
      </c>
      <c r="L18191">
        <v>624</v>
      </c>
      <c r="M18191">
        <v>23170</v>
      </c>
      <c r="N18191">
        <v>6280</v>
      </c>
      <c r="O18191" t="s">
        <v>81</v>
      </c>
      <c r="P18191" t="s">
        <v>25</v>
      </c>
      <c r="Q18191" t="s">
        <v>45</v>
      </c>
      <c r="R18191">
        <v>648407</v>
      </c>
      <c r="S18191">
        <v>116.2188791</v>
      </c>
      <c r="T18191">
        <v>2.8910126209999998</v>
      </c>
      <c r="U18191">
        <v>13.88</v>
      </c>
      <c r="V18191">
        <v>962.36</v>
      </c>
      <c r="W18191">
        <v>96.24</v>
      </c>
      <c r="X18191">
        <v>2.07E-2</v>
      </c>
      <c r="Y18191">
        <v>0.77039999999999997</v>
      </c>
    </row>
    <row r="18192" spans="1:25" x14ac:dyDescent="0.3">
      <c r="A18192">
        <v>8</v>
      </c>
      <c r="B18192">
        <v>22</v>
      </c>
      <c r="C18192">
        <v>2021</v>
      </c>
      <c r="D18192" s="1">
        <f>DATE(covid_19_indonesia_time_series_all[[#This Row],[Year]],covid_19_indonesia_time_series_all[[#This Row],[Month]],covid_19_indonesia_time_series_all[[#This Row],[Date]])</f>
        <v>44842</v>
      </c>
      <c r="E18192" t="s">
        <v>88</v>
      </c>
      <c r="F18192" t="s">
        <v>89</v>
      </c>
      <c r="G18192">
        <v>301</v>
      </c>
      <c r="H18192">
        <v>14</v>
      </c>
      <c r="I18192">
        <v>443</v>
      </c>
      <c r="J18192">
        <v>-156</v>
      </c>
      <c r="K18192">
        <v>44381</v>
      </c>
      <c r="L18192">
        <v>1098</v>
      </c>
      <c r="M18192">
        <v>38447</v>
      </c>
      <c r="N18192">
        <v>4836</v>
      </c>
      <c r="O18192" t="s">
        <v>89</v>
      </c>
      <c r="P18192" t="s">
        <v>25</v>
      </c>
      <c r="Q18192" t="s">
        <v>30</v>
      </c>
      <c r="R18192">
        <v>1379767</v>
      </c>
      <c r="S18192">
        <v>106.5499324</v>
      </c>
      <c r="T18192">
        <v>-2.4474441269999998</v>
      </c>
      <c r="U18192">
        <v>10.15</v>
      </c>
      <c r="V18192">
        <v>795.79</v>
      </c>
      <c r="W18192">
        <v>79.58</v>
      </c>
      <c r="X18192">
        <v>2.47E-2</v>
      </c>
      <c r="Y18192">
        <v>0.86629999999999996</v>
      </c>
    </row>
    <row r="18193" spans="1:25" x14ac:dyDescent="0.3">
      <c r="A18193">
        <v>8</v>
      </c>
      <c r="B18193">
        <v>22</v>
      </c>
      <c r="C18193">
        <v>2021</v>
      </c>
      <c r="D18193" s="1">
        <f>DATE(covid_19_indonesia_time_series_all[[#This Row],[Year]],covid_19_indonesia_time_series_all[[#This Row],[Month]],covid_19_indonesia_time_series_all[[#This Row],[Date]])</f>
        <v>44842</v>
      </c>
      <c r="E18193" t="s">
        <v>52</v>
      </c>
      <c r="F18193" t="s">
        <v>53</v>
      </c>
      <c r="G18193">
        <v>19</v>
      </c>
      <c r="H18193">
        <v>7</v>
      </c>
      <c r="I18193">
        <v>247</v>
      </c>
      <c r="J18193">
        <v>-235</v>
      </c>
      <c r="K18193">
        <v>51315</v>
      </c>
      <c r="L18193">
        <v>1565</v>
      </c>
      <c r="M18193">
        <v>47786</v>
      </c>
      <c r="N18193">
        <v>1964</v>
      </c>
      <c r="O18193" t="s">
        <v>53</v>
      </c>
      <c r="P18193" t="s">
        <v>25</v>
      </c>
      <c r="Q18193" t="s">
        <v>30</v>
      </c>
      <c r="R18193">
        <v>1929400</v>
      </c>
      <c r="S18193">
        <v>108.261746</v>
      </c>
      <c r="T18193">
        <v>3.9163459999999999</v>
      </c>
      <c r="U18193">
        <v>3.63</v>
      </c>
      <c r="V18193">
        <v>811.13</v>
      </c>
      <c r="W18193">
        <v>81.11</v>
      </c>
      <c r="X18193">
        <v>3.0499999999999999E-2</v>
      </c>
      <c r="Y18193">
        <v>0.93120000000000003</v>
      </c>
    </row>
    <row r="18194" spans="1:25" x14ac:dyDescent="0.3">
      <c r="A18194">
        <v>8</v>
      </c>
      <c r="B18194">
        <v>22</v>
      </c>
      <c r="C18194">
        <v>2021</v>
      </c>
      <c r="D18194" s="1">
        <f>DATE(covid_19_indonesia_time_series_all[[#This Row],[Year]],covid_19_indonesia_time_series_all[[#This Row],[Month]],covid_19_indonesia_time_series_all[[#This Row],[Date]])</f>
        <v>44842</v>
      </c>
      <c r="E18194" t="s">
        <v>70</v>
      </c>
      <c r="F18194" t="s">
        <v>71</v>
      </c>
      <c r="G18194">
        <v>243</v>
      </c>
      <c r="H18194">
        <v>54</v>
      </c>
      <c r="I18194">
        <v>417</v>
      </c>
      <c r="J18194">
        <v>-228</v>
      </c>
      <c r="K18194">
        <v>44703</v>
      </c>
      <c r="L18194">
        <v>3255</v>
      </c>
      <c r="M18194">
        <v>36024</v>
      </c>
      <c r="N18194">
        <v>5424</v>
      </c>
      <c r="O18194" t="s">
        <v>71</v>
      </c>
      <c r="P18194" t="s">
        <v>25</v>
      </c>
      <c r="Q18194" t="s">
        <v>30</v>
      </c>
      <c r="R18194">
        <v>9095591</v>
      </c>
      <c r="S18194">
        <v>105.0214366</v>
      </c>
      <c r="T18194">
        <v>-4.9167929749999999</v>
      </c>
      <c r="U18194">
        <v>5.94</v>
      </c>
      <c r="V18194">
        <v>357.87</v>
      </c>
      <c r="W18194">
        <v>35.79</v>
      </c>
      <c r="X18194">
        <v>7.2800000000000004E-2</v>
      </c>
      <c r="Y18194">
        <v>0.80589999999999995</v>
      </c>
    </row>
    <row r="18195" spans="1:25" x14ac:dyDescent="0.3">
      <c r="A18195">
        <v>8</v>
      </c>
      <c r="B18195">
        <v>22</v>
      </c>
      <c r="C18195">
        <v>2021</v>
      </c>
      <c r="D18195" s="1">
        <f>DATE(covid_19_indonesia_time_series_all[[#This Row],[Year]],covid_19_indonesia_time_series_all[[#This Row],[Month]],covid_19_indonesia_time_series_all[[#This Row],[Date]])</f>
        <v>44842</v>
      </c>
      <c r="E18195" t="s">
        <v>58</v>
      </c>
      <c r="F18195" t="s">
        <v>59</v>
      </c>
      <c r="G18195">
        <v>7</v>
      </c>
      <c r="H18195">
        <v>0</v>
      </c>
      <c r="I18195">
        <v>150</v>
      </c>
      <c r="J18195">
        <v>-143</v>
      </c>
      <c r="K18195">
        <v>14212</v>
      </c>
      <c r="L18195">
        <v>246</v>
      </c>
      <c r="M18195">
        <v>12123</v>
      </c>
      <c r="N18195">
        <v>1843</v>
      </c>
      <c r="O18195" t="s">
        <v>59</v>
      </c>
      <c r="P18195" t="s">
        <v>25</v>
      </c>
      <c r="Q18195" t="s">
        <v>59</v>
      </c>
      <c r="R18195">
        <v>1847097</v>
      </c>
      <c r="S18195">
        <v>129.57679200000001</v>
      </c>
      <c r="T18195">
        <v>-3.1925720000000002</v>
      </c>
      <c r="U18195">
        <v>0</v>
      </c>
      <c r="V18195">
        <v>133.18</v>
      </c>
      <c r="W18195">
        <v>13.32</v>
      </c>
      <c r="X18195">
        <v>1.7299999999999999E-2</v>
      </c>
      <c r="Y18195">
        <v>0.85299999999999998</v>
      </c>
    </row>
    <row r="18196" spans="1:25" x14ac:dyDescent="0.3">
      <c r="A18196">
        <v>8</v>
      </c>
      <c r="B18196">
        <v>22</v>
      </c>
      <c r="C18196">
        <v>2021</v>
      </c>
      <c r="D18196" s="1">
        <f>DATE(covid_19_indonesia_time_series_all[[#This Row],[Year]],covid_19_indonesia_time_series_all[[#This Row],[Month]],covid_19_indonesia_time_series_all[[#This Row],[Date]])</f>
        <v>44842</v>
      </c>
      <c r="E18196" t="s">
        <v>62</v>
      </c>
      <c r="F18196" t="s">
        <v>63</v>
      </c>
      <c r="G18196">
        <v>16</v>
      </c>
      <c r="H18196">
        <v>3</v>
      </c>
      <c r="I18196">
        <v>136</v>
      </c>
      <c r="J18196">
        <v>-123</v>
      </c>
      <c r="K18196">
        <v>11395</v>
      </c>
      <c r="L18196">
        <v>286</v>
      </c>
      <c r="M18196">
        <v>10153</v>
      </c>
      <c r="N18196">
        <v>956</v>
      </c>
      <c r="O18196" t="s">
        <v>63</v>
      </c>
      <c r="P18196" t="s">
        <v>25</v>
      </c>
      <c r="Q18196" t="s">
        <v>59</v>
      </c>
      <c r="R18196">
        <v>1307803</v>
      </c>
      <c r="S18196">
        <v>127.5391072</v>
      </c>
      <c r="T18196">
        <v>0.212036949</v>
      </c>
      <c r="U18196">
        <v>2.29</v>
      </c>
      <c r="V18196">
        <v>218.69</v>
      </c>
      <c r="W18196">
        <v>21.87</v>
      </c>
      <c r="X18196">
        <v>2.5100000000000001E-2</v>
      </c>
      <c r="Y18196">
        <v>0.89100000000000001</v>
      </c>
    </row>
    <row r="18197" spans="1:25" x14ac:dyDescent="0.3">
      <c r="A18197">
        <v>8</v>
      </c>
      <c r="B18197">
        <v>22</v>
      </c>
      <c r="C18197">
        <v>2021</v>
      </c>
      <c r="D18197" s="1">
        <f>DATE(covid_19_indonesia_time_series_all[[#This Row],[Year]],covid_19_indonesia_time_series_all[[#This Row],[Month]],covid_19_indonesia_time_series_all[[#This Row],[Date]])</f>
        <v>44842</v>
      </c>
      <c r="E18197" t="s">
        <v>92</v>
      </c>
      <c r="F18197" t="s">
        <v>93</v>
      </c>
      <c r="G18197">
        <v>195</v>
      </c>
      <c r="H18197">
        <v>4</v>
      </c>
      <c r="I18197">
        <v>249</v>
      </c>
      <c r="J18197">
        <v>-58</v>
      </c>
      <c r="K18197">
        <v>24601</v>
      </c>
      <c r="L18197">
        <v>670</v>
      </c>
      <c r="M18197">
        <v>22395</v>
      </c>
      <c r="N18197">
        <v>1536</v>
      </c>
      <c r="O18197" t="s">
        <v>93</v>
      </c>
      <c r="P18197" t="s">
        <v>25</v>
      </c>
      <c r="Q18197" t="s">
        <v>42</v>
      </c>
      <c r="R18197">
        <v>5270247</v>
      </c>
      <c r="S18197">
        <v>117.5086257</v>
      </c>
      <c r="T18197">
        <v>-8.6069988659999996</v>
      </c>
      <c r="U18197">
        <v>0.76</v>
      </c>
      <c r="V18197">
        <v>127.13</v>
      </c>
      <c r="W18197">
        <v>12.71</v>
      </c>
      <c r="X18197">
        <v>2.7199999999999998E-2</v>
      </c>
      <c r="Y18197">
        <v>0.9103</v>
      </c>
    </row>
    <row r="18198" spans="1:25" x14ac:dyDescent="0.3">
      <c r="A18198">
        <v>8</v>
      </c>
      <c r="B18198">
        <v>22</v>
      </c>
      <c r="C18198">
        <v>2021</v>
      </c>
      <c r="D18198" s="1">
        <f>DATE(covid_19_indonesia_time_series_all[[#This Row],[Year]],covid_19_indonesia_time_series_all[[#This Row],[Month]],covid_19_indonesia_time_series_all[[#This Row],[Date]])</f>
        <v>44842</v>
      </c>
      <c r="E18198" t="s">
        <v>94</v>
      </c>
      <c r="F18198" t="s">
        <v>95</v>
      </c>
      <c r="G18198">
        <v>295</v>
      </c>
      <c r="H18198">
        <v>9</v>
      </c>
      <c r="I18198">
        <v>621</v>
      </c>
      <c r="J18198">
        <v>-335</v>
      </c>
      <c r="K18198">
        <v>56686</v>
      </c>
      <c r="L18198">
        <v>1103</v>
      </c>
      <c r="M18198">
        <v>49582</v>
      </c>
      <c r="N18198">
        <v>6001</v>
      </c>
      <c r="O18198" t="s">
        <v>95</v>
      </c>
      <c r="P18198" t="s">
        <v>25</v>
      </c>
      <c r="Q18198" t="s">
        <v>42</v>
      </c>
      <c r="R18198">
        <v>5411321</v>
      </c>
      <c r="S18198">
        <v>121.592271</v>
      </c>
      <c r="T18198">
        <v>-8.6822049999999997</v>
      </c>
      <c r="U18198">
        <v>1.66</v>
      </c>
      <c r="V18198">
        <v>203.83</v>
      </c>
      <c r="W18198">
        <v>20.38</v>
      </c>
      <c r="X18198">
        <v>1.95E-2</v>
      </c>
      <c r="Y18198">
        <v>0.87470000000000003</v>
      </c>
    </row>
    <row r="18199" spans="1:25" x14ac:dyDescent="0.3">
      <c r="A18199">
        <v>8</v>
      </c>
      <c r="B18199">
        <v>22</v>
      </c>
      <c r="C18199">
        <v>2021</v>
      </c>
      <c r="D18199" s="1">
        <f>DATE(covid_19_indonesia_time_series_all[[#This Row],[Year]],covid_19_indonesia_time_series_all[[#This Row],[Month]],covid_19_indonesia_time_series_all[[#This Row],[Date]])</f>
        <v>44842</v>
      </c>
      <c r="E18199" t="s">
        <v>60</v>
      </c>
      <c r="F18199" t="s">
        <v>61</v>
      </c>
      <c r="G18199">
        <v>74</v>
      </c>
      <c r="H18199">
        <v>0</v>
      </c>
      <c r="I18199">
        <v>59</v>
      </c>
      <c r="J18199">
        <v>15</v>
      </c>
      <c r="K18199">
        <v>31290</v>
      </c>
      <c r="L18199">
        <v>503</v>
      </c>
      <c r="M18199">
        <v>18786</v>
      </c>
      <c r="N18199">
        <v>12001</v>
      </c>
      <c r="O18199" t="s">
        <v>61</v>
      </c>
      <c r="P18199" t="s">
        <v>25</v>
      </c>
      <c r="Q18199" t="s">
        <v>61</v>
      </c>
      <c r="R18199">
        <v>4340348</v>
      </c>
      <c r="S18199">
        <v>138.69603000000001</v>
      </c>
      <c r="T18199">
        <v>-4.6662095299999997</v>
      </c>
      <c r="U18199">
        <v>0</v>
      </c>
      <c r="V18199">
        <v>115.89</v>
      </c>
      <c r="W18199">
        <v>11.59</v>
      </c>
      <c r="X18199">
        <v>1.61E-2</v>
      </c>
      <c r="Y18199">
        <v>0.60040000000000004</v>
      </c>
    </row>
    <row r="18200" spans="1:25" x14ac:dyDescent="0.3">
      <c r="A18200">
        <v>8</v>
      </c>
      <c r="B18200">
        <v>22</v>
      </c>
      <c r="C18200">
        <v>2021</v>
      </c>
      <c r="D18200" s="1">
        <f>DATE(covid_19_indonesia_time_series_all[[#This Row],[Year]],covid_19_indonesia_time_series_all[[#This Row],[Month]],covid_19_indonesia_time_series_all[[#This Row],[Date]])</f>
        <v>44842</v>
      </c>
      <c r="E18200" t="s">
        <v>78</v>
      </c>
      <c r="F18200" t="s">
        <v>79</v>
      </c>
      <c r="G18200">
        <v>9</v>
      </c>
      <c r="H18200">
        <v>2</v>
      </c>
      <c r="I18200">
        <v>336</v>
      </c>
      <c r="J18200">
        <v>-329</v>
      </c>
      <c r="K18200">
        <v>21836</v>
      </c>
      <c r="L18200">
        <v>334</v>
      </c>
      <c r="M18200">
        <v>20622</v>
      </c>
      <c r="N18200">
        <v>880</v>
      </c>
      <c r="O18200" t="s">
        <v>79</v>
      </c>
      <c r="P18200" t="s">
        <v>25</v>
      </c>
      <c r="Q18200" t="s">
        <v>61</v>
      </c>
      <c r="R18200">
        <v>1140701</v>
      </c>
      <c r="S18200">
        <v>132.9762624</v>
      </c>
      <c r="T18200">
        <v>-2.045160182</v>
      </c>
      <c r="U18200">
        <v>1.75</v>
      </c>
      <c r="V18200">
        <v>292.8</v>
      </c>
      <c r="W18200">
        <v>29.28</v>
      </c>
      <c r="X18200">
        <v>1.5299999999999999E-2</v>
      </c>
      <c r="Y18200">
        <v>0.94440000000000002</v>
      </c>
    </row>
    <row r="18201" spans="1:25" x14ac:dyDescent="0.3">
      <c r="A18201">
        <v>8</v>
      </c>
      <c r="B18201">
        <v>22</v>
      </c>
      <c r="C18201">
        <v>2021</v>
      </c>
      <c r="D18201" s="1">
        <f>DATE(covid_19_indonesia_time_series_all[[#This Row],[Year]],covid_19_indonesia_time_series_all[[#This Row],[Month]],covid_19_indonesia_time_series_all[[#This Row],[Date]])</f>
        <v>44842</v>
      </c>
      <c r="E18201" t="s">
        <v>28</v>
      </c>
      <c r="F18201" t="s">
        <v>29</v>
      </c>
      <c r="G18201">
        <v>568</v>
      </c>
      <c r="H18201">
        <v>29</v>
      </c>
      <c r="I18201">
        <v>670</v>
      </c>
      <c r="J18201">
        <v>-131</v>
      </c>
      <c r="K18201">
        <v>119568</v>
      </c>
      <c r="L18201">
        <v>3467</v>
      </c>
      <c r="M18201">
        <v>107037</v>
      </c>
      <c r="N18201">
        <v>9064</v>
      </c>
      <c r="O18201" t="s">
        <v>29</v>
      </c>
      <c r="P18201" t="s">
        <v>25</v>
      </c>
      <c r="Q18201" t="s">
        <v>30</v>
      </c>
      <c r="R18201">
        <v>6074100</v>
      </c>
      <c r="S18201">
        <v>101.8051092</v>
      </c>
      <c r="T18201">
        <v>0.51164785099999999</v>
      </c>
      <c r="U18201">
        <v>4.7699999999999996</v>
      </c>
      <c r="V18201">
        <v>570.78</v>
      </c>
      <c r="W18201">
        <v>57.08</v>
      </c>
      <c r="X18201">
        <v>2.9000000000000001E-2</v>
      </c>
      <c r="Y18201">
        <v>0.8952</v>
      </c>
    </row>
    <row r="18202" spans="1:25" x14ac:dyDescent="0.3">
      <c r="A18202">
        <v>8</v>
      </c>
      <c r="B18202">
        <v>22</v>
      </c>
      <c r="C18202">
        <v>2021</v>
      </c>
      <c r="D18202" s="1">
        <f>DATE(covid_19_indonesia_time_series_all[[#This Row],[Year]],covid_19_indonesia_time_series_all[[#This Row],[Month]],covid_19_indonesia_time_series_all[[#This Row],[Date]])</f>
        <v>44842</v>
      </c>
      <c r="E18202" t="s">
        <v>82</v>
      </c>
      <c r="F18202" t="s">
        <v>83</v>
      </c>
      <c r="G18202">
        <v>83</v>
      </c>
      <c r="H18202">
        <v>3</v>
      </c>
      <c r="I18202">
        <v>104</v>
      </c>
      <c r="J18202">
        <v>-24</v>
      </c>
      <c r="K18202">
        <v>11126</v>
      </c>
      <c r="L18202">
        <v>258</v>
      </c>
      <c r="M18202">
        <v>9279</v>
      </c>
      <c r="N18202">
        <v>1589</v>
      </c>
      <c r="O18202" t="s">
        <v>83</v>
      </c>
      <c r="P18202" t="s">
        <v>25</v>
      </c>
      <c r="Q18202" t="s">
        <v>39</v>
      </c>
      <c r="R18202">
        <v>1559984</v>
      </c>
      <c r="S18202">
        <v>119.3450194</v>
      </c>
      <c r="T18202">
        <v>-2.4617460530000002</v>
      </c>
      <c r="U18202">
        <v>1.92</v>
      </c>
      <c r="V18202">
        <v>165.39</v>
      </c>
      <c r="W18202">
        <v>16.54</v>
      </c>
      <c r="X18202">
        <v>2.3199999999999998E-2</v>
      </c>
      <c r="Y18202">
        <v>0.83399999999999996</v>
      </c>
    </row>
    <row r="18203" spans="1:25" x14ac:dyDescent="0.3">
      <c r="A18203">
        <v>8</v>
      </c>
      <c r="B18203">
        <v>22</v>
      </c>
      <c r="C18203">
        <v>2021</v>
      </c>
      <c r="D18203" s="1">
        <f>DATE(covid_19_indonesia_time_series_all[[#This Row],[Year]],covid_19_indonesia_time_series_all[[#This Row],[Month]],covid_19_indonesia_time_series_all[[#This Row],[Date]])</f>
        <v>44842</v>
      </c>
      <c r="E18203" t="s">
        <v>54</v>
      </c>
      <c r="F18203" t="s">
        <v>55</v>
      </c>
      <c r="G18203">
        <v>411</v>
      </c>
      <c r="H18203">
        <v>20</v>
      </c>
      <c r="I18203">
        <v>1222</v>
      </c>
      <c r="J18203">
        <v>-831</v>
      </c>
      <c r="K18203">
        <v>101436</v>
      </c>
      <c r="L18203">
        <v>1865</v>
      </c>
      <c r="M18203">
        <v>89574</v>
      </c>
      <c r="N18203">
        <v>9997</v>
      </c>
      <c r="O18203" t="s">
        <v>55</v>
      </c>
      <c r="P18203" t="s">
        <v>25</v>
      </c>
      <c r="Q18203" t="s">
        <v>39</v>
      </c>
      <c r="R18203">
        <v>9426885</v>
      </c>
      <c r="S18203">
        <v>120.1620559</v>
      </c>
      <c r="T18203">
        <v>-3.731080714</v>
      </c>
      <c r="U18203">
        <v>2.12</v>
      </c>
      <c r="V18203">
        <v>197.84</v>
      </c>
      <c r="W18203">
        <v>19.78</v>
      </c>
      <c r="X18203">
        <v>1.84E-2</v>
      </c>
      <c r="Y18203">
        <v>0.8831</v>
      </c>
    </row>
    <row r="18204" spans="1:25" x14ac:dyDescent="0.3">
      <c r="A18204">
        <v>8</v>
      </c>
      <c r="B18204">
        <v>22</v>
      </c>
      <c r="C18204">
        <v>2021</v>
      </c>
      <c r="D18204" s="1">
        <f>DATE(covid_19_indonesia_time_series_all[[#This Row],[Year]],covid_19_indonesia_time_series_all[[#This Row],[Month]],covid_19_indonesia_time_series_all[[#This Row],[Date]])</f>
        <v>44842</v>
      </c>
      <c r="E18204" t="s">
        <v>72</v>
      </c>
      <c r="F18204" t="s">
        <v>73</v>
      </c>
      <c r="G18204">
        <v>318</v>
      </c>
      <c r="H18204">
        <v>21</v>
      </c>
      <c r="I18204">
        <v>754</v>
      </c>
      <c r="J18204">
        <v>-457</v>
      </c>
      <c r="K18204">
        <v>39210</v>
      </c>
      <c r="L18204">
        <v>1220</v>
      </c>
      <c r="M18204">
        <v>28945</v>
      </c>
      <c r="N18204">
        <v>9045</v>
      </c>
      <c r="O18204" t="s">
        <v>73</v>
      </c>
      <c r="P18204" t="s">
        <v>25</v>
      </c>
      <c r="Q18204" t="s">
        <v>39</v>
      </c>
      <c r="R18204">
        <v>2955567</v>
      </c>
      <c r="S18204">
        <v>121.2010927</v>
      </c>
      <c r="T18204">
        <v>-1.00413668</v>
      </c>
      <c r="U18204">
        <v>7.11</v>
      </c>
      <c r="V18204">
        <v>412.78</v>
      </c>
      <c r="W18204">
        <v>41.28</v>
      </c>
      <c r="X18204">
        <v>3.1099999999999999E-2</v>
      </c>
      <c r="Y18204">
        <v>0.73819999999999997</v>
      </c>
    </row>
    <row r="18205" spans="1:25" x14ac:dyDescent="0.3">
      <c r="A18205">
        <v>8</v>
      </c>
      <c r="B18205">
        <v>22</v>
      </c>
      <c r="C18205">
        <v>2021</v>
      </c>
      <c r="D18205" s="1">
        <f>DATE(covid_19_indonesia_time_series_all[[#This Row],[Year]],covid_19_indonesia_time_series_all[[#This Row],[Month]],covid_19_indonesia_time_series_all[[#This Row],[Date]])</f>
        <v>44842</v>
      </c>
      <c r="E18205" t="s">
        <v>37</v>
      </c>
      <c r="F18205" t="s">
        <v>38</v>
      </c>
      <c r="G18205">
        <v>53</v>
      </c>
      <c r="H18205">
        <v>2</v>
      </c>
      <c r="I18205">
        <v>124</v>
      </c>
      <c r="J18205">
        <v>-73</v>
      </c>
      <c r="K18205">
        <v>19175</v>
      </c>
      <c r="L18205">
        <v>467</v>
      </c>
      <c r="M18205">
        <v>16423</v>
      </c>
      <c r="N18205">
        <v>2285</v>
      </c>
      <c r="O18205" t="s">
        <v>38</v>
      </c>
      <c r="P18205" t="s">
        <v>25</v>
      </c>
      <c r="Q18205" t="s">
        <v>39</v>
      </c>
      <c r="R18205">
        <v>2635461</v>
      </c>
      <c r="S18205">
        <v>122.070311</v>
      </c>
      <c r="T18205">
        <v>-4.1246887929999998</v>
      </c>
      <c r="U18205">
        <v>0.76</v>
      </c>
      <c r="V18205">
        <v>177.2</v>
      </c>
      <c r="W18205">
        <v>17.72</v>
      </c>
      <c r="X18205">
        <v>2.4400000000000002E-2</v>
      </c>
      <c r="Y18205">
        <v>0.85650000000000004</v>
      </c>
    </row>
    <row r="18206" spans="1:25" x14ac:dyDescent="0.3">
      <c r="A18206">
        <v>8</v>
      </c>
      <c r="B18206">
        <v>22</v>
      </c>
      <c r="C18206">
        <v>2021</v>
      </c>
      <c r="D18206" s="1">
        <f>DATE(covid_19_indonesia_time_series_all[[#This Row],[Year]],covid_19_indonesia_time_series_all[[#This Row],[Month]],covid_19_indonesia_time_series_all[[#This Row],[Date]])</f>
        <v>44842</v>
      </c>
      <c r="E18206" t="s">
        <v>74</v>
      </c>
      <c r="F18206" t="s">
        <v>75</v>
      </c>
      <c r="G18206">
        <v>253</v>
      </c>
      <c r="H18206">
        <v>4</v>
      </c>
      <c r="I18206">
        <v>514</v>
      </c>
      <c r="J18206">
        <v>-265</v>
      </c>
      <c r="K18206">
        <v>31092</v>
      </c>
      <c r="L18206">
        <v>895</v>
      </c>
      <c r="M18206">
        <v>25323</v>
      </c>
      <c r="N18206">
        <v>4874</v>
      </c>
      <c r="O18206" t="s">
        <v>75</v>
      </c>
      <c r="P18206" t="s">
        <v>25</v>
      </c>
      <c r="Q18206" t="s">
        <v>39</v>
      </c>
      <c r="R18206">
        <v>2641884</v>
      </c>
      <c r="S18206">
        <v>124.5212396</v>
      </c>
      <c r="T18206">
        <v>1.259638212</v>
      </c>
      <c r="U18206">
        <v>1.51</v>
      </c>
      <c r="V18206">
        <v>338.77</v>
      </c>
      <c r="W18206">
        <v>33.880000000000003</v>
      </c>
      <c r="X18206">
        <v>2.8799999999999999E-2</v>
      </c>
      <c r="Y18206">
        <v>0.8145</v>
      </c>
    </row>
    <row r="18207" spans="1:25" x14ac:dyDescent="0.3">
      <c r="A18207">
        <v>8</v>
      </c>
      <c r="B18207">
        <v>22</v>
      </c>
      <c r="C18207">
        <v>2021</v>
      </c>
      <c r="D18207" s="1">
        <f>DATE(covid_19_indonesia_time_series_all[[#This Row],[Year]],covid_19_indonesia_time_series_all[[#This Row],[Month]],covid_19_indonesia_time_series_all[[#This Row],[Date]])</f>
        <v>44842</v>
      </c>
      <c r="E18207" t="s">
        <v>76</v>
      </c>
      <c r="F18207" t="s">
        <v>77</v>
      </c>
      <c r="G18207">
        <v>330</v>
      </c>
      <c r="H18207">
        <v>4</v>
      </c>
      <c r="I18207">
        <v>1608</v>
      </c>
      <c r="J18207">
        <v>-1282</v>
      </c>
      <c r="K18207">
        <v>84281</v>
      </c>
      <c r="L18207">
        <v>1887</v>
      </c>
      <c r="M18207">
        <v>74768</v>
      </c>
      <c r="N18207">
        <v>7626</v>
      </c>
      <c r="O18207" t="s">
        <v>77</v>
      </c>
      <c r="P18207" t="s">
        <v>25</v>
      </c>
      <c r="Q18207" t="s">
        <v>30</v>
      </c>
      <c r="R18207">
        <v>5519245</v>
      </c>
      <c r="S18207">
        <v>100.46506239999999</v>
      </c>
      <c r="T18207">
        <v>-0.850253225</v>
      </c>
      <c r="U18207">
        <v>0.72</v>
      </c>
      <c r="V18207">
        <v>341.89</v>
      </c>
      <c r="W18207">
        <v>34.19</v>
      </c>
      <c r="X18207">
        <v>2.24E-2</v>
      </c>
      <c r="Y18207">
        <v>0.8871</v>
      </c>
    </row>
    <row r="18208" spans="1:25" x14ac:dyDescent="0.3">
      <c r="A18208">
        <v>8</v>
      </c>
      <c r="B18208">
        <v>22</v>
      </c>
      <c r="C18208">
        <v>2021</v>
      </c>
      <c r="D18208" s="1">
        <f>DATE(covid_19_indonesia_time_series_all[[#This Row],[Year]],covid_19_indonesia_time_series_all[[#This Row],[Month]],covid_19_indonesia_time_series_all[[#This Row],[Date]])</f>
        <v>44842</v>
      </c>
      <c r="E18208" t="s">
        <v>64</v>
      </c>
      <c r="F18208" t="s">
        <v>65</v>
      </c>
      <c r="G18208">
        <v>175</v>
      </c>
      <c r="H18208">
        <v>22</v>
      </c>
      <c r="I18208">
        <v>877</v>
      </c>
      <c r="J18208">
        <v>-724</v>
      </c>
      <c r="K18208">
        <v>56525</v>
      </c>
      <c r="L18208">
        <v>2736</v>
      </c>
      <c r="M18208">
        <v>48372</v>
      </c>
      <c r="N18208">
        <v>5417</v>
      </c>
      <c r="O18208" t="s">
        <v>65</v>
      </c>
      <c r="P18208" t="s">
        <v>25</v>
      </c>
      <c r="Q18208" t="s">
        <v>30</v>
      </c>
      <c r="R18208">
        <v>8217551</v>
      </c>
      <c r="S18208">
        <v>104.16946470000001</v>
      </c>
      <c r="T18208">
        <v>-3.2162118080000002</v>
      </c>
      <c r="U18208">
        <v>2.68</v>
      </c>
      <c r="V18208">
        <v>332.95</v>
      </c>
      <c r="W18208">
        <v>33.29</v>
      </c>
      <c r="X18208">
        <v>4.8399999999999999E-2</v>
      </c>
      <c r="Y18208">
        <v>0.85580000000000001</v>
      </c>
    </row>
    <row r="18209" spans="1:25" x14ac:dyDescent="0.3">
      <c r="A18209">
        <v>8</v>
      </c>
      <c r="B18209">
        <v>22</v>
      </c>
      <c r="C18209">
        <v>2021</v>
      </c>
      <c r="D18209" s="1">
        <f>DATE(covid_19_indonesia_time_series_all[[#This Row],[Year]],covid_19_indonesia_time_series_all[[#This Row],[Month]],covid_19_indonesia_time_series_all[[#This Row],[Date]])</f>
        <v>44842</v>
      </c>
      <c r="E18209" t="s">
        <v>48</v>
      </c>
      <c r="F18209" t="s">
        <v>49</v>
      </c>
      <c r="G18209">
        <v>1002</v>
      </c>
      <c r="H18209">
        <v>19</v>
      </c>
      <c r="I18209">
        <v>1031</v>
      </c>
      <c r="J18209">
        <v>-48</v>
      </c>
      <c r="K18209">
        <v>89071</v>
      </c>
      <c r="L18209">
        <v>2118</v>
      </c>
      <c r="M18209">
        <v>59630</v>
      </c>
      <c r="N18209">
        <v>27323</v>
      </c>
      <c r="O18209" t="s">
        <v>49</v>
      </c>
      <c r="P18209" t="s">
        <v>25</v>
      </c>
      <c r="Q18209" t="s">
        <v>30</v>
      </c>
      <c r="R18209">
        <v>14874889</v>
      </c>
      <c r="S18209">
        <v>99.051964420000004</v>
      </c>
      <c r="T18209">
        <v>2.1918944530000002</v>
      </c>
      <c r="U18209">
        <v>1.28</v>
      </c>
      <c r="V18209">
        <v>142.38999999999999</v>
      </c>
      <c r="W18209">
        <v>14.24</v>
      </c>
      <c r="X18209">
        <v>2.3800000000000002E-2</v>
      </c>
      <c r="Y18209">
        <v>0.66949999999999998</v>
      </c>
    </row>
    <row r="18210" spans="1:25" x14ac:dyDescent="0.3">
      <c r="A18210">
        <v>8</v>
      </c>
      <c r="B18210">
        <v>23</v>
      </c>
      <c r="C18210">
        <v>2021</v>
      </c>
      <c r="D18210" s="1">
        <f>DATE(covid_19_indonesia_time_series_all[[#This Row],[Year]],covid_19_indonesia_time_series_all[[#This Row],[Month]],covid_19_indonesia_time_series_all[[#This Row],[Date]])</f>
        <v>44873</v>
      </c>
      <c r="E18210" t="s">
        <v>66</v>
      </c>
      <c r="F18210" t="s">
        <v>67</v>
      </c>
      <c r="G18210">
        <v>229</v>
      </c>
      <c r="H18210">
        <v>22</v>
      </c>
      <c r="I18210">
        <v>287</v>
      </c>
      <c r="J18210">
        <v>-80</v>
      </c>
      <c r="K18210">
        <v>30306</v>
      </c>
      <c r="L18210">
        <v>1320</v>
      </c>
      <c r="M18210">
        <v>22706</v>
      </c>
      <c r="N18210">
        <v>6280</v>
      </c>
      <c r="O18210" t="s">
        <v>67</v>
      </c>
      <c r="P18210" t="s">
        <v>25</v>
      </c>
      <c r="Q18210" t="s">
        <v>30</v>
      </c>
      <c r="R18210">
        <v>5247257</v>
      </c>
      <c r="S18210">
        <v>96.910521739999993</v>
      </c>
      <c r="T18210">
        <v>4.2256146279999998</v>
      </c>
      <c r="U18210">
        <v>4.1900000000000004</v>
      </c>
      <c r="V18210">
        <v>251.56</v>
      </c>
      <c r="W18210">
        <v>25.16</v>
      </c>
      <c r="X18210">
        <v>4.36E-2</v>
      </c>
      <c r="Y18210">
        <v>0.74919999999999998</v>
      </c>
    </row>
    <row r="18211" spans="1:25" x14ac:dyDescent="0.3">
      <c r="A18211">
        <v>8</v>
      </c>
      <c r="B18211">
        <v>23</v>
      </c>
      <c r="C18211">
        <v>2021</v>
      </c>
      <c r="D18211" s="1">
        <f>DATE(covid_19_indonesia_time_series_all[[#This Row],[Year]],covid_19_indonesia_time_series_all[[#This Row],[Month]],covid_19_indonesia_time_series_all[[#This Row],[Date]])</f>
        <v>44873</v>
      </c>
      <c r="E18211" t="s">
        <v>40</v>
      </c>
      <c r="F18211" t="s">
        <v>41</v>
      </c>
      <c r="G18211">
        <v>434</v>
      </c>
      <c r="H18211">
        <v>66</v>
      </c>
      <c r="I18211">
        <v>1012</v>
      </c>
      <c r="J18211">
        <v>-644</v>
      </c>
      <c r="K18211">
        <v>102574</v>
      </c>
      <c r="L18211">
        <v>3181</v>
      </c>
      <c r="M18211">
        <v>90363</v>
      </c>
      <c r="N18211">
        <v>9030</v>
      </c>
      <c r="O18211" t="s">
        <v>41</v>
      </c>
      <c r="P18211" t="s">
        <v>25</v>
      </c>
      <c r="Q18211" t="s">
        <v>42</v>
      </c>
      <c r="R18211">
        <v>4216171</v>
      </c>
      <c r="S18211">
        <v>115.1317136</v>
      </c>
      <c r="T18211">
        <v>-8.3694716880000009</v>
      </c>
      <c r="U18211">
        <v>15.65</v>
      </c>
      <c r="V18211">
        <v>754.48</v>
      </c>
      <c r="W18211">
        <v>75.45</v>
      </c>
      <c r="X18211">
        <v>3.1E-2</v>
      </c>
      <c r="Y18211">
        <v>0.88100000000000001</v>
      </c>
    </row>
    <row r="18212" spans="1:25" x14ac:dyDescent="0.3">
      <c r="A18212">
        <v>8</v>
      </c>
      <c r="B18212">
        <v>23</v>
      </c>
      <c r="C18212">
        <v>2021</v>
      </c>
      <c r="D18212" s="1">
        <f>DATE(covid_19_indonesia_time_series_all[[#This Row],[Year]],covid_19_indonesia_time_series_all[[#This Row],[Month]],covid_19_indonesia_time_series_all[[#This Row],[Date]])</f>
        <v>44873</v>
      </c>
      <c r="E18212" t="s">
        <v>33</v>
      </c>
      <c r="F18212" t="s">
        <v>34</v>
      </c>
      <c r="G18212">
        <v>124</v>
      </c>
      <c r="H18212">
        <v>10</v>
      </c>
      <c r="I18212">
        <v>960</v>
      </c>
      <c r="J18212">
        <v>-846</v>
      </c>
      <c r="K18212">
        <v>127030</v>
      </c>
      <c r="L18212">
        <v>2568</v>
      </c>
      <c r="M18212">
        <v>118951</v>
      </c>
      <c r="N18212">
        <v>5511</v>
      </c>
      <c r="O18212" t="s">
        <v>34</v>
      </c>
      <c r="P18212" t="s">
        <v>25</v>
      </c>
      <c r="Q18212" t="s">
        <v>26</v>
      </c>
      <c r="R18212">
        <v>10722374</v>
      </c>
      <c r="S18212">
        <v>106.1090043</v>
      </c>
      <c r="T18212">
        <v>-6.4567363880000004</v>
      </c>
      <c r="U18212">
        <v>0.93</v>
      </c>
      <c r="V18212">
        <v>239.5</v>
      </c>
      <c r="W18212">
        <v>23.95</v>
      </c>
      <c r="X18212">
        <v>2.0199999999999999E-2</v>
      </c>
      <c r="Y18212">
        <v>0.93640000000000001</v>
      </c>
    </row>
    <row r="18213" spans="1:25" x14ac:dyDescent="0.3">
      <c r="A18213">
        <v>8</v>
      </c>
      <c r="B18213">
        <v>23</v>
      </c>
      <c r="C18213">
        <v>2021</v>
      </c>
      <c r="D18213" s="1">
        <f>DATE(covid_19_indonesia_time_series_all[[#This Row],[Year]],covid_19_indonesia_time_series_all[[#This Row],[Month]],covid_19_indonesia_time_series_all[[#This Row],[Date]])</f>
        <v>44873</v>
      </c>
      <c r="E18213" t="s">
        <v>90</v>
      </c>
      <c r="F18213" t="s">
        <v>91</v>
      </c>
      <c r="G18213">
        <v>55</v>
      </c>
      <c r="H18213">
        <v>5</v>
      </c>
      <c r="I18213">
        <v>442</v>
      </c>
      <c r="J18213">
        <v>-392</v>
      </c>
      <c r="K18213">
        <v>22039</v>
      </c>
      <c r="L18213">
        <v>396</v>
      </c>
      <c r="M18213">
        <v>18695</v>
      </c>
      <c r="N18213">
        <v>2948</v>
      </c>
      <c r="O18213" t="s">
        <v>91</v>
      </c>
      <c r="P18213" t="s">
        <v>25</v>
      </c>
      <c r="Q18213" t="s">
        <v>30</v>
      </c>
      <c r="R18213">
        <v>1999539</v>
      </c>
      <c r="S18213">
        <v>102.33842129999999</v>
      </c>
      <c r="T18213">
        <v>-3.5335836270000001</v>
      </c>
      <c r="U18213">
        <v>2.5</v>
      </c>
      <c r="V18213">
        <v>198.05</v>
      </c>
      <c r="W18213">
        <v>19.8</v>
      </c>
      <c r="X18213">
        <v>1.7999999999999999E-2</v>
      </c>
      <c r="Y18213">
        <v>0.84830000000000005</v>
      </c>
    </row>
    <row r="18214" spans="1:25" x14ac:dyDescent="0.3">
      <c r="A18214">
        <v>8</v>
      </c>
      <c r="B18214">
        <v>23</v>
      </c>
      <c r="C18214">
        <v>2021</v>
      </c>
      <c r="D18214" s="1">
        <f>DATE(covid_19_indonesia_time_series_all[[#This Row],[Year]],covid_19_indonesia_time_series_all[[#This Row],[Month]],covid_19_indonesia_time_series_all[[#This Row],[Date]])</f>
        <v>44873</v>
      </c>
      <c r="E18214" t="s">
        <v>22</v>
      </c>
      <c r="F18214" t="s">
        <v>23</v>
      </c>
      <c r="G18214">
        <v>485</v>
      </c>
      <c r="H18214">
        <v>20</v>
      </c>
      <c r="I18214">
        <v>640</v>
      </c>
      <c r="J18214">
        <v>-175</v>
      </c>
      <c r="K18214">
        <v>846419</v>
      </c>
      <c r="L18214">
        <v>13220</v>
      </c>
      <c r="M18214">
        <v>824995</v>
      </c>
      <c r="N18214">
        <v>8204</v>
      </c>
      <c r="O18214" t="s">
        <v>23</v>
      </c>
      <c r="P18214" t="s">
        <v>25</v>
      </c>
      <c r="Q18214" t="s">
        <v>26</v>
      </c>
      <c r="R18214">
        <v>10846145</v>
      </c>
      <c r="S18214">
        <v>106.8361183</v>
      </c>
      <c r="T18214">
        <v>-6.2046989909999999</v>
      </c>
      <c r="U18214">
        <v>1.84</v>
      </c>
      <c r="V18214">
        <v>1218.8699999999999</v>
      </c>
      <c r="W18214">
        <v>121.89</v>
      </c>
      <c r="X18214">
        <v>1.5599999999999999E-2</v>
      </c>
      <c r="Y18214">
        <v>0.97470000000000001</v>
      </c>
    </row>
    <row r="18215" spans="1:25" x14ac:dyDescent="0.3">
      <c r="A18215">
        <v>8</v>
      </c>
      <c r="B18215">
        <v>23</v>
      </c>
      <c r="C18215">
        <v>2021</v>
      </c>
      <c r="D18215" s="1">
        <f>DATE(covid_19_indonesia_time_series_all[[#This Row],[Year]],covid_19_indonesia_time_series_all[[#This Row],[Month]],covid_19_indonesia_time_series_all[[#This Row],[Date]])</f>
        <v>44873</v>
      </c>
      <c r="E18215" t="s">
        <v>46</v>
      </c>
      <c r="F18215" t="s">
        <v>47</v>
      </c>
      <c r="G18215">
        <v>507</v>
      </c>
      <c r="H18215">
        <v>39</v>
      </c>
      <c r="I18215">
        <v>1554</v>
      </c>
      <c r="J18215">
        <v>-1086</v>
      </c>
      <c r="K18215">
        <v>145115</v>
      </c>
      <c r="L18215">
        <v>4615</v>
      </c>
      <c r="M18215">
        <v>123450</v>
      </c>
      <c r="N18215">
        <v>17050</v>
      </c>
      <c r="O18215" t="s">
        <v>47</v>
      </c>
      <c r="P18215" t="s">
        <v>25</v>
      </c>
      <c r="Q18215" t="s">
        <v>26</v>
      </c>
      <c r="R18215">
        <v>3631015</v>
      </c>
      <c r="S18215">
        <v>110.4448783</v>
      </c>
      <c r="T18215">
        <v>-7.8945018500000002</v>
      </c>
      <c r="U18215">
        <v>10.74</v>
      </c>
      <c r="V18215">
        <v>1270.99</v>
      </c>
      <c r="W18215">
        <v>127.1</v>
      </c>
      <c r="X18215">
        <v>3.1800000000000002E-2</v>
      </c>
      <c r="Y18215">
        <v>0.85070000000000001</v>
      </c>
    </row>
    <row r="18216" spans="1:25" x14ac:dyDescent="0.3">
      <c r="A18216">
        <v>8</v>
      </c>
      <c r="B18216">
        <v>23</v>
      </c>
      <c r="C18216">
        <v>2021</v>
      </c>
      <c r="D18216" s="1">
        <f>DATE(covid_19_indonesia_time_series_all[[#This Row],[Year]],covid_19_indonesia_time_series_all[[#This Row],[Month]],covid_19_indonesia_time_series_all[[#This Row],[Date]])</f>
        <v>44873</v>
      </c>
      <c r="E18216" t="s">
        <v>96</v>
      </c>
      <c r="F18216" t="s">
        <v>97</v>
      </c>
      <c r="G18216">
        <v>39</v>
      </c>
      <c r="H18216">
        <v>4</v>
      </c>
      <c r="I18216">
        <v>62</v>
      </c>
      <c r="J18216">
        <v>-27</v>
      </c>
      <c r="K18216">
        <v>10849</v>
      </c>
      <c r="L18216">
        <v>390</v>
      </c>
      <c r="M18216">
        <v>9207</v>
      </c>
      <c r="N18216">
        <v>1252</v>
      </c>
      <c r="O18216" t="s">
        <v>97</v>
      </c>
      <c r="P18216" t="s">
        <v>25</v>
      </c>
      <c r="Q18216" t="s">
        <v>39</v>
      </c>
      <c r="R18216">
        <v>1180651</v>
      </c>
      <c r="S18216">
        <v>122.37605809999999</v>
      </c>
      <c r="T18216">
        <v>0.68700260400000002</v>
      </c>
      <c r="U18216">
        <v>3.39</v>
      </c>
      <c r="V18216">
        <v>330.33</v>
      </c>
      <c r="W18216">
        <v>33.03</v>
      </c>
      <c r="X18216">
        <v>3.5900000000000001E-2</v>
      </c>
      <c r="Y18216">
        <v>0.84860000000000002</v>
      </c>
    </row>
    <row r="18217" spans="1:25" x14ac:dyDescent="0.3">
      <c r="A18217">
        <v>8</v>
      </c>
      <c r="B18217">
        <v>23</v>
      </c>
      <c r="C18217">
        <v>2021</v>
      </c>
      <c r="D18217" s="1">
        <f>DATE(covid_19_indonesia_time_series_all[[#This Row],[Year]],covid_19_indonesia_time_series_all[[#This Row],[Month]],covid_19_indonesia_time_series_all[[#This Row],[Date]])</f>
        <v>44873</v>
      </c>
      <c r="E18217" t="s">
        <v>27</v>
      </c>
      <c r="F18217" t="s">
        <v>25</v>
      </c>
      <c r="G18217">
        <v>9604</v>
      </c>
      <c r="H18217">
        <v>842</v>
      </c>
      <c r="I18217">
        <v>24758</v>
      </c>
      <c r="J18217">
        <v>-15996</v>
      </c>
      <c r="K18217">
        <v>3989060</v>
      </c>
      <c r="L18217">
        <v>127214</v>
      </c>
      <c r="M18217">
        <v>3571082</v>
      </c>
      <c r="N18217">
        <v>290764</v>
      </c>
      <c r="O18217" t="s">
        <v>24</v>
      </c>
      <c r="P18217" t="s">
        <v>25</v>
      </c>
      <c r="Q18217" t="s">
        <v>24</v>
      </c>
      <c r="R18217">
        <v>265185520</v>
      </c>
      <c r="S18217">
        <v>113.92132700000001</v>
      </c>
      <c r="T18217">
        <v>-0.78927499999999995</v>
      </c>
      <c r="U18217">
        <v>3.18</v>
      </c>
      <c r="V18217">
        <v>479.72</v>
      </c>
      <c r="W18217">
        <v>47.97</v>
      </c>
      <c r="X18217">
        <v>3.1899999999999998E-2</v>
      </c>
      <c r="Y18217">
        <v>0.8952</v>
      </c>
    </row>
    <row r="18218" spans="1:25" x14ac:dyDescent="0.3">
      <c r="A18218">
        <v>8</v>
      </c>
      <c r="B18218">
        <v>23</v>
      </c>
      <c r="C18218">
        <v>2021</v>
      </c>
      <c r="D18218" s="1">
        <f>DATE(covid_19_indonesia_time_series_all[[#This Row],[Year]],covid_19_indonesia_time_series_all[[#This Row],[Month]],covid_19_indonesia_time_series_all[[#This Row],[Date]])</f>
        <v>44873</v>
      </c>
      <c r="E18218" t="s">
        <v>56</v>
      </c>
      <c r="F18218" t="s">
        <v>57</v>
      </c>
      <c r="G18218">
        <v>62</v>
      </c>
      <c r="H18218">
        <v>13</v>
      </c>
      <c r="I18218">
        <v>274</v>
      </c>
      <c r="J18218">
        <v>-225</v>
      </c>
      <c r="K18218">
        <v>26989</v>
      </c>
      <c r="L18218">
        <v>629</v>
      </c>
      <c r="M18218">
        <v>22571</v>
      </c>
      <c r="N18218">
        <v>3789</v>
      </c>
      <c r="O18218" t="s">
        <v>57</v>
      </c>
      <c r="P18218" t="s">
        <v>25</v>
      </c>
      <c r="Q18218" t="s">
        <v>30</v>
      </c>
      <c r="R18218">
        <v>3493357</v>
      </c>
      <c r="S18218">
        <v>102.72364039999999</v>
      </c>
      <c r="T18218">
        <v>-1.69769766</v>
      </c>
      <c r="U18218">
        <v>3.72</v>
      </c>
      <c r="V18218">
        <v>180.06</v>
      </c>
      <c r="W18218">
        <v>18.010000000000002</v>
      </c>
      <c r="X18218">
        <v>2.3300000000000001E-2</v>
      </c>
      <c r="Y18218">
        <v>0.83630000000000004</v>
      </c>
    </row>
    <row r="18219" spans="1:25" x14ac:dyDescent="0.3">
      <c r="A18219">
        <v>8</v>
      </c>
      <c r="B18219">
        <v>23</v>
      </c>
      <c r="C18219">
        <v>2021</v>
      </c>
      <c r="D18219" s="1">
        <f>DATE(covid_19_indonesia_time_series_all[[#This Row],[Year]],covid_19_indonesia_time_series_all[[#This Row],[Month]],covid_19_indonesia_time_series_all[[#This Row],[Date]])</f>
        <v>44873</v>
      </c>
      <c r="E18219" t="s">
        <v>31</v>
      </c>
      <c r="F18219" t="s">
        <v>32</v>
      </c>
      <c r="G18219">
        <v>1483</v>
      </c>
      <c r="H18219">
        <v>37</v>
      </c>
      <c r="I18219">
        <v>1602</v>
      </c>
      <c r="J18219">
        <v>-156</v>
      </c>
      <c r="K18219">
        <v>670584</v>
      </c>
      <c r="L18219">
        <v>12502</v>
      </c>
      <c r="M18219">
        <v>606934</v>
      </c>
      <c r="N18219">
        <v>51148</v>
      </c>
      <c r="O18219" t="s">
        <v>32</v>
      </c>
      <c r="P18219" t="s">
        <v>25</v>
      </c>
      <c r="Q18219" t="s">
        <v>26</v>
      </c>
      <c r="R18219">
        <v>45161325</v>
      </c>
      <c r="S18219">
        <v>107.60370829999999</v>
      </c>
      <c r="T18219">
        <v>-6.9204320829999997</v>
      </c>
      <c r="U18219">
        <v>0.82</v>
      </c>
      <c r="V18219">
        <v>276.83</v>
      </c>
      <c r="W18219">
        <v>27.68</v>
      </c>
      <c r="X18219">
        <v>1.8599999999999998E-2</v>
      </c>
      <c r="Y18219">
        <v>0.90510000000000002</v>
      </c>
    </row>
    <row r="18220" spans="1:25" x14ac:dyDescent="0.3">
      <c r="A18220">
        <v>8</v>
      </c>
      <c r="B18220">
        <v>23</v>
      </c>
      <c r="C18220">
        <v>2021</v>
      </c>
      <c r="D18220" s="1">
        <f>DATE(covid_19_indonesia_time_series_all[[#This Row],[Year]],covid_19_indonesia_time_series_all[[#This Row],[Month]],covid_19_indonesia_time_series_all[[#This Row],[Date]])</f>
        <v>44873</v>
      </c>
      <c r="E18220" t="s">
        <v>35</v>
      </c>
      <c r="F18220" t="s">
        <v>36</v>
      </c>
      <c r="G18220">
        <v>799</v>
      </c>
      <c r="H18220">
        <v>97</v>
      </c>
      <c r="I18220">
        <v>984</v>
      </c>
      <c r="J18220">
        <v>-282</v>
      </c>
      <c r="K18220">
        <v>462960</v>
      </c>
      <c r="L18220">
        <v>27889</v>
      </c>
      <c r="M18220">
        <v>406834</v>
      </c>
      <c r="N18220">
        <v>28237</v>
      </c>
      <c r="O18220" t="s">
        <v>36</v>
      </c>
      <c r="P18220" t="s">
        <v>25</v>
      </c>
      <c r="Q18220" t="s">
        <v>26</v>
      </c>
      <c r="R18220">
        <v>36364072</v>
      </c>
      <c r="S18220">
        <v>110.20111489999999</v>
      </c>
      <c r="T18220">
        <v>-7.2590971770000001</v>
      </c>
      <c r="U18220">
        <v>2.67</v>
      </c>
      <c r="V18220">
        <v>766.94</v>
      </c>
      <c r="W18220">
        <v>76.69</v>
      </c>
      <c r="X18220">
        <v>6.0199999999999997E-2</v>
      </c>
      <c r="Y18220">
        <v>0.87880000000000003</v>
      </c>
    </row>
    <row r="18221" spans="1:25" x14ac:dyDescent="0.3">
      <c r="A18221">
        <v>8</v>
      </c>
      <c r="B18221">
        <v>23</v>
      </c>
      <c r="C18221">
        <v>2021</v>
      </c>
      <c r="D18221" s="1">
        <f>DATE(covid_19_indonesia_time_series_all[[#This Row],[Year]],covid_19_indonesia_time_series_all[[#This Row],[Month]],covid_19_indonesia_time_series_all[[#This Row],[Date]])</f>
        <v>44873</v>
      </c>
      <c r="E18221" t="s">
        <v>50</v>
      </c>
      <c r="F18221" t="s">
        <v>51</v>
      </c>
      <c r="G18221">
        <v>1073</v>
      </c>
      <c r="H18221">
        <v>188</v>
      </c>
      <c r="I18221">
        <v>3282</v>
      </c>
      <c r="J18221">
        <v>-2397</v>
      </c>
      <c r="K18221">
        <v>373431</v>
      </c>
      <c r="L18221">
        <v>26943</v>
      </c>
      <c r="M18221">
        <v>326395</v>
      </c>
      <c r="N18221">
        <v>20093</v>
      </c>
      <c r="O18221" t="s">
        <v>51</v>
      </c>
      <c r="P18221" t="s">
        <v>25</v>
      </c>
      <c r="Q18221" t="s">
        <v>26</v>
      </c>
      <c r="R18221">
        <v>40479023</v>
      </c>
      <c r="S18221">
        <v>112.7329414</v>
      </c>
      <c r="T18221">
        <v>-7.7233455790000001</v>
      </c>
      <c r="U18221">
        <v>4.6399999999999997</v>
      </c>
      <c r="V18221">
        <v>665.6</v>
      </c>
      <c r="W18221">
        <v>66.56</v>
      </c>
      <c r="X18221">
        <v>7.2099999999999997E-2</v>
      </c>
      <c r="Y18221">
        <v>0.874</v>
      </c>
    </row>
    <row r="18222" spans="1:25" x14ac:dyDescent="0.3">
      <c r="A18222">
        <v>8</v>
      </c>
      <c r="B18222">
        <v>23</v>
      </c>
      <c r="C18222">
        <v>2021</v>
      </c>
      <c r="D18222" s="1">
        <f>DATE(covid_19_indonesia_time_series_all[[#This Row],[Year]],covid_19_indonesia_time_series_all[[#This Row],[Month]],covid_19_indonesia_time_series_all[[#This Row],[Date]])</f>
        <v>44873</v>
      </c>
      <c r="E18222" t="s">
        <v>84</v>
      </c>
      <c r="F18222" t="s">
        <v>85</v>
      </c>
      <c r="G18222">
        <v>182</v>
      </c>
      <c r="H18222">
        <v>12</v>
      </c>
      <c r="I18222">
        <v>418</v>
      </c>
      <c r="J18222">
        <v>-248</v>
      </c>
      <c r="K18222">
        <v>34064</v>
      </c>
      <c r="L18222">
        <v>902</v>
      </c>
      <c r="M18222">
        <v>31246</v>
      </c>
      <c r="N18222">
        <v>1916</v>
      </c>
      <c r="O18222" t="s">
        <v>85</v>
      </c>
      <c r="P18222" t="s">
        <v>25</v>
      </c>
      <c r="Q18222" t="s">
        <v>45</v>
      </c>
      <c r="R18222">
        <v>5422814</v>
      </c>
      <c r="S18222">
        <v>111.1211776</v>
      </c>
      <c r="T18222">
        <v>-8.6474572E-2</v>
      </c>
      <c r="U18222">
        <v>2.21</v>
      </c>
      <c r="V18222">
        <v>166.33</v>
      </c>
      <c r="W18222">
        <v>16.63</v>
      </c>
      <c r="X18222">
        <v>2.6499999999999999E-2</v>
      </c>
      <c r="Y18222">
        <v>0.9173</v>
      </c>
    </row>
    <row r="18223" spans="1:25" x14ac:dyDescent="0.3">
      <c r="A18223">
        <v>8</v>
      </c>
      <c r="B18223">
        <v>23</v>
      </c>
      <c r="C18223">
        <v>2021</v>
      </c>
      <c r="D18223" s="1">
        <f>DATE(covid_19_indonesia_time_series_all[[#This Row],[Year]],covid_19_indonesia_time_series_all[[#This Row],[Month]],covid_19_indonesia_time_series_all[[#This Row],[Date]])</f>
        <v>44873</v>
      </c>
      <c r="E18223" t="s">
        <v>86</v>
      </c>
      <c r="F18223" t="s">
        <v>87</v>
      </c>
      <c r="G18223">
        <v>297</v>
      </c>
      <c r="H18223">
        <v>13</v>
      </c>
      <c r="I18223">
        <v>818</v>
      </c>
      <c r="J18223">
        <v>-534</v>
      </c>
      <c r="K18223">
        <v>63223</v>
      </c>
      <c r="L18223">
        <v>1993</v>
      </c>
      <c r="M18223">
        <v>50843</v>
      </c>
      <c r="N18223">
        <v>10387</v>
      </c>
      <c r="O18223" t="s">
        <v>87</v>
      </c>
      <c r="P18223" t="s">
        <v>25</v>
      </c>
      <c r="Q18223" t="s">
        <v>45</v>
      </c>
      <c r="R18223">
        <v>4023049</v>
      </c>
      <c r="S18223">
        <v>115.4385783</v>
      </c>
      <c r="T18223">
        <v>-2.993594979</v>
      </c>
      <c r="U18223">
        <v>3.23</v>
      </c>
      <c r="V18223">
        <v>495.4</v>
      </c>
      <c r="W18223">
        <v>49.54</v>
      </c>
      <c r="X18223">
        <v>3.15E-2</v>
      </c>
      <c r="Y18223">
        <v>0.80420000000000003</v>
      </c>
    </row>
    <row r="18224" spans="1:25" x14ac:dyDescent="0.3">
      <c r="A18224">
        <v>8</v>
      </c>
      <c r="B18224">
        <v>23</v>
      </c>
      <c r="C18224">
        <v>2021</v>
      </c>
      <c r="D18224" s="1">
        <f>DATE(covid_19_indonesia_time_series_all[[#This Row],[Year]],covid_19_indonesia_time_series_all[[#This Row],[Month]],covid_19_indonesia_time_series_all[[#This Row],[Date]])</f>
        <v>44873</v>
      </c>
      <c r="E18224" t="s">
        <v>68</v>
      </c>
      <c r="F18224" t="s">
        <v>69</v>
      </c>
      <c r="G18224">
        <v>179</v>
      </c>
      <c r="H18224">
        <v>16</v>
      </c>
      <c r="I18224">
        <v>504</v>
      </c>
      <c r="J18224">
        <v>-341</v>
      </c>
      <c r="K18224">
        <v>42069</v>
      </c>
      <c r="L18224">
        <v>1250</v>
      </c>
      <c r="M18224">
        <v>35893</v>
      </c>
      <c r="N18224">
        <v>4926</v>
      </c>
      <c r="O18224" t="s">
        <v>69</v>
      </c>
      <c r="P18224" t="s">
        <v>25</v>
      </c>
      <c r="Q18224" t="s">
        <v>45</v>
      </c>
      <c r="R18224">
        <v>2570289</v>
      </c>
      <c r="S18224">
        <v>113.41765359999999</v>
      </c>
      <c r="T18224">
        <v>-1.6024846530000001</v>
      </c>
      <c r="U18224">
        <v>6.22</v>
      </c>
      <c r="V18224">
        <v>486.33</v>
      </c>
      <c r="W18224">
        <v>48.63</v>
      </c>
      <c r="X18224">
        <v>2.9700000000000001E-2</v>
      </c>
      <c r="Y18224">
        <v>0.85319999999999996</v>
      </c>
    </row>
    <row r="18225" spans="1:25" x14ac:dyDescent="0.3">
      <c r="A18225">
        <v>8</v>
      </c>
      <c r="B18225">
        <v>23</v>
      </c>
      <c r="C18225">
        <v>2021</v>
      </c>
      <c r="D18225" s="1">
        <f>DATE(covid_19_indonesia_time_series_all[[#This Row],[Year]],covid_19_indonesia_time_series_all[[#This Row],[Month]],covid_19_indonesia_time_series_all[[#This Row],[Date]])</f>
        <v>44873</v>
      </c>
      <c r="E18225" t="s">
        <v>43</v>
      </c>
      <c r="F18225" t="s">
        <v>44</v>
      </c>
      <c r="G18225">
        <v>487</v>
      </c>
      <c r="H18225">
        <v>29</v>
      </c>
      <c r="I18225">
        <v>940</v>
      </c>
      <c r="J18225">
        <v>-482</v>
      </c>
      <c r="K18225">
        <v>146198</v>
      </c>
      <c r="L18225">
        <v>4851</v>
      </c>
      <c r="M18225">
        <v>131559</v>
      </c>
      <c r="N18225">
        <v>9788</v>
      </c>
      <c r="O18225" t="s">
        <v>44</v>
      </c>
      <c r="P18225" t="s">
        <v>25</v>
      </c>
      <c r="Q18225" t="s">
        <v>45</v>
      </c>
      <c r="R18225">
        <v>3552191</v>
      </c>
      <c r="S18225">
        <v>116.4684405</v>
      </c>
      <c r="T18225">
        <v>0.45385803000000002</v>
      </c>
      <c r="U18225">
        <v>8.16</v>
      </c>
      <c r="V18225">
        <v>1365.64</v>
      </c>
      <c r="W18225">
        <v>136.56</v>
      </c>
      <c r="X18225">
        <v>3.32E-2</v>
      </c>
      <c r="Y18225">
        <v>0.89990000000000003</v>
      </c>
    </row>
    <row r="18226" spans="1:25" x14ac:dyDescent="0.3">
      <c r="A18226">
        <v>8</v>
      </c>
      <c r="B18226">
        <v>23</v>
      </c>
      <c r="C18226">
        <v>2021</v>
      </c>
      <c r="D18226" s="1">
        <f>DATE(covid_19_indonesia_time_series_all[[#This Row],[Year]],covid_19_indonesia_time_series_all[[#This Row],[Month]],covid_19_indonesia_time_series_all[[#This Row],[Date]])</f>
        <v>44873</v>
      </c>
      <c r="E18226" t="s">
        <v>80</v>
      </c>
      <c r="F18226" t="s">
        <v>81</v>
      </c>
      <c r="G18226">
        <v>181</v>
      </c>
      <c r="H18226">
        <v>10</v>
      </c>
      <c r="I18226">
        <v>554</v>
      </c>
      <c r="J18226">
        <v>-383</v>
      </c>
      <c r="K18226">
        <v>30255</v>
      </c>
      <c r="L18226">
        <v>634</v>
      </c>
      <c r="M18226">
        <v>23724</v>
      </c>
      <c r="N18226">
        <v>5897</v>
      </c>
      <c r="O18226" t="s">
        <v>81</v>
      </c>
      <c r="P18226" t="s">
        <v>25</v>
      </c>
      <c r="Q18226" t="s">
        <v>45</v>
      </c>
      <c r="R18226">
        <v>648407</v>
      </c>
      <c r="S18226">
        <v>116.2188791</v>
      </c>
      <c r="T18226">
        <v>2.8910126209999998</v>
      </c>
      <c r="U18226">
        <v>15.42</v>
      </c>
      <c r="V18226">
        <v>977.78</v>
      </c>
      <c r="W18226">
        <v>97.78</v>
      </c>
      <c r="X18226">
        <v>2.1000000000000001E-2</v>
      </c>
      <c r="Y18226">
        <v>0.78410000000000002</v>
      </c>
    </row>
    <row r="18227" spans="1:25" x14ac:dyDescent="0.3">
      <c r="A18227">
        <v>8</v>
      </c>
      <c r="B18227">
        <v>23</v>
      </c>
      <c r="C18227">
        <v>2021</v>
      </c>
      <c r="D18227" s="1">
        <f>DATE(covid_19_indonesia_time_series_all[[#This Row],[Year]],covid_19_indonesia_time_series_all[[#This Row],[Month]],covid_19_indonesia_time_series_all[[#This Row],[Date]])</f>
        <v>44873</v>
      </c>
      <c r="E18227" t="s">
        <v>88</v>
      </c>
      <c r="F18227" t="s">
        <v>89</v>
      </c>
      <c r="G18227">
        <v>191</v>
      </c>
      <c r="H18227">
        <v>19</v>
      </c>
      <c r="I18227">
        <v>519</v>
      </c>
      <c r="J18227">
        <v>-347</v>
      </c>
      <c r="K18227">
        <v>44572</v>
      </c>
      <c r="L18227">
        <v>1117</v>
      </c>
      <c r="M18227">
        <v>38966</v>
      </c>
      <c r="N18227">
        <v>4489</v>
      </c>
      <c r="O18227" t="s">
        <v>89</v>
      </c>
      <c r="P18227" t="s">
        <v>25</v>
      </c>
      <c r="Q18227" t="s">
        <v>30</v>
      </c>
      <c r="R18227">
        <v>1379767</v>
      </c>
      <c r="S18227">
        <v>106.5499324</v>
      </c>
      <c r="T18227">
        <v>-2.4474441269999998</v>
      </c>
      <c r="U18227">
        <v>13.77</v>
      </c>
      <c r="V18227">
        <v>809.56</v>
      </c>
      <c r="W18227">
        <v>80.959999999999994</v>
      </c>
      <c r="X18227">
        <v>2.5100000000000001E-2</v>
      </c>
      <c r="Y18227">
        <v>0.87419999999999998</v>
      </c>
    </row>
    <row r="18228" spans="1:25" x14ac:dyDescent="0.3">
      <c r="A18228">
        <v>8</v>
      </c>
      <c r="B18228">
        <v>23</v>
      </c>
      <c r="C18228">
        <v>2021</v>
      </c>
      <c r="D18228" s="1">
        <f>DATE(covid_19_indonesia_time_series_all[[#This Row],[Year]],covid_19_indonesia_time_series_all[[#This Row],[Month]],covid_19_indonesia_time_series_all[[#This Row],[Date]])</f>
        <v>44873</v>
      </c>
      <c r="E18228" t="s">
        <v>52</v>
      </c>
      <c r="F18228" t="s">
        <v>53</v>
      </c>
      <c r="G18228">
        <v>82</v>
      </c>
      <c r="H18228">
        <v>7</v>
      </c>
      <c r="I18228">
        <v>182</v>
      </c>
      <c r="J18228">
        <v>-107</v>
      </c>
      <c r="K18228">
        <v>51397</v>
      </c>
      <c r="L18228">
        <v>1572</v>
      </c>
      <c r="M18228">
        <v>47968</v>
      </c>
      <c r="N18228">
        <v>1857</v>
      </c>
      <c r="O18228" t="s">
        <v>53</v>
      </c>
      <c r="P18228" t="s">
        <v>25</v>
      </c>
      <c r="Q18228" t="s">
        <v>30</v>
      </c>
      <c r="R18228">
        <v>1929400</v>
      </c>
      <c r="S18228">
        <v>108.261746</v>
      </c>
      <c r="T18228">
        <v>3.9163459999999999</v>
      </c>
      <c r="U18228">
        <v>3.63</v>
      </c>
      <c r="V18228">
        <v>814.76</v>
      </c>
      <c r="W18228">
        <v>81.48</v>
      </c>
      <c r="X18228">
        <v>3.0599999999999999E-2</v>
      </c>
      <c r="Y18228">
        <v>0.93330000000000002</v>
      </c>
    </row>
    <row r="18229" spans="1:25" x14ac:dyDescent="0.3">
      <c r="A18229">
        <v>8</v>
      </c>
      <c r="B18229">
        <v>23</v>
      </c>
      <c r="C18229">
        <v>2021</v>
      </c>
      <c r="D18229" s="1">
        <f>DATE(covid_19_indonesia_time_series_all[[#This Row],[Year]],covid_19_indonesia_time_series_all[[#This Row],[Month]],covid_19_indonesia_time_series_all[[#This Row],[Date]])</f>
        <v>44873</v>
      </c>
      <c r="E18229" t="s">
        <v>70</v>
      </c>
      <c r="F18229" t="s">
        <v>71</v>
      </c>
      <c r="G18229">
        <v>244</v>
      </c>
      <c r="H18229">
        <v>52</v>
      </c>
      <c r="I18229">
        <v>353</v>
      </c>
      <c r="J18229">
        <v>-161</v>
      </c>
      <c r="K18229">
        <v>44947</v>
      </c>
      <c r="L18229">
        <v>3307</v>
      </c>
      <c r="M18229">
        <v>36377</v>
      </c>
      <c r="N18229">
        <v>5263</v>
      </c>
      <c r="O18229" t="s">
        <v>71</v>
      </c>
      <c r="P18229" t="s">
        <v>25</v>
      </c>
      <c r="Q18229" t="s">
        <v>30</v>
      </c>
      <c r="R18229">
        <v>9095591</v>
      </c>
      <c r="S18229">
        <v>105.0214366</v>
      </c>
      <c r="T18229">
        <v>-4.9167929749999999</v>
      </c>
      <c r="U18229">
        <v>5.72</v>
      </c>
      <c r="V18229">
        <v>363.58</v>
      </c>
      <c r="W18229">
        <v>36.36</v>
      </c>
      <c r="X18229">
        <v>7.3599999999999999E-2</v>
      </c>
      <c r="Y18229">
        <v>0.80930000000000002</v>
      </c>
    </row>
    <row r="18230" spans="1:25" x14ac:dyDescent="0.3">
      <c r="A18230">
        <v>8</v>
      </c>
      <c r="B18230">
        <v>23</v>
      </c>
      <c r="C18230">
        <v>2021</v>
      </c>
      <c r="D18230" s="1">
        <f>DATE(covid_19_indonesia_time_series_all[[#This Row],[Year]],covid_19_indonesia_time_series_all[[#This Row],[Month]],covid_19_indonesia_time_series_all[[#This Row],[Date]])</f>
        <v>44873</v>
      </c>
      <c r="E18230" t="s">
        <v>58</v>
      </c>
      <c r="F18230" t="s">
        <v>59</v>
      </c>
      <c r="G18230">
        <v>10</v>
      </c>
      <c r="H18230">
        <v>0</v>
      </c>
      <c r="I18230">
        <v>344</v>
      </c>
      <c r="J18230">
        <v>-334</v>
      </c>
      <c r="K18230">
        <v>14222</v>
      </c>
      <c r="L18230">
        <v>246</v>
      </c>
      <c r="M18230">
        <v>12467</v>
      </c>
      <c r="N18230">
        <v>1509</v>
      </c>
      <c r="O18230" t="s">
        <v>59</v>
      </c>
      <c r="P18230" t="s">
        <v>25</v>
      </c>
      <c r="Q18230" t="s">
        <v>59</v>
      </c>
      <c r="R18230">
        <v>1847097</v>
      </c>
      <c r="S18230">
        <v>129.57679200000001</v>
      </c>
      <c r="T18230">
        <v>-3.1925720000000002</v>
      </c>
      <c r="U18230">
        <v>0</v>
      </c>
      <c r="V18230">
        <v>133.18</v>
      </c>
      <c r="W18230">
        <v>13.32</v>
      </c>
      <c r="X18230">
        <v>1.7299999999999999E-2</v>
      </c>
      <c r="Y18230">
        <v>0.87660000000000005</v>
      </c>
    </row>
    <row r="18231" spans="1:25" x14ac:dyDescent="0.3">
      <c r="A18231">
        <v>8</v>
      </c>
      <c r="B18231">
        <v>23</v>
      </c>
      <c r="C18231">
        <v>2021</v>
      </c>
      <c r="D18231" s="1">
        <f>DATE(covid_19_indonesia_time_series_all[[#This Row],[Year]],covid_19_indonesia_time_series_all[[#This Row],[Month]],covid_19_indonesia_time_series_all[[#This Row],[Date]])</f>
        <v>44873</v>
      </c>
      <c r="E18231" t="s">
        <v>62</v>
      </c>
      <c r="F18231" t="s">
        <v>63</v>
      </c>
      <c r="G18231">
        <v>73</v>
      </c>
      <c r="H18231">
        <v>5</v>
      </c>
      <c r="I18231">
        <v>146</v>
      </c>
      <c r="J18231">
        <v>-78</v>
      </c>
      <c r="K18231">
        <v>11468</v>
      </c>
      <c r="L18231">
        <v>291</v>
      </c>
      <c r="M18231">
        <v>10299</v>
      </c>
      <c r="N18231">
        <v>878</v>
      </c>
      <c r="O18231" t="s">
        <v>63</v>
      </c>
      <c r="P18231" t="s">
        <v>25</v>
      </c>
      <c r="Q18231" t="s">
        <v>59</v>
      </c>
      <c r="R18231">
        <v>1307803</v>
      </c>
      <c r="S18231">
        <v>127.5391072</v>
      </c>
      <c r="T18231">
        <v>0.212036949</v>
      </c>
      <c r="U18231">
        <v>3.82</v>
      </c>
      <c r="V18231">
        <v>222.51</v>
      </c>
      <c r="W18231">
        <v>22.25</v>
      </c>
      <c r="X18231">
        <v>2.5399999999999999E-2</v>
      </c>
      <c r="Y18231">
        <v>0.89810000000000001</v>
      </c>
    </row>
    <row r="18232" spans="1:25" x14ac:dyDescent="0.3">
      <c r="A18232">
        <v>8</v>
      </c>
      <c r="B18232">
        <v>23</v>
      </c>
      <c r="C18232">
        <v>2021</v>
      </c>
      <c r="D18232" s="1">
        <f>DATE(covid_19_indonesia_time_series_all[[#This Row],[Year]],covid_19_indonesia_time_series_all[[#This Row],[Month]],covid_19_indonesia_time_series_all[[#This Row],[Date]])</f>
        <v>44873</v>
      </c>
      <c r="E18232" t="s">
        <v>92</v>
      </c>
      <c r="F18232" t="s">
        <v>93</v>
      </c>
      <c r="G18232">
        <v>155</v>
      </c>
      <c r="H18232">
        <v>11</v>
      </c>
      <c r="I18232">
        <v>227</v>
      </c>
      <c r="J18232">
        <v>-83</v>
      </c>
      <c r="K18232">
        <v>24756</v>
      </c>
      <c r="L18232">
        <v>681</v>
      </c>
      <c r="M18232">
        <v>22622</v>
      </c>
      <c r="N18232">
        <v>1453</v>
      </c>
      <c r="O18232" t="s">
        <v>93</v>
      </c>
      <c r="P18232" t="s">
        <v>25</v>
      </c>
      <c r="Q18232" t="s">
        <v>42</v>
      </c>
      <c r="R18232">
        <v>5270247</v>
      </c>
      <c r="S18232">
        <v>117.5086257</v>
      </c>
      <c r="T18232">
        <v>-8.6069988659999996</v>
      </c>
      <c r="U18232">
        <v>2.09</v>
      </c>
      <c r="V18232">
        <v>129.22</v>
      </c>
      <c r="W18232">
        <v>12.92</v>
      </c>
      <c r="X18232">
        <v>2.75E-2</v>
      </c>
      <c r="Y18232">
        <v>0.91379999999999995</v>
      </c>
    </row>
    <row r="18233" spans="1:25" x14ac:dyDescent="0.3">
      <c r="A18233">
        <v>8</v>
      </c>
      <c r="B18233">
        <v>23</v>
      </c>
      <c r="C18233">
        <v>2021</v>
      </c>
      <c r="D18233" s="1">
        <f>DATE(covid_19_indonesia_time_series_all[[#This Row],[Year]],covid_19_indonesia_time_series_all[[#This Row],[Month]],covid_19_indonesia_time_series_all[[#This Row],[Date]])</f>
        <v>44873</v>
      </c>
      <c r="E18233" t="s">
        <v>94</v>
      </c>
      <c r="F18233" t="s">
        <v>95</v>
      </c>
      <c r="G18233">
        <v>223</v>
      </c>
      <c r="H18233">
        <v>12</v>
      </c>
      <c r="I18233">
        <v>837</v>
      </c>
      <c r="J18233">
        <v>-626</v>
      </c>
      <c r="K18233">
        <v>56909</v>
      </c>
      <c r="L18233">
        <v>1115</v>
      </c>
      <c r="M18233">
        <v>50419</v>
      </c>
      <c r="N18233">
        <v>5375</v>
      </c>
      <c r="O18233" t="s">
        <v>95</v>
      </c>
      <c r="P18233" t="s">
        <v>25</v>
      </c>
      <c r="Q18233" t="s">
        <v>42</v>
      </c>
      <c r="R18233">
        <v>5411321</v>
      </c>
      <c r="S18233">
        <v>121.592271</v>
      </c>
      <c r="T18233">
        <v>-8.6822049999999997</v>
      </c>
      <c r="U18233">
        <v>2.2200000000000002</v>
      </c>
      <c r="V18233">
        <v>206.05</v>
      </c>
      <c r="W18233">
        <v>20.6</v>
      </c>
      <c r="X18233">
        <v>1.9599999999999999E-2</v>
      </c>
      <c r="Y18233">
        <v>0.88600000000000001</v>
      </c>
    </row>
    <row r="18234" spans="1:25" x14ac:dyDescent="0.3">
      <c r="A18234">
        <v>8</v>
      </c>
      <c r="B18234">
        <v>23</v>
      </c>
      <c r="C18234">
        <v>2021</v>
      </c>
      <c r="D18234" s="1">
        <f>DATE(covid_19_indonesia_time_series_all[[#This Row],[Year]],covid_19_indonesia_time_series_all[[#This Row],[Month]],covid_19_indonesia_time_series_all[[#This Row],[Date]])</f>
        <v>44873</v>
      </c>
      <c r="E18234" t="s">
        <v>60</v>
      </c>
      <c r="F18234" t="s">
        <v>61</v>
      </c>
      <c r="G18234">
        <v>101</v>
      </c>
      <c r="H18234">
        <v>0</v>
      </c>
      <c r="I18234">
        <v>74</v>
      </c>
      <c r="J18234">
        <v>27</v>
      </c>
      <c r="K18234">
        <v>31391</v>
      </c>
      <c r="L18234">
        <v>503</v>
      </c>
      <c r="M18234">
        <v>18860</v>
      </c>
      <c r="N18234">
        <v>12028</v>
      </c>
      <c r="O18234" t="s">
        <v>61</v>
      </c>
      <c r="P18234" t="s">
        <v>25</v>
      </c>
      <c r="Q18234" t="s">
        <v>61</v>
      </c>
      <c r="R18234">
        <v>4340348</v>
      </c>
      <c r="S18234">
        <v>138.69603000000001</v>
      </c>
      <c r="T18234">
        <v>-4.6662095299999997</v>
      </c>
      <c r="U18234">
        <v>0</v>
      </c>
      <c r="V18234">
        <v>115.89</v>
      </c>
      <c r="W18234">
        <v>11.59</v>
      </c>
      <c r="X18234">
        <v>1.6E-2</v>
      </c>
      <c r="Y18234">
        <v>0.6008</v>
      </c>
    </row>
    <row r="18235" spans="1:25" x14ac:dyDescent="0.3">
      <c r="A18235">
        <v>8</v>
      </c>
      <c r="B18235">
        <v>23</v>
      </c>
      <c r="C18235">
        <v>2021</v>
      </c>
      <c r="D18235" s="1">
        <f>DATE(covid_19_indonesia_time_series_all[[#This Row],[Year]],covid_19_indonesia_time_series_all[[#This Row],[Month]],covid_19_indonesia_time_series_all[[#This Row],[Date]])</f>
        <v>44873</v>
      </c>
      <c r="E18235" t="s">
        <v>78</v>
      </c>
      <c r="F18235" t="s">
        <v>79</v>
      </c>
      <c r="G18235">
        <v>23</v>
      </c>
      <c r="H18235">
        <v>1</v>
      </c>
      <c r="I18235">
        <v>131</v>
      </c>
      <c r="J18235">
        <v>-109</v>
      </c>
      <c r="K18235">
        <v>21859</v>
      </c>
      <c r="L18235">
        <v>335</v>
      </c>
      <c r="M18235">
        <v>20753</v>
      </c>
      <c r="N18235">
        <v>771</v>
      </c>
      <c r="O18235" t="s">
        <v>79</v>
      </c>
      <c r="P18235" t="s">
        <v>25</v>
      </c>
      <c r="Q18235" t="s">
        <v>61</v>
      </c>
      <c r="R18235">
        <v>1140701</v>
      </c>
      <c r="S18235">
        <v>132.9762624</v>
      </c>
      <c r="T18235">
        <v>-2.045160182</v>
      </c>
      <c r="U18235">
        <v>0.88</v>
      </c>
      <c r="V18235">
        <v>293.68</v>
      </c>
      <c r="W18235">
        <v>29.37</v>
      </c>
      <c r="X18235">
        <v>1.5299999999999999E-2</v>
      </c>
      <c r="Y18235">
        <v>0.94940000000000002</v>
      </c>
    </row>
    <row r="18236" spans="1:25" x14ac:dyDescent="0.3">
      <c r="A18236">
        <v>8</v>
      </c>
      <c r="B18236">
        <v>23</v>
      </c>
      <c r="C18236">
        <v>2021</v>
      </c>
      <c r="D18236" s="1">
        <f>DATE(covid_19_indonesia_time_series_all[[#This Row],[Year]],covid_19_indonesia_time_series_all[[#This Row],[Month]],covid_19_indonesia_time_series_all[[#This Row],[Date]])</f>
        <v>44873</v>
      </c>
      <c r="E18236" t="s">
        <v>28</v>
      </c>
      <c r="F18236" t="s">
        <v>29</v>
      </c>
      <c r="G18236">
        <v>355</v>
      </c>
      <c r="H18236">
        <v>30</v>
      </c>
      <c r="I18236">
        <v>1033</v>
      </c>
      <c r="J18236">
        <v>-708</v>
      </c>
      <c r="K18236">
        <v>119923</v>
      </c>
      <c r="L18236">
        <v>3497</v>
      </c>
      <c r="M18236">
        <v>108070</v>
      </c>
      <c r="N18236">
        <v>8356</v>
      </c>
      <c r="O18236" t="s">
        <v>29</v>
      </c>
      <c r="P18236" t="s">
        <v>25</v>
      </c>
      <c r="Q18236" t="s">
        <v>30</v>
      </c>
      <c r="R18236">
        <v>6074100</v>
      </c>
      <c r="S18236">
        <v>101.8051092</v>
      </c>
      <c r="T18236">
        <v>0.51164785099999999</v>
      </c>
      <c r="U18236">
        <v>4.9400000000000004</v>
      </c>
      <c r="V18236">
        <v>575.72</v>
      </c>
      <c r="W18236">
        <v>57.57</v>
      </c>
      <c r="X18236">
        <v>2.92E-2</v>
      </c>
      <c r="Y18236">
        <v>0.9012</v>
      </c>
    </row>
    <row r="18237" spans="1:25" x14ac:dyDescent="0.3">
      <c r="A18237">
        <v>8</v>
      </c>
      <c r="B18237">
        <v>23</v>
      </c>
      <c r="C18237">
        <v>2021</v>
      </c>
      <c r="D18237" s="1">
        <f>DATE(covid_19_indonesia_time_series_all[[#This Row],[Year]],covid_19_indonesia_time_series_all[[#This Row],[Month]],covid_19_indonesia_time_series_all[[#This Row],[Date]])</f>
        <v>44873</v>
      </c>
      <c r="E18237" t="s">
        <v>82</v>
      </c>
      <c r="F18237" t="s">
        <v>83</v>
      </c>
      <c r="G18237">
        <v>14</v>
      </c>
      <c r="H18237">
        <v>6</v>
      </c>
      <c r="I18237">
        <v>110</v>
      </c>
      <c r="J18237">
        <v>-102</v>
      </c>
      <c r="K18237">
        <v>11140</v>
      </c>
      <c r="L18237">
        <v>264</v>
      </c>
      <c r="M18237">
        <v>9389</v>
      </c>
      <c r="N18237">
        <v>1487</v>
      </c>
      <c r="O18237" t="s">
        <v>83</v>
      </c>
      <c r="P18237" t="s">
        <v>25</v>
      </c>
      <c r="Q18237" t="s">
        <v>39</v>
      </c>
      <c r="R18237">
        <v>1559984</v>
      </c>
      <c r="S18237">
        <v>119.3450194</v>
      </c>
      <c r="T18237">
        <v>-2.4617460530000002</v>
      </c>
      <c r="U18237">
        <v>3.85</v>
      </c>
      <c r="V18237">
        <v>169.23</v>
      </c>
      <c r="W18237">
        <v>16.920000000000002</v>
      </c>
      <c r="X18237">
        <v>2.3699999999999999E-2</v>
      </c>
      <c r="Y18237">
        <v>0.84279999999999999</v>
      </c>
    </row>
    <row r="18238" spans="1:25" x14ac:dyDescent="0.3">
      <c r="A18238">
        <v>8</v>
      </c>
      <c r="B18238">
        <v>23</v>
      </c>
      <c r="C18238">
        <v>2021</v>
      </c>
      <c r="D18238" s="1">
        <f>DATE(covid_19_indonesia_time_series_all[[#This Row],[Year]],covid_19_indonesia_time_series_all[[#This Row],[Month]],covid_19_indonesia_time_series_all[[#This Row],[Date]])</f>
        <v>44873</v>
      </c>
      <c r="E18238" t="s">
        <v>54</v>
      </c>
      <c r="F18238" t="s">
        <v>55</v>
      </c>
      <c r="G18238">
        <v>179</v>
      </c>
      <c r="H18238">
        <v>20</v>
      </c>
      <c r="I18238">
        <v>1180</v>
      </c>
      <c r="J18238">
        <v>-1021</v>
      </c>
      <c r="K18238">
        <v>101615</v>
      </c>
      <c r="L18238">
        <v>1885</v>
      </c>
      <c r="M18238">
        <v>90754</v>
      </c>
      <c r="N18238">
        <v>8976</v>
      </c>
      <c r="O18238" t="s">
        <v>55</v>
      </c>
      <c r="P18238" t="s">
        <v>25</v>
      </c>
      <c r="Q18238" t="s">
        <v>39</v>
      </c>
      <c r="R18238">
        <v>9426885</v>
      </c>
      <c r="S18238">
        <v>120.1620559</v>
      </c>
      <c r="T18238">
        <v>-3.731080714</v>
      </c>
      <c r="U18238">
        <v>2.12</v>
      </c>
      <c r="V18238">
        <v>199.96</v>
      </c>
      <c r="W18238">
        <v>20</v>
      </c>
      <c r="X18238">
        <v>1.8599999999999998E-2</v>
      </c>
      <c r="Y18238">
        <v>0.8931</v>
      </c>
    </row>
    <row r="18239" spans="1:25" x14ac:dyDescent="0.3">
      <c r="A18239">
        <v>8</v>
      </c>
      <c r="B18239">
        <v>23</v>
      </c>
      <c r="C18239">
        <v>2021</v>
      </c>
      <c r="D18239" s="1">
        <f>DATE(covid_19_indonesia_time_series_all[[#This Row],[Year]],covid_19_indonesia_time_series_all[[#This Row],[Month]],covid_19_indonesia_time_series_all[[#This Row],[Date]])</f>
        <v>44873</v>
      </c>
      <c r="E18239" t="s">
        <v>72</v>
      </c>
      <c r="F18239" t="s">
        <v>73</v>
      </c>
      <c r="G18239">
        <v>331</v>
      </c>
      <c r="H18239">
        <v>15</v>
      </c>
      <c r="I18239">
        <v>629</v>
      </c>
      <c r="J18239">
        <v>-313</v>
      </c>
      <c r="K18239">
        <v>39541</v>
      </c>
      <c r="L18239">
        <v>1235</v>
      </c>
      <c r="M18239">
        <v>29574</v>
      </c>
      <c r="N18239">
        <v>8732</v>
      </c>
      <c r="O18239" t="s">
        <v>73</v>
      </c>
      <c r="P18239" t="s">
        <v>25</v>
      </c>
      <c r="Q18239" t="s">
        <v>39</v>
      </c>
      <c r="R18239">
        <v>2955567</v>
      </c>
      <c r="S18239">
        <v>121.2010927</v>
      </c>
      <c r="T18239">
        <v>-1.00413668</v>
      </c>
      <c r="U18239">
        <v>5.08</v>
      </c>
      <c r="V18239">
        <v>417.86</v>
      </c>
      <c r="W18239">
        <v>41.79</v>
      </c>
      <c r="X18239">
        <v>3.1199999999999999E-2</v>
      </c>
      <c r="Y18239">
        <v>0.74790000000000001</v>
      </c>
    </row>
    <row r="18240" spans="1:25" x14ac:dyDescent="0.3">
      <c r="A18240">
        <v>8</v>
      </c>
      <c r="B18240">
        <v>23</v>
      </c>
      <c r="C18240">
        <v>2021</v>
      </c>
      <c r="D18240" s="1">
        <f>DATE(covid_19_indonesia_time_series_all[[#This Row],[Year]],covid_19_indonesia_time_series_all[[#This Row],[Month]],covid_19_indonesia_time_series_all[[#This Row],[Date]])</f>
        <v>44873</v>
      </c>
      <c r="E18240" t="s">
        <v>37</v>
      </c>
      <c r="F18240" t="s">
        <v>38</v>
      </c>
      <c r="G18240">
        <v>70</v>
      </c>
      <c r="H18240">
        <v>3</v>
      </c>
      <c r="I18240">
        <v>73</v>
      </c>
      <c r="J18240">
        <v>-6</v>
      </c>
      <c r="K18240">
        <v>19245</v>
      </c>
      <c r="L18240">
        <v>470</v>
      </c>
      <c r="M18240">
        <v>16496</v>
      </c>
      <c r="N18240">
        <v>2279</v>
      </c>
      <c r="O18240" t="s">
        <v>38</v>
      </c>
      <c r="P18240" t="s">
        <v>25</v>
      </c>
      <c r="Q18240" t="s">
        <v>39</v>
      </c>
      <c r="R18240">
        <v>2635461</v>
      </c>
      <c r="S18240">
        <v>122.070311</v>
      </c>
      <c r="T18240">
        <v>-4.1246887929999998</v>
      </c>
      <c r="U18240">
        <v>1.1399999999999999</v>
      </c>
      <c r="V18240">
        <v>178.34</v>
      </c>
      <c r="W18240">
        <v>17.829999999999998</v>
      </c>
      <c r="X18240">
        <v>2.4400000000000002E-2</v>
      </c>
      <c r="Y18240">
        <v>0.85719999999999996</v>
      </c>
    </row>
    <row r="18241" spans="1:25" x14ac:dyDescent="0.3">
      <c r="A18241">
        <v>8</v>
      </c>
      <c r="B18241">
        <v>23</v>
      </c>
      <c r="C18241">
        <v>2021</v>
      </c>
      <c r="D18241" s="1">
        <f>DATE(covid_19_indonesia_time_series_all[[#This Row],[Year]],covid_19_indonesia_time_series_all[[#This Row],[Month]],covid_19_indonesia_time_series_all[[#This Row],[Date]])</f>
        <v>44873</v>
      </c>
      <c r="E18241" t="s">
        <v>74</v>
      </c>
      <c r="F18241" t="s">
        <v>75</v>
      </c>
      <c r="G18241">
        <v>58</v>
      </c>
      <c r="H18241">
        <v>7</v>
      </c>
      <c r="I18241">
        <v>765</v>
      </c>
      <c r="J18241">
        <v>-714</v>
      </c>
      <c r="K18241">
        <v>31150</v>
      </c>
      <c r="L18241">
        <v>902</v>
      </c>
      <c r="M18241">
        <v>26088</v>
      </c>
      <c r="N18241">
        <v>4160</v>
      </c>
      <c r="O18241" t="s">
        <v>75</v>
      </c>
      <c r="P18241" t="s">
        <v>25</v>
      </c>
      <c r="Q18241" t="s">
        <v>39</v>
      </c>
      <c r="R18241">
        <v>2641884</v>
      </c>
      <c r="S18241">
        <v>124.5212396</v>
      </c>
      <c r="T18241">
        <v>1.259638212</v>
      </c>
      <c r="U18241">
        <v>2.65</v>
      </c>
      <c r="V18241">
        <v>341.42</v>
      </c>
      <c r="W18241">
        <v>34.14</v>
      </c>
      <c r="X18241">
        <v>2.9000000000000001E-2</v>
      </c>
      <c r="Y18241">
        <v>0.83750000000000002</v>
      </c>
    </row>
    <row r="18242" spans="1:25" x14ac:dyDescent="0.3">
      <c r="A18242">
        <v>8</v>
      </c>
      <c r="B18242">
        <v>23</v>
      </c>
      <c r="C18242">
        <v>2021</v>
      </c>
      <c r="D18242" s="1">
        <f>DATE(covid_19_indonesia_time_series_all[[#This Row],[Year]],covid_19_indonesia_time_series_all[[#This Row],[Month]],covid_19_indonesia_time_series_all[[#This Row],[Date]])</f>
        <v>44873</v>
      </c>
      <c r="E18242" t="s">
        <v>76</v>
      </c>
      <c r="F18242" t="s">
        <v>77</v>
      </c>
      <c r="G18242">
        <v>80</v>
      </c>
      <c r="H18242">
        <v>19</v>
      </c>
      <c r="I18242">
        <v>650</v>
      </c>
      <c r="J18242">
        <v>-589</v>
      </c>
      <c r="K18242">
        <v>84361</v>
      </c>
      <c r="L18242">
        <v>1906</v>
      </c>
      <c r="M18242">
        <v>75418</v>
      </c>
      <c r="N18242">
        <v>7037</v>
      </c>
      <c r="O18242" t="s">
        <v>77</v>
      </c>
      <c r="P18242" t="s">
        <v>25</v>
      </c>
      <c r="Q18242" t="s">
        <v>30</v>
      </c>
      <c r="R18242">
        <v>5519245</v>
      </c>
      <c r="S18242">
        <v>100.46506239999999</v>
      </c>
      <c r="T18242">
        <v>-0.850253225</v>
      </c>
      <c r="U18242">
        <v>3.44</v>
      </c>
      <c r="V18242">
        <v>345.34</v>
      </c>
      <c r="W18242">
        <v>34.53</v>
      </c>
      <c r="X18242">
        <v>2.2599999999999999E-2</v>
      </c>
      <c r="Y18242">
        <v>0.89400000000000002</v>
      </c>
    </row>
    <row r="18243" spans="1:25" x14ac:dyDescent="0.3">
      <c r="A18243">
        <v>8</v>
      </c>
      <c r="B18243">
        <v>23</v>
      </c>
      <c r="C18243">
        <v>2021</v>
      </c>
      <c r="D18243" s="1">
        <f>DATE(covid_19_indonesia_time_series_all[[#This Row],[Year]],covid_19_indonesia_time_series_all[[#This Row],[Month]],covid_19_indonesia_time_series_all[[#This Row],[Date]])</f>
        <v>44873</v>
      </c>
      <c r="E18243" t="s">
        <v>64</v>
      </c>
      <c r="F18243" t="s">
        <v>65</v>
      </c>
      <c r="G18243">
        <v>277</v>
      </c>
      <c r="H18243">
        <v>23</v>
      </c>
      <c r="I18243">
        <v>697</v>
      </c>
      <c r="J18243">
        <v>-443</v>
      </c>
      <c r="K18243">
        <v>56802</v>
      </c>
      <c r="L18243">
        <v>2759</v>
      </c>
      <c r="M18243">
        <v>49069</v>
      </c>
      <c r="N18243">
        <v>4974</v>
      </c>
      <c r="O18243" t="s">
        <v>65</v>
      </c>
      <c r="P18243" t="s">
        <v>25</v>
      </c>
      <c r="Q18243" t="s">
        <v>30</v>
      </c>
      <c r="R18243">
        <v>8217551</v>
      </c>
      <c r="S18243">
        <v>104.16946470000001</v>
      </c>
      <c r="T18243">
        <v>-3.2162118080000002</v>
      </c>
      <c r="U18243">
        <v>2.8</v>
      </c>
      <c r="V18243">
        <v>335.74</v>
      </c>
      <c r="W18243">
        <v>33.57</v>
      </c>
      <c r="X18243">
        <v>4.8599999999999997E-2</v>
      </c>
      <c r="Y18243">
        <v>0.8639</v>
      </c>
    </row>
    <row r="18244" spans="1:25" x14ac:dyDescent="0.3">
      <c r="A18244">
        <v>8</v>
      </c>
      <c r="B18244">
        <v>23</v>
      </c>
      <c r="C18244">
        <v>2021</v>
      </c>
      <c r="D18244" s="1">
        <f>DATE(covid_19_indonesia_time_series_all[[#This Row],[Year]],covid_19_indonesia_time_series_all[[#This Row],[Month]],covid_19_indonesia_time_series_all[[#This Row],[Date]])</f>
        <v>44873</v>
      </c>
      <c r="E18244" t="s">
        <v>48</v>
      </c>
      <c r="F18244" t="s">
        <v>49</v>
      </c>
      <c r="G18244">
        <v>514</v>
      </c>
      <c r="H18244">
        <v>22</v>
      </c>
      <c r="I18244">
        <v>2210</v>
      </c>
      <c r="J18244">
        <v>-1718</v>
      </c>
      <c r="K18244">
        <v>89585</v>
      </c>
      <c r="L18244">
        <v>2140</v>
      </c>
      <c r="M18244">
        <v>61840</v>
      </c>
      <c r="N18244">
        <v>25605</v>
      </c>
      <c r="O18244" t="s">
        <v>49</v>
      </c>
      <c r="P18244" t="s">
        <v>25</v>
      </c>
      <c r="Q18244" t="s">
        <v>30</v>
      </c>
      <c r="R18244">
        <v>14874889</v>
      </c>
      <c r="S18244">
        <v>99.051964420000004</v>
      </c>
      <c r="T18244">
        <v>2.1918944530000002</v>
      </c>
      <c r="U18244">
        <v>1.48</v>
      </c>
      <c r="V18244">
        <v>143.87</v>
      </c>
      <c r="W18244">
        <v>14.39</v>
      </c>
      <c r="X18244">
        <v>2.3900000000000001E-2</v>
      </c>
      <c r="Y18244">
        <v>0.69030000000000002</v>
      </c>
    </row>
    <row r="18245" spans="1:25" x14ac:dyDescent="0.3">
      <c r="A18245">
        <v>8</v>
      </c>
      <c r="B18245">
        <v>24</v>
      </c>
      <c r="C18245">
        <v>2021</v>
      </c>
      <c r="D18245" s="1">
        <f>DATE(covid_19_indonesia_time_series_all[[#This Row],[Year]],covid_19_indonesia_time_series_all[[#This Row],[Month]],covid_19_indonesia_time_series_all[[#This Row],[Date]])</f>
        <v>44903</v>
      </c>
      <c r="E18245" t="s">
        <v>66</v>
      </c>
      <c r="F18245" t="s">
        <v>67</v>
      </c>
      <c r="G18245">
        <v>354</v>
      </c>
      <c r="H18245">
        <v>13</v>
      </c>
      <c r="I18245">
        <v>337</v>
      </c>
      <c r="J18245">
        <v>4</v>
      </c>
      <c r="K18245">
        <v>30660</v>
      </c>
      <c r="L18245">
        <v>1333</v>
      </c>
      <c r="M18245">
        <v>23043</v>
      </c>
      <c r="N18245">
        <v>6284</v>
      </c>
      <c r="O18245" t="s">
        <v>67</v>
      </c>
      <c r="P18245" t="s">
        <v>25</v>
      </c>
      <c r="Q18245" t="s">
        <v>30</v>
      </c>
      <c r="R18245">
        <v>5247257</v>
      </c>
      <c r="S18245">
        <v>96.910521739999993</v>
      </c>
      <c r="T18245">
        <v>4.2256146279999998</v>
      </c>
      <c r="U18245">
        <v>2.48</v>
      </c>
      <c r="V18245">
        <v>254.04</v>
      </c>
      <c r="W18245">
        <v>25.4</v>
      </c>
      <c r="X18245">
        <v>4.3499999999999997E-2</v>
      </c>
      <c r="Y18245">
        <v>0.75160000000000005</v>
      </c>
    </row>
    <row r="18246" spans="1:25" x14ac:dyDescent="0.3">
      <c r="A18246">
        <v>8</v>
      </c>
      <c r="B18246">
        <v>24</v>
      </c>
      <c r="C18246">
        <v>2021</v>
      </c>
      <c r="D18246" s="1">
        <f>DATE(covid_19_indonesia_time_series_all[[#This Row],[Year]],covid_19_indonesia_time_series_all[[#This Row],[Month]],covid_19_indonesia_time_series_all[[#This Row],[Date]])</f>
        <v>44903</v>
      </c>
      <c r="E18246" t="s">
        <v>40</v>
      </c>
      <c r="F18246" t="s">
        <v>41</v>
      </c>
      <c r="G18246">
        <v>934</v>
      </c>
      <c r="H18246">
        <v>44</v>
      </c>
      <c r="I18246">
        <v>968</v>
      </c>
      <c r="J18246">
        <v>-78</v>
      </c>
      <c r="K18246">
        <v>103508</v>
      </c>
      <c r="L18246">
        <v>3225</v>
      </c>
      <c r="M18246">
        <v>91331</v>
      </c>
      <c r="N18246">
        <v>8952</v>
      </c>
      <c r="O18246" t="s">
        <v>41</v>
      </c>
      <c r="P18246" t="s">
        <v>25</v>
      </c>
      <c r="Q18246" t="s">
        <v>42</v>
      </c>
      <c r="R18246">
        <v>4216171</v>
      </c>
      <c r="S18246">
        <v>115.1317136</v>
      </c>
      <c r="T18246">
        <v>-8.3694716880000009</v>
      </c>
      <c r="U18246">
        <v>10.44</v>
      </c>
      <c r="V18246">
        <v>764.91</v>
      </c>
      <c r="W18246">
        <v>76.489999999999995</v>
      </c>
      <c r="X18246">
        <v>3.1199999999999999E-2</v>
      </c>
      <c r="Y18246">
        <v>0.88239999999999996</v>
      </c>
    </row>
    <row r="18247" spans="1:25" x14ac:dyDescent="0.3">
      <c r="A18247">
        <v>8</v>
      </c>
      <c r="B18247">
        <v>24</v>
      </c>
      <c r="C18247">
        <v>2021</v>
      </c>
      <c r="D18247" s="1">
        <f>DATE(covid_19_indonesia_time_series_all[[#This Row],[Year]],covid_19_indonesia_time_series_all[[#This Row],[Month]],covid_19_indonesia_time_series_all[[#This Row],[Date]])</f>
        <v>44903</v>
      </c>
      <c r="E18247" t="s">
        <v>33</v>
      </c>
      <c r="F18247" t="s">
        <v>34</v>
      </c>
      <c r="G18247">
        <v>360</v>
      </c>
      <c r="H18247">
        <v>9</v>
      </c>
      <c r="I18247">
        <v>320</v>
      </c>
      <c r="J18247">
        <v>31</v>
      </c>
      <c r="K18247">
        <v>127390</v>
      </c>
      <c r="L18247">
        <v>2577</v>
      </c>
      <c r="M18247">
        <v>119271</v>
      </c>
      <c r="N18247">
        <v>5542</v>
      </c>
      <c r="O18247" t="s">
        <v>34</v>
      </c>
      <c r="P18247" t="s">
        <v>25</v>
      </c>
      <c r="Q18247" t="s">
        <v>26</v>
      </c>
      <c r="R18247">
        <v>10722374</v>
      </c>
      <c r="S18247">
        <v>106.1090043</v>
      </c>
      <c r="T18247">
        <v>-6.4567363880000004</v>
      </c>
      <c r="U18247">
        <v>0.84</v>
      </c>
      <c r="V18247">
        <v>240.34</v>
      </c>
      <c r="W18247">
        <v>24.03</v>
      </c>
      <c r="X18247">
        <v>2.0199999999999999E-2</v>
      </c>
      <c r="Y18247">
        <v>0.93630000000000002</v>
      </c>
    </row>
    <row r="18248" spans="1:25" x14ac:dyDescent="0.3">
      <c r="A18248">
        <v>8</v>
      </c>
      <c r="B18248">
        <v>24</v>
      </c>
      <c r="C18248">
        <v>2021</v>
      </c>
      <c r="D18248" s="1">
        <f>DATE(covid_19_indonesia_time_series_all[[#This Row],[Year]],covid_19_indonesia_time_series_all[[#This Row],[Month]],covid_19_indonesia_time_series_all[[#This Row],[Date]])</f>
        <v>44903</v>
      </c>
      <c r="E18248" t="s">
        <v>90</v>
      </c>
      <c r="F18248" t="s">
        <v>91</v>
      </c>
      <c r="G18248">
        <v>38</v>
      </c>
      <c r="H18248">
        <v>3</v>
      </c>
      <c r="I18248">
        <v>287</v>
      </c>
      <c r="J18248">
        <v>-252</v>
      </c>
      <c r="K18248">
        <v>22077</v>
      </c>
      <c r="L18248">
        <v>399</v>
      </c>
      <c r="M18248">
        <v>18982</v>
      </c>
      <c r="N18248">
        <v>2696</v>
      </c>
      <c r="O18248" t="s">
        <v>91</v>
      </c>
      <c r="P18248" t="s">
        <v>25</v>
      </c>
      <c r="Q18248" t="s">
        <v>30</v>
      </c>
      <c r="R18248">
        <v>1999539</v>
      </c>
      <c r="S18248">
        <v>102.33842129999999</v>
      </c>
      <c r="T18248">
        <v>-3.5335836270000001</v>
      </c>
      <c r="U18248">
        <v>1.5</v>
      </c>
      <c r="V18248">
        <v>199.55</v>
      </c>
      <c r="W18248">
        <v>19.95</v>
      </c>
      <c r="X18248">
        <v>1.8100000000000002E-2</v>
      </c>
      <c r="Y18248">
        <v>0.85980000000000001</v>
      </c>
    </row>
    <row r="18249" spans="1:25" x14ac:dyDescent="0.3">
      <c r="A18249">
        <v>8</v>
      </c>
      <c r="B18249">
        <v>24</v>
      </c>
      <c r="C18249">
        <v>2021</v>
      </c>
      <c r="D18249" s="1">
        <f>DATE(covid_19_indonesia_time_series_all[[#This Row],[Year]],covid_19_indonesia_time_series_all[[#This Row],[Month]],covid_19_indonesia_time_series_all[[#This Row],[Date]])</f>
        <v>44903</v>
      </c>
      <c r="E18249" t="s">
        <v>22</v>
      </c>
      <c r="F18249" t="s">
        <v>23</v>
      </c>
      <c r="G18249">
        <v>484</v>
      </c>
      <c r="H18249">
        <v>10</v>
      </c>
      <c r="I18249">
        <v>526</v>
      </c>
      <c r="J18249">
        <v>-52</v>
      </c>
      <c r="K18249">
        <v>846903</v>
      </c>
      <c r="L18249">
        <v>13230</v>
      </c>
      <c r="M18249">
        <v>825521</v>
      </c>
      <c r="N18249">
        <v>8152</v>
      </c>
      <c r="O18249" t="s">
        <v>23</v>
      </c>
      <c r="P18249" t="s">
        <v>25</v>
      </c>
      <c r="Q18249" t="s">
        <v>26</v>
      </c>
      <c r="R18249">
        <v>10846145</v>
      </c>
      <c r="S18249">
        <v>106.8361183</v>
      </c>
      <c r="T18249">
        <v>-6.2046989909999999</v>
      </c>
      <c r="U18249">
        <v>0.92</v>
      </c>
      <c r="V18249">
        <v>1219.79</v>
      </c>
      <c r="W18249">
        <v>121.98</v>
      </c>
      <c r="X18249">
        <v>1.5599999999999999E-2</v>
      </c>
      <c r="Y18249">
        <v>0.9748</v>
      </c>
    </row>
    <row r="18250" spans="1:25" x14ac:dyDescent="0.3">
      <c r="A18250">
        <v>8</v>
      </c>
      <c r="B18250">
        <v>24</v>
      </c>
      <c r="C18250">
        <v>2021</v>
      </c>
      <c r="D18250" s="1">
        <f>DATE(covid_19_indonesia_time_series_all[[#This Row],[Year]],covid_19_indonesia_time_series_all[[#This Row],[Month]],covid_19_indonesia_time_series_all[[#This Row],[Date]])</f>
        <v>44903</v>
      </c>
      <c r="E18250" t="s">
        <v>46</v>
      </c>
      <c r="F18250" t="s">
        <v>47</v>
      </c>
      <c r="G18250">
        <v>748</v>
      </c>
      <c r="H18250">
        <v>39</v>
      </c>
      <c r="I18250">
        <v>1723</v>
      </c>
      <c r="J18250">
        <v>-1014</v>
      </c>
      <c r="K18250">
        <v>145863</v>
      </c>
      <c r="L18250">
        <v>4654</v>
      </c>
      <c r="M18250">
        <v>125173</v>
      </c>
      <c r="N18250">
        <v>16036</v>
      </c>
      <c r="O18250" t="s">
        <v>47</v>
      </c>
      <c r="P18250" t="s">
        <v>25</v>
      </c>
      <c r="Q18250" t="s">
        <v>26</v>
      </c>
      <c r="R18250">
        <v>3631015</v>
      </c>
      <c r="S18250">
        <v>110.4448783</v>
      </c>
      <c r="T18250">
        <v>-7.8945018500000002</v>
      </c>
      <c r="U18250">
        <v>10.74</v>
      </c>
      <c r="V18250">
        <v>1281.74</v>
      </c>
      <c r="W18250">
        <v>128.16999999999999</v>
      </c>
      <c r="X18250">
        <v>3.1899999999999998E-2</v>
      </c>
      <c r="Y18250">
        <v>0.85819999999999996</v>
      </c>
    </row>
    <row r="18251" spans="1:25" x14ac:dyDescent="0.3">
      <c r="A18251">
        <v>8</v>
      </c>
      <c r="B18251">
        <v>24</v>
      </c>
      <c r="C18251">
        <v>2021</v>
      </c>
      <c r="D18251" s="1">
        <f>DATE(covid_19_indonesia_time_series_all[[#This Row],[Year]],covid_19_indonesia_time_series_all[[#This Row],[Month]],covid_19_indonesia_time_series_all[[#This Row],[Date]])</f>
        <v>44903</v>
      </c>
      <c r="E18251" t="s">
        <v>96</v>
      </c>
      <c r="F18251" t="s">
        <v>97</v>
      </c>
      <c r="G18251">
        <v>62</v>
      </c>
      <c r="H18251">
        <v>2</v>
      </c>
      <c r="I18251">
        <v>149</v>
      </c>
      <c r="J18251">
        <v>-89</v>
      </c>
      <c r="K18251">
        <v>10911</v>
      </c>
      <c r="L18251">
        <v>392</v>
      </c>
      <c r="M18251">
        <v>9356</v>
      </c>
      <c r="N18251">
        <v>1163</v>
      </c>
      <c r="O18251" t="s">
        <v>97</v>
      </c>
      <c r="P18251" t="s">
        <v>25</v>
      </c>
      <c r="Q18251" t="s">
        <v>39</v>
      </c>
      <c r="R18251">
        <v>1180651</v>
      </c>
      <c r="S18251">
        <v>122.37605809999999</v>
      </c>
      <c r="T18251">
        <v>0.68700260400000002</v>
      </c>
      <c r="U18251">
        <v>1.69</v>
      </c>
      <c r="V18251">
        <v>332.02</v>
      </c>
      <c r="W18251">
        <v>33.200000000000003</v>
      </c>
      <c r="X18251">
        <v>3.5900000000000001E-2</v>
      </c>
      <c r="Y18251">
        <v>0.85750000000000004</v>
      </c>
    </row>
    <row r="18252" spans="1:25" x14ac:dyDescent="0.3">
      <c r="A18252">
        <v>8</v>
      </c>
      <c r="B18252">
        <v>24</v>
      </c>
      <c r="C18252">
        <v>2021</v>
      </c>
      <c r="D18252" s="1">
        <f>DATE(covid_19_indonesia_time_series_all[[#This Row],[Year]],covid_19_indonesia_time_series_all[[#This Row],[Month]],covid_19_indonesia_time_series_all[[#This Row],[Date]])</f>
        <v>44903</v>
      </c>
      <c r="E18252" t="s">
        <v>27</v>
      </c>
      <c r="F18252" t="s">
        <v>25</v>
      </c>
      <c r="G18252">
        <v>19106</v>
      </c>
      <c r="H18252">
        <v>1038</v>
      </c>
      <c r="I18252">
        <v>35082</v>
      </c>
      <c r="J18252">
        <v>-17014</v>
      </c>
      <c r="K18252">
        <v>4008166</v>
      </c>
      <c r="L18252">
        <v>128252</v>
      </c>
      <c r="M18252">
        <v>3606164</v>
      </c>
      <c r="N18252">
        <v>273750</v>
      </c>
      <c r="O18252" t="s">
        <v>24</v>
      </c>
      <c r="P18252" t="s">
        <v>25</v>
      </c>
      <c r="Q18252" t="s">
        <v>24</v>
      </c>
      <c r="R18252">
        <v>265185520</v>
      </c>
      <c r="S18252">
        <v>113.92132700000001</v>
      </c>
      <c r="T18252">
        <v>-0.78927499999999995</v>
      </c>
      <c r="U18252">
        <v>3.91</v>
      </c>
      <c r="V18252">
        <v>483.63</v>
      </c>
      <c r="W18252">
        <v>48.36</v>
      </c>
      <c r="X18252">
        <v>3.2000000000000001E-2</v>
      </c>
      <c r="Y18252">
        <v>0.89970000000000006</v>
      </c>
    </row>
    <row r="18253" spans="1:25" x14ac:dyDescent="0.3">
      <c r="A18253">
        <v>8</v>
      </c>
      <c r="B18253">
        <v>24</v>
      </c>
      <c r="C18253">
        <v>2021</v>
      </c>
      <c r="D18253" s="1">
        <f>DATE(covid_19_indonesia_time_series_all[[#This Row],[Year]],covid_19_indonesia_time_series_all[[#This Row],[Month]],covid_19_indonesia_time_series_all[[#This Row],[Date]])</f>
        <v>44903</v>
      </c>
      <c r="E18253" t="s">
        <v>56</v>
      </c>
      <c r="F18253" t="s">
        <v>57</v>
      </c>
      <c r="G18253">
        <v>159</v>
      </c>
      <c r="H18253">
        <v>5</v>
      </c>
      <c r="I18253">
        <v>347</v>
      </c>
      <c r="J18253">
        <v>-193</v>
      </c>
      <c r="K18253">
        <v>27148</v>
      </c>
      <c r="L18253">
        <v>634</v>
      </c>
      <c r="M18253">
        <v>22918</v>
      </c>
      <c r="N18253">
        <v>3596</v>
      </c>
      <c r="O18253" t="s">
        <v>57</v>
      </c>
      <c r="P18253" t="s">
        <v>25</v>
      </c>
      <c r="Q18253" t="s">
        <v>30</v>
      </c>
      <c r="R18253">
        <v>3493357</v>
      </c>
      <c r="S18253">
        <v>102.72364039999999</v>
      </c>
      <c r="T18253">
        <v>-1.69769766</v>
      </c>
      <c r="U18253">
        <v>1.43</v>
      </c>
      <c r="V18253">
        <v>181.49</v>
      </c>
      <c r="W18253">
        <v>18.149999999999999</v>
      </c>
      <c r="X18253">
        <v>2.3400000000000001E-2</v>
      </c>
      <c r="Y18253">
        <v>0.84419999999999995</v>
      </c>
    </row>
    <row r="18254" spans="1:25" x14ac:dyDescent="0.3">
      <c r="A18254">
        <v>8</v>
      </c>
      <c r="B18254">
        <v>24</v>
      </c>
      <c r="C18254">
        <v>2021</v>
      </c>
      <c r="D18254" s="1">
        <f>DATE(covid_19_indonesia_time_series_all[[#This Row],[Year]],covid_19_indonesia_time_series_all[[#This Row],[Month]],covid_19_indonesia_time_series_all[[#This Row],[Date]])</f>
        <v>44903</v>
      </c>
      <c r="E18254" t="s">
        <v>31</v>
      </c>
      <c r="F18254" t="s">
        <v>32</v>
      </c>
      <c r="G18254">
        <v>5254</v>
      </c>
      <c r="H18254">
        <v>314</v>
      </c>
      <c r="I18254">
        <v>14232</v>
      </c>
      <c r="J18254">
        <v>-9292</v>
      </c>
      <c r="K18254">
        <v>675838</v>
      </c>
      <c r="L18254">
        <v>12816</v>
      </c>
      <c r="M18254">
        <v>621166</v>
      </c>
      <c r="N18254">
        <v>41856</v>
      </c>
      <c r="O18254" t="s">
        <v>32</v>
      </c>
      <c r="P18254" t="s">
        <v>25</v>
      </c>
      <c r="Q18254" t="s">
        <v>26</v>
      </c>
      <c r="R18254">
        <v>45161325</v>
      </c>
      <c r="S18254">
        <v>107.60370829999999</v>
      </c>
      <c r="T18254">
        <v>-6.9204320829999997</v>
      </c>
      <c r="U18254">
        <v>6.95</v>
      </c>
      <c r="V18254">
        <v>283.77999999999997</v>
      </c>
      <c r="W18254">
        <v>28.38</v>
      </c>
      <c r="X18254">
        <v>1.9E-2</v>
      </c>
      <c r="Y18254">
        <v>0.91910000000000003</v>
      </c>
    </row>
    <row r="18255" spans="1:25" x14ac:dyDescent="0.3">
      <c r="A18255">
        <v>8</v>
      </c>
      <c r="B18255">
        <v>24</v>
      </c>
      <c r="C18255">
        <v>2021</v>
      </c>
      <c r="D18255" s="1">
        <f>DATE(covid_19_indonesia_time_series_all[[#This Row],[Year]],covid_19_indonesia_time_series_all[[#This Row],[Month]],covid_19_indonesia_time_series_all[[#This Row],[Date]])</f>
        <v>44903</v>
      </c>
      <c r="E18255" t="s">
        <v>35</v>
      </c>
      <c r="F18255" t="s">
        <v>36</v>
      </c>
      <c r="G18255">
        <v>1247</v>
      </c>
      <c r="H18255">
        <v>116</v>
      </c>
      <c r="I18255">
        <v>940</v>
      </c>
      <c r="J18255">
        <v>191</v>
      </c>
      <c r="K18255">
        <v>464207</v>
      </c>
      <c r="L18255">
        <v>28005</v>
      </c>
      <c r="M18255">
        <v>407774</v>
      </c>
      <c r="N18255">
        <v>28428</v>
      </c>
      <c r="O18255" t="s">
        <v>36</v>
      </c>
      <c r="P18255" t="s">
        <v>25</v>
      </c>
      <c r="Q18255" t="s">
        <v>26</v>
      </c>
      <c r="R18255">
        <v>36364072</v>
      </c>
      <c r="S18255">
        <v>110.20111489999999</v>
      </c>
      <c r="T18255">
        <v>-7.2590971770000001</v>
      </c>
      <c r="U18255">
        <v>3.19</v>
      </c>
      <c r="V18255">
        <v>770.13</v>
      </c>
      <c r="W18255">
        <v>77.010000000000005</v>
      </c>
      <c r="X18255">
        <v>6.0299999999999999E-2</v>
      </c>
      <c r="Y18255">
        <v>0.87839999999999996</v>
      </c>
    </row>
    <row r="18256" spans="1:25" x14ac:dyDescent="0.3">
      <c r="A18256">
        <v>8</v>
      </c>
      <c r="B18256">
        <v>24</v>
      </c>
      <c r="C18256">
        <v>2021</v>
      </c>
      <c r="D18256" s="1">
        <f>DATE(covid_19_indonesia_time_series_all[[#This Row],[Year]],covid_19_indonesia_time_series_all[[#This Row],[Month]],covid_19_indonesia_time_series_all[[#This Row],[Date]])</f>
        <v>44903</v>
      </c>
      <c r="E18256" t="s">
        <v>50</v>
      </c>
      <c r="F18256" t="s">
        <v>51</v>
      </c>
      <c r="G18256">
        <v>1700</v>
      </c>
      <c r="H18256">
        <v>184</v>
      </c>
      <c r="I18256">
        <v>3315</v>
      </c>
      <c r="J18256">
        <v>-1799</v>
      </c>
      <c r="K18256">
        <v>375131</v>
      </c>
      <c r="L18256">
        <v>27127</v>
      </c>
      <c r="M18256">
        <v>329710</v>
      </c>
      <c r="N18256">
        <v>18294</v>
      </c>
      <c r="O18256" t="s">
        <v>51</v>
      </c>
      <c r="P18256" t="s">
        <v>25</v>
      </c>
      <c r="Q18256" t="s">
        <v>26</v>
      </c>
      <c r="R18256">
        <v>40479023</v>
      </c>
      <c r="S18256">
        <v>112.7329414</v>
      </c>
      <c r="T18256">
        <v>-7.7233455790000001</v>
      </c>
      <c r="U18256">
        <v>4.55</v>
      </c>
      <c r="V18256">
        <v>670.15</v>
      </c>
      <c r="W18256">
        <v>67.010000000000005</v>
      </c>
      <c r="X18256">
        <v>7.2300000000000003E-2</v>
      </c>
      <c r="Y18256">
        <v>0.87890000000000001</v>
      </c>
    </row>
    <row r="18257" spans="1:25" x14ac:dyDescent="0.3">
      <c r="A18257">
        <v>8</v>
      </c>
      <c r="B18257">
        <v>24</v>
      </c>
      <c r="C18257">
        <v>2021</v>
      </c>
      <c r="D18257" s="1">
        <f>DATE(covid_19_indonesia_time_series_all[[#This Row],[Year]],covid_19_indonesia_time_series_all[[#This Row],[Month]],covid_19_indonesia_time_series_all[[#This Row],[Date]])</f>
        <v>44903</v>
      </c>
      <c r="E18257" t="s">
        <v>84</v>
      </c>
      <c r="F18257" t="s">
        <v>85</v>
      </c>
      <c r="G18257">
        <v>283</v>
      </c>
      <c r="H18257">
        <v>12</v>
      </c>
      <c r="I18257">
        <v>503</v>
      </c>
      <c r="J18257">
        <v>-232</v>
      </c>
      <c r="K18257">
        <v>34347</v>
      </c>
      <c r="L18257">
        <v>914</v>
      </c>
      <c r="M18257">
        <v>31749</v>
      </c>
      <c r="N18257">
        <v>1684</v>
      </c>
      <c r="O18257" t="s">
        <v>85</v>
      </c>
      <c r="P18257" t="s">
        <v>25</v>
      </c>
      <c r="Q18257" t="s">
        <v>45</v>
      </c>
      <c r="R18257">
        <v>5422814</v>
      </c>
      <c r="S18257">
        <v>111.1211776</v>
      </c>
      <c r="T18257">
        <v>-8.6474572E-2</v>
      </c>
      <c r="U18257">
        <v>2.21</v>
      </c>
      <c r="V18257">
        <v>168.55</v>
      </c>
      <c r="W18257">
        <v>16.850000000000001</v>
      </c>
      <c r="X18257">
        <v>2.6599999999999999E-2</v>
      </c>
      <c r="Y18257">
        <v>0.9244</v>
      </c>
    </row>
    <row r="18258" spans="1:25" x14ac:dyDescent="0.3">
      <c r="A18258">
        <v>8</v>
      </c>
      <c r="B18258">
        <v>24</v>
      </c>
      <c r="C18258">
        <v>2021</v>
      </c>
      <c r="D18258" s="1">
        <f>DATE(covid_19_indonesia_time_series_all[[#This Row],[Year]],covid_19_indonesia_time_series_all[[#This Row],[Month]],covid_19_indonesia_time_series_all[[#This Row],[Date]])</f>
        <v>44903</v>
      </c>
      <c r="E18258" t="s">
        <v>86</v>
      </c>
      <c r="F18258" t="s">
        <v>87</v>
      </c>
      <c r="G18258">
        <v>519</v>
      </c>
      <c r="H18258">
        <v>14</v>
      </c>
      <c r="I18258">
        <v>527</v>
      </c>
      <c r="J18258">
        <v>-22</v>
      </c>
      <c r="K18258">
        <v>63742</v>
      </c>
      <c r="L18258">
        <v>2007</v>
      </c>
      <c r="M18258">
        <v>51370</v>
      </c>
      <c r="N18258">
        <v>10365</v>
      </c>
      <c r="O18258" t="s">
        <v>87</v>
      </c>
      <c r="P18258" t="s">
        <v>25</v>
      </c>
      <c r="Q18258" t="s">
        <v>45</v>
      </c>
      <c r="R18258">
        <v>4023049</v>
      </c>
      <c r="S18258">
        <v>115.4385783</v>
      </c>
      <c r="T18258">
        <v>-2.993594979</v>
      </c>
      <c r="U18258">
        <v>3.48</v>
      </c>
      <c r="V18258">
        <v>498.88</v>
      </c>
      <c r="W18258">
        <v>49.89</v>
      </c>
      <c r="X18258">
        <v>3.15E-2</v>
      </c>
      <c r="Y18258">
        <v>0.80589999999999995</v>
      </c>
    </row>
    <row r="18259" spans="1:25" x14ac:dyDescent="0.3">
      <c r="A18259">
        <v>8</v>
      </c>
      <c r="B18259">
        <v>24</v>
      </c>
      <c r="C18259">
        <v>2021</v>
      </c>
      <c r="D18259" s="1">
        <f>DATE(covid_19_indonesia_time_series_all[[#This Row],[Year]],covid_19_indonesia_time_series_all[[#This Row],[Month]],covid_19_indonesia_time_series_all[[#This Row],[Date]])</f>
        <v>44903</v>
      </c>
      <c r="E18259" t="s">
        <v>68</v>
      </c>
      <c r="F18259" t="s">
        <v>69</v>
      </c>
      <c r="G18259">
        <v>227</v>
      </c>
      <c r="H18259">
        <v>9</v>
      </c>
      <c r="I18259">
        <v>202</v>
      </c>
      <c r="J18259">
        <v>16</v>
      </c>
      <c r="K18259">
        <v>42296</v>
      </c>
      <c r="L18259">
        <v>1259</v>
      </c>
      <c r="M18259">
        <v>36095</v>
      </c>
      <c r="N18259">
        <v>4942</v>
      </c>
      <c r="O18259" t="s">
        <v>69</v>
      </c>
      <c r="P18259" t="s">
        <v>25</v>
      </c>
      <c r="Q18259" t="s">
        <v>45</v>
      </c>
      <c r="R18259">
        <v>2570289</v>
      </c>
      <c r="S18259">
        <v>113.41765359999999</v>
      </c>
      <c r="T18259">
        <v>-1.6024846530000001</v>
      </c>
      <c r="U18259">
        <v>3.5</v>
      </c>
      <c r="V18259">
        <v>489.83</v>
      </c>
      <c r="W18259">
        <v>48.98</v>
      </c>
      <c r="X18259">
        <v>2.98E-2</v>
      </c>
      <c r="Y18259">
        <v>0.85340000000000005</v>
      </c>
    </row>
    <row r="18260" spans="1:25" x14ac:dyDescent="0.3">
      <c r="A18260">
        <v>8</v>
      </c>
      <c r="B18260">
        <v>24</v>
      </c>
      <c r="C18260">
        <v>2021</v>
      </c>
      <c r="D18260" s="1">
        <f>DATE(covid_19_indonesia_time_series_all[[#This Row],[Year]],covid_19_indonesia_time_series_all[[#This Row],[Month]],covid_19_indonesia_time_series_all[[#This Row],[Date]])</f>
        <v>44903</v>
      </c>
      <c r="E18260" t="s">
        <v>43</v>
      </c>
      <c r="F18260" t="s">
        <v>44</v>
      </c>
      <c r="G18260">
        <v>791</v>
      </c>
      <c r="H18260">
        <v>38</v>
      </c>
      <c r="I18260">
        <v>1089</v>
      </c>
      <c r="J18260">
        <v>-336</v>
      </c>
      <c r="K18260">
        <v>146989</v>
      </c>
      <c r="L18260">
        <v>4889</v>
      </c>
      <c r="M18260">
        <v>132648</v>
      </c>
      <c r="N18260">
        <v>9452</v>
      </c>
      <c r="O18260" t="s">
        <v>44</v>
      </c>
      <c r="P18260" t="s">
        <v>25</v>
      </c>
      <c r="Q18260" t="s">
        <v>45</v>
      </c>
      <c r="R18260">
        <v>3552191</v>
      </c>
      <c r="S18260">
        <v>116.4684405</v>
      </c>
      <c r="T18260">
        <v>0.45385803000000002</v>
      </c>
      <c r="U18260">
        <v>10.7</v>
      </c>
      <c r="V18260">
        <v>1376.33</v>
      </c>
      <c r="W18260">
        <v>137.63</v>
      </c>
      <c r="X18260">
        <v>3.3300000000000003E-2</v>
      </c>
      <c r="Y18260">
        <v>0.90239999999999998</v>
      </c>
    </row>
    <row r="18261" spans="1:25" x14ac:dyDescent="0.3">
      <c r="A18261">
        <v>8</v>
      </c>
      <c r="B18261">
        <v>24</v>
      </c>
      <c r="C18261">
        <v>2021</v>
      </c>
      <c r="D18261" s="1">
        <f>DATE(covid_19_indonesia_time_series_all[[#This Row],[Year]],covid_19_indonesia_time_series_all[[#This Row],[Month]],covid_19_indonesia_time_series_all[[#This Row],[Date]])</f>
        <v>44903</v>
      </c>
      <c r="E18261" t="s">
        <v>80</v>
      </c>
      <c r="F18261" t="s">
        <v>81</v>
      </c>
      <c r="G18261">
        <v>242</v>
      </c>
      <c r="H18261">
        <v>12</v>
      </c>
      <c r="I18261">
        <v>382</v>
      </c>
      <c r="J18261">
        <v>-152</v>
      </c>
      <c r="K18261">
        <v>30497</v>
      </c>
      <c r="L18261">
        <v>646</v>
      </c>
      <c r="M18261">
        <v>24106</v>
      </c>
      <c r="N18261">
        <v>5745</v>
      </c>
      <c r="O18261" t="s">
        <v>81</v>
      </c>
      <c r="P18261" t="s">
        <v>25</v>
      </c>
      <c r="Q18261" t="s">
        <v>45</v>
      </c>
      <c r="R18261">
        <v>648407</v>
      </c>
      <c r="S18261">
        <v>116.2188791</v>
      </c>
      <c r="T18261">
        <v>2.8910126209999998</v>
      </c>
      <c r="U18261">
        <v>18.510000000000002</v>
      </c>
      <c r="V18261">
        <v>996.29</v>
      </c>
      <c r="W18261">
        <v>99.63</v>
      </c>
      <c r="X18261">
        <v>2.12E-2</v>
      </c>
      <c r="Y18261">
        <v>0.79039999999999999</v>
      </c>
    </row>
    <row r="18262" spans="1:25" x14ac:dyDescent="0.3">
      <c r="A18262">
        <v>8</v>
      </c>
      <c r="B18262">
        <v>24</v>
      </c>
      <c r="C18262">
        <v>2021</v>
      </c>
      <c r="D18262" s="1">
        <f>DATE(covid_19_indonesia_time_series_all[[#This Row],[Year]],covid_19_indonesia_time_series_all[[#This Row],[Month]],covid_19_indonesia_time_series_all[[#This Row],[Date]])</f>
        <v>44903</v>
      </c>
      <c r="E18262" t="s">
        <v>88</v>
      </c>
      <c r="F18262" t="s">
        <v>89</v>
      </c>
      <c r="G18262">
        <v>469</v>
      </c>
      <c r="H18262">
        <v>15</v>
      </c>
      <c r="I18262">
        <v>339</v>
      </c>
      <c r="J18262">
        <v>115</v>
      </c>
      <c r="K18262">
        <v>45041</v>
      </c>
      <c r="L18262">
        <v>1132</v>
      </c>
      <c r="M18262">
        <v>39305</v>
      </c>
      <c r="N18262">
        <v>4604</v>
      </c>
      <c r="O18262" t="s">
        <v>89</v>
      </c>
      <c r="P18262" t="s">
        <v>25</v>
      </c>
      <c r="Q18262" t="s">
        <v>30</v>
      </c>
      <c r="R18262">
        <v>1379767</v>
      </c>
      <c r="S18262">
        <v>106.5499324</v>
      </c>
      <c r="T18262">
        <v>-2.4474441269999998</v>
      </c>
      <c r="U18262">
        <v>10.87</v>
      </c>
      <c r="V18262">
        <v>820.43</v>
      </c>
      <c r="W18262">
        <v>82.04</v>
      </c>
      <c r="X18262">
        <v>2.5100000000000001E-2</v>
      </c>
      <c r="Y18262">
        <v>0.87260000000000004</v>
      </c>
    </row>
    <row r="18263" spans="1:25" x14ac:dyDescent="0.3">
      <c r="A18263">
        <v>8</v>
      </c>
      <c r="B18263">
        <v>24</v>
      </c>
      <c r="C18263">
        <v>2021</v>
      </c>
      <c r="D18263" s="1">
        <f>DATE(covid_19_indonesia_time_series_all[[#This Row],[Year]],covid_19_indonesia_time_series_all[[#This Row],[Month]],covid_19_indonesia_time_series_all[[#This Row],[Date]])</f>
        <v>44903</v>
      </c>
      <c r="E18263" t="s">
        <v>52</v>
      </c>
      <c r="F18263" t="s">
        <v>53</v>
      </c>
      <c r="G18263">
        <v>120</v>
      </c>
      <c r="H18263">
        <v>6</v>
      </c>
      <c r="I18263">
        <v>198</v>
      </c>
      <c r="J18263">
        <v>-84</v>
      </c>
      <c r="K18263">
        <v>51517</v>
      </c>
      <c r="L18263">
        <v>1578</v>
      </c>
      <c r="M18263">
        <v>48166</v>
      </c>
      <c r="N18263">
        <v>1773</v>
      </c>
      <c r="O18263" t="s">
        <v>53</v>
      </c>
      <c r="P18263" t="s">
        <v>25</v>
      </c>
      <c r="Q18263" t="s">
        <v>30</v>
      </c>
      <c r="R18263">
        <v>1929400</v>
      </c>
      <c r="S18263">
        <v>108.261746</v>
      </c>
      <c r="T18263">
        <v>3.9163459999999999</v>
      </c>
      <c r="U18263">
        <v>3.11</v>
      </c>
      <c r="V18263">
        <v>817.87</v>
      </c>
      <c r="W18263">
        <v>81.790000000000006</v>
      </c>
      <c r="X18263">
        <v>3.0599999999999999E-2</v>
      </c>
      <c r="Y18263">
        <v>0.93500000000000005</v>
      </c>
    </row>
    <row r="18264" spans="1:25" x14ac:dyDescent="0.3">
      <c r="A18264">
        <v>8</v>
      </c>
      <c r="B18264">
        <v>24</v>
      </c>
      <c r="C18264">
        <v>2021</v>
      </c>
      <c r="D18264" s="1">
        <f>DATE(covid_19_indonesia_time_series_all[[#This Row],[Year]],covid_19_indonesia_time_series_all[[#This Row],[Month]],covid_19_indonesia_time_series_all[[#This Row],[Date]])</f>
        <v>44903</v>
      </c>
      <c r="E18264" t="s">
        <v>70</v>
      </c>
      <c r="F18264" t="s">
        <v>71</v>
      </c>
      <c r="G18264">
        <v>229</v>
      </c>
      <c r="H18264">
        <v>38</v>
      </c>
      <c r="I18264">
        <v>417</v>
      </c>
      <c r="J18264">
        <v>-226</v>
      </c>
      <c r="K18264">
        <v>45176</v>
      </c>
      <c r="L18264">
        <v>3345</v>
      </c>
      <c r="M18264">
        <v>36794</v>
      </c>
      <c r="N18264">
        <v>5037</v>
      </c>
      <c r="O18264" t="s">
        <v>71</v>
      </c>
      <c r="P18264" t="s">
        <v>25</v>
      </c>
      <c r="Q18264" t="s">
        <v>30</v>
      </c>
      <c r="R18264">
        <v>9095591</v>
      </c>
      <c r="S18264">
        <v>105.0214366</v>
      </c>
      <c r="T18264">
        <v>-4.9167929749999999</v>
      </c>
      <c r="U18264">
        <v>4.18</v>
      </c>
      <c r="V18264">
        <v>367.76</v>
      </c>
      <c r="W18264">
        <v>36.78</v>
      </c>
      <c r="X18264">
        <v>7.3999999999999996E-2</v>
      </c>
      <c r="Y18264">
        <v>0.8145</v>
      </c>
    </row>
    <row r="18265" spans="1:25" x14ac:dyDescent="0.3">
      <c r="A18265">
        <v>8</v>
      </c>
      <c r="B18265">
        <v>24</v>
      </c>
      <c r="C18265">
        <v>2021</v>
      </c>
      <c r="D18265" s="1">
        <f>DATE(covid_19_indonesia_time_series_all[[#This Row],[Year]],covid_19_indonesia_time_series_all[[#This Row],[Month]],covid_19_indonesia_time_series_all[[#This Row],[Date]])</f>
        <v>44903</v>
      </c>
      <c r="E18265" t="s">
        <v>58</v>
      </c>
      <c r="F18265" t="s">
        <v>59</v>
      </c>
      <c r="G18265">
        <v>10</v>
      </c>
      <c r="H18265">
        <v>4</v>
      </c>
      <c r="I18265">
        <v>330</v>
      </c>
      <c r="J18265">
        <v>-324</v>
      </c>
      <c r="K18265">
        <v>14232</v>
      </c>
      <c r="L18265">
        <v>250</v>
      </c>
      <c r="M18265">
        <v>12797</v>
      </c>
      <c r="N18265">
        <v>1185</v>
      </c>
      <c r="O18265" t="s">
        <v>59</v>
      </c>
      <c r="P18265" t="s">
        <v>25</v>
      </c>
      <c r="Q18265" t="s">
        <v>59</v>
      </c>
      <c r="R18265">
        <v>1847097</v>
      </c>
      <c r="S18265">
        <v>129.57679200000001</v>
      </c>
      <c r="T18265">
        <v>-3.1925720000000002</v>
      </c>
      <c r="U18265">
        <v>2.17</v>
      </c>
      <c r="V18265">
        <v>135.35</v>
      </c>
      <c r="W18265">
        <v>13.53</v>
      </c>
      <c r="X18265">
        <v>1.7600000000000001E-2</v>
      </c>
      <c r="Y18265">
        <v>0.8992</v>
      </c>
    </row>
    <row r="18266" spans="1:25" x14ac:dyDescent="0.3">
      <c r="A18266">
        <v>8</v>
      </c>
      <c r="B18266">
        <v>24</v>
      </c>
      <c r="C18266">
        <v>2021</v>
      </c>
      <c r="D18266" s="1">
        <f>DATE(covid_19_indonesia_time_series_all[[#This Row],[Year]],covid_19_indonesia_time_series_all[[#This Row],[Month]],covid_19_indonesia_time_series_all[[#This Row],[Date]])</f>
        <v>44903</v>
      </c>
      <c r="E18266" t="s">
        <v>62</v>
      </c>
      <c r="F18266" t="s">
        <v>63</v>
      </c>
      <c r="G18266">
        <v>49</v>
      </c>
      <c r="H18266">
        <v>0</v>
      </c>
      <c r="I18266">
        <v>54</v>
      </c>
      <c r="J18266">
        <v>-5</v>
      </c>
      <c r="K18266">
        <v>11517</v>
      </c>
      <c r="L18266">
        <v>291</v>
      </c>
      <c r="M18266">
        <v>10353</v>
      </c>
      <c r="N18266">
        <v>873</v>
      </c>
      <c r="O18266" t="s">
        <v>63</v>
      </c>
      <c r="P18266" t="s">
        <v>25</v>
      </c>
      <c r="Q18266" t="s">
        <v>59</v>
      </c>
      <c r="R18266">
        <v>1307803</v>
      </c>
      <c r="S18266">
        <v>127.5391072</v>
      </c>
      <c r="T18266">
        <v>0.212036949</v>
      </c>
      <c r="U18266">
        <v>0</v>
      </c>
      <c r="V18266">
        <v>222.51</v>
      </c>
      <c r="W18266">
        <v>22.25</v>
      </c>
      <c r="X18266">
        <v>2.53E-2</v>
      </c>
      <c r="Y18266">
        <v>0.89890000000000003</v>
      </c>
    </row>
    <row r="18267" spans="1:25" x14ac:dyDescent="0.3">
      <c r="A18267">
        <v>8</v>
      </c>
      <c r="B18267">
        <v>24</v>
      </c>
      <c r="C18267">
        <v>2021</v>
      </c>
      <c r="D18267" s="1">
        <f>DATE(covid_19_indonesia_time_series_all[[#This Row],[Year]],covid_19_indonesia_time_series_all[[#This Row],[Month]],covid_19_indonesia_time_series_all[[#This Row],[Date]])</f>
        <v>44903</v>
      </c>
      <c r="E18267" t="s">
        <v>92</v>
      </c>
      <c r="F18267" t="s">
        <v>93</v>
      </c>
      <c r="G18267">
        <v>198</v>
      </c>
      <c r="H18267">
        <v>9</v>
      </c>
      <c r="I18267">
        <v>219</v>
      </c>
      <c r="J18267">
        <v>-30</v>
      </c>
      <c r="K18267">
        <v>24954</v>
      </c>
      <c r="L18267">
        <v>690</v>
      </c>
      <c r="M18267">
        <v>22841</v>
      </c>
      <c r="N18267">
        <v>1423</v>
      </c>
      <c r="O18267" t="s">
        <v>93</v>
      </c>
      <c r="P18267" t="s">
        <v>25</v>
      </c>
      <c r="Q18267" t="s">
        <v>42</v>
      </c>
      <c r="R18267">
        <v>5270247</v>
      </c>
      <c r="S18267">
        <v>117.5086257</v>
      </c>
      <c r="T18267">
        <v>-8.6069988659999996</v>
      </c>
      <c r="U18267">
        <v>1.71</v>
      </c>
      <c r="V18267">
        <v>130.91999999999999</v>
      </c>
      <c r="W18267">
        <v>13.09</v>
      </c>
      <c r="X18267">
        <v>2.7699999999999999E-2</v>
      </c>
      <c r="Y18267">
        <v>0.9153</v>
      </c>
    </row>
    <row r="18268" spans="1:25" x14ac:dyDescent="0.3">
      <c r="A18268">
        <v>8</v>
      </c>
      <c r="B18268">
        <v>24</v>
      </c>
      <c r="C18268">
        <v>2021</v>
      </c>
      <c r="D18268" s="1">
        <f>DATE(covid_19_indonesia_time_series_all[[#This Row],[Year]],covid_19_indonesia_time_series_all[[#This Row],[Month]],covid_19_indonesia_time_series_all[[#This Row],[Date]])</f>
        <v>44903</v>
      </c>
      <c r="E18268" t="s">
        <v>94</v>
      </c>
      <c r="F18268" t="s">
        <v>95</v>
      </c>
      <c r="G18268">
        <v>585</v>
      </c>
      <c r="H18268">
        <v>11</v>
      </c>
      <c r="I18268">
        <v>917</v>
      </c>
      <c r="J18268">
        <v>-343</v>
      </c>
      <c r="K18268">
        <v>57494</v>
      </c>
      <c r="L18268">
        <v>1126</v>
      </c>
      <c r="M18268">
        <v>51336</v>
      </c>
      <c r="N18268">
        <v>5032</v>
      </c>
      <c r="O18268" t="s">
        <v>95</v>
      </c>
      <c r="P18268" t="s">
        <v>25</v>
      </c>
      <c r="Q18268" t="s">
        <v>42</v>
      </c>
      <c r="R18268">
        <v>5411321</v>
      </c>
      <c r="S18268">
        <v>121.592271</v>
      </c>
      <c r="T18268">
        <v>-8.6822049999999997</v>
      </c>
      <c r="U18268">
        <v>2.0299999999999998</v>
      </c>
      <c r="V18268">
        <v>208.08</v>
      </c>
      <c r="W18268">
        <v>20.81</v>
      </c>
      <c r="X18268">
        <v>1.9599999999999999E-2</v>
      </c>
      <c r="Y18268">
        <v>0.89290000000000003</v>
      </c>
    </row>
    <row r="18269" spans="1:25" x14ac:dyDescent="0.3">
      <c r="A18269">
        <v>8</v>
      </c>
      <c r="B18269">
        <v>24</v>
      </c>
      <c r="C18269">
        <v>2021</v>
      </c>
      <c r="D18269" s="1">
        <f>DATE(covid_19_indonesia_time_series_all[[#This Row],[Year]],covid_19_indonesia_time_series_all[[#This Row],[Month]],covid_19_indonesia_time_series_all[[#This Row],[Date]])</f>
        <v>44903</v>
      </c>
      <c r="E18269" t="s">
        <v>60</v>
      </c>
      <c r="F18269" t="s">
        <v>61</v>
      </c>
      <c r="G18269">
        <v>152</v>
      </c>
      <c r="H18269">
        <v>1</v>
      </c>
      <c r="I18269">
        <v>48</v>
      </c>
      <c r="J18269">
        <v>103</v>
      </c>
      <c r="K18269">
        <v>31543</v>
      </c>
      <c r="L18269">
        <v>504</v>
      </c>
      <c r="M18269">
        <v>18908</v>
      </c>
      <c r="N18269">
        <v>12131</v>
      </c>
      <c r="O18269" t="s">
        <v>61</v>
      </c>
      <c r="P18269" t="s">
        <v>25</v>
      </c>
      <c r="Q18269" t="s">
        <v>61</v>
      </c>
      <c r="R18269">
        <v>4340348</v>
      </c>
      <c r="S18269">
        <v>138.69603000000001</v>
      </c>
      <c r="T18269">
        <v>-4.6662095299999997</v>
      </c>
      <c r="U18269">
        <v>0.23</v>
      </c>
      <c r="V18269">
        <v>116.12</v>
      </c>
      <c r="W18269">
        <v>11.61</v>
      </c>
      <c r="X18269">
        <v>1.6E-2</v>
      </c>
      <c r="Y18269">
        <v>0.59940000000000004</v>
      </c>
    </row>
    <row r="18270" spans="1:25" x14ac:dyDescent="0.3">
      <c r="A18270">
        <v>8</v>
      </c>
      <c r="B18270">
        <v>24</v>
      </c>
      <c r="C18270">
        <v>2021</v>
      </c>
      <c r="D18270" s="1">
        <f>DATE(covid_19_indonesia_time_series_all[[#This Row],[Year]],covid_19_indonesia_time_series_all[[#This Row],[Month]],covid_19_indonesia_time_series_all[[#This Row],[Date]])</f>
        <v>44903</v>
      </c>
      <c r="E18270" t="s">
        <v>78</v>
      </c>
      <c r="F18270" t="s">
        <v>79</v>
      </c>
      <c r="G18270">
        <v>42</v>
      </c>
      <c r="H18270">
        <v>1</v>
      </c>
      <c r="I18270">
        <v>262</v>
      </c>
      <c r="J18270">
        <v>-221</v>
      </c>
      <c r="K18270">
        <v>21901</v>
      </c>
      <c r="L18270">
        <v>336</v>
      </c>
      <c r="M18270">
        <v>21015</v>
      </c>
      <c r="N18270">
        <v>550</v>
      </c>
      <c r="O18270" t="s">
        <v>79</v>
      </c>
      <c r="P18270" t="s">
        <v>25</v>
      </c>
      <c r="Q18270" t="s">
        <v>61</v>
      </c>
      <c r="R18270">
        <v>1140701</v>
      </c>
      <c r="S18270">
        <v>132.9762624</v>
      </c>
      <c r="T18270">
        <v>-2.045160182</v>
      </c>
      <c r="U18270">
        <v>0.88</v>
      </c>
      <c r="V18270">
        <v>294.56</v>
      </c>
      <c r="W18270">
        <v>29.46</v>
      </c>
      <c r="X18270">
        <v>1.5299999999999999E-2</v>
      </c>
      <c r="Y18270">
        <v>0.95950000000000002</v>
      </c>
    </row>
    <row r="18271" spans="1:25" x14ac:dyDescent="0.3">
      <c r="A18271">
        <v>8</v>
      </c>
      <c r="B18271">
        <v>24</v>
      </c>
      <c r="C18271">
        <v>2021</v>
      </c>
      <c r="D18271" s="1">
        <f>DATE(covid_19_indonesia_time_series_all[[#This Row],[Year]],covid_19_indonesia_time_series_all[[#This Row],[Month]],covid_19_indonesia_time_series_all[[#This Row],[Date]])</f>
        <v>44903</v>
      </c>
      <c r="E18271" t="s">
        <v>28</v>
      </c>
      <c r="F18271" t="s">
        <v>29</v>
      </c>
      <c r="G18271">
        <v>563</v>
      </c>
      <c r="H18271">
        <v>25</v>
      </c>
      <c r="I18271">
        <v>995</v>
      </c>
      <c r="J18271">
        <v>-457</v>
      </c>
      <c r="K18271">
        <v>120486</v>
      </c>
      <c r="L18271">
        <v>3522</v>
      </c>
      <c r="M18271">
        <v>109065</v>
      </c>
      <c r="N18271">
        <v>7899</v>
      </c>
      <c r="O18271" t="s">
        <v>29</v>
      </c>
      <c r="P18271" t="s">
        <v>25</v>
      </c>
      <c r="Q18271" t="s">
        <v>30</v>
      </c>
      <c r="R18271">
        <v>6074100</v>
      </c>
      <c r="S18271">
        <v>101.8051092</v>
      </c>
      <c r="T18271">
        <v>0.51164785099999999</v>
      </c>
      <c r="U18271">
        <v>4.12</v>
      </c>
      <c r="V18271">
        <v>579.84</v>
      </c>
      <c r="W18271">
        <v>57.98</v>
      </c>
      <c r="X18271">
        <v>2.92E-2</v>
      </c>
      <c r="Y18271">
        <v>0.9052</v>
      </c>
    </row>
    <row r="18272" spans="1:25" x14ac:dyDescent="0.3">
      <c r="A18272">
        <v>8</v>
      </c>
      <c r="B18272">
        <v>24</v>
      </c>
      <c r="C18272">
        <v>2021</v>
      </c>
      <c r="D18272" s="1">
        <f>DATE(covid_19_indonesia_time_series_all[[#This Row],[Year]],covid_19_indonesia_time_series_all[[#This Row],[Month]],covid_19_indonesia_time_series_all[[#This Row],[Date]])</f>
        <v>44903</v>
      </c>
      <c r="E18272" t="s">
        <v>82</v>
      </c>
      <c r="F18272" t="s">
        <v>83</v>
      </c>
      <c r="G18272">
        <v>103</v>
      </c>
      <c r="H18272">
        <v>11</v>
      </c>
      <c r="I18272">
        <v>157</v>
      </c>
      <c r="J18272">
        <v>-65</v>
      </c>
      <c r="K18272">
        <v>11243</v>
      </c>
      <c r="L18272">
        <v>275</v>
      </c>
      <c r="M18272">
        <v>9546</v>
      </c>
      <c r="N18272">
        <v>1422</v>
      </c>
      <c r="O18272" t="s">
        <v>83</v>
      </c>
      <c r="P18272" t="s">
        <v>25</v>
      </c>
      <c r="Q18272" t="s">
        <v>39</v>
      </c>
      <c r="R18272">
        <v>1559984</v>
      </c>
      <c r="S18272">
        <v>119.3450194</v>
      </c>
      <c r="T18272">
        <v>-2.4617460530000002</v>
      </c>
      <c r="U18272">
        <v>7.05</v>
      </c>
      <c r="V18272">
        <v>176.28</v>
      </c>
      <c r="W18272">
        <v>17.63</v>
      </c>
      <c r="X18272">
        <v>2.4500000000000001E-2</v>
      </c>
      <c r="Y18272">
        <v>0.84909999999999997</v>
      </c>
    </row>
    <row r="18273" spans="1:25" x14ac:dyDescent="0.3">
      <c r="A18273">
        <v>8</v>
      </c>
      <c r="B18273">
        <v>24</v>
      </c>
      <c r="C18273">
        <v>2021</v>
      </c>
      <c r="D18273" s="1">
        <f>DATE(covid_19_indonesia_time_series_all[[#This Row],[Year]],covid_19_indonesia_time_series_all[[#This Row],[Month]],covid_19_indonesia_time_series_all[[#This Row],[Date]])</f>
        <v>44903</v>
      </c>
      <c r="E18273" t="s">
        <v>54</v>
      </c>
      <c r="F18273" t="s">
        <v>55</v>
      </c>
      <c r="G18273">
        <v>550</v>
      </c>
      <c r="H18273">
        <v>11</v>
      </c>
      <c r="I18273">
        <v>995</v>
      </c>
      <c r="J18273">
        <v>-456</v>
      </c>
      <c r="K18273">
        <v>102165</v>
      </c>
      <c r="L18273">
        <v>1896</v>
      </c>
      <c r="M18273">
        <v>91749</v>
      </c>
      <c r="N18273">
        <v>8520</v>
      </c>
      <c r="O18273" t="s">
        <v>55</v>
      </c>
      <c r="P18273" t="s">
        <v>25</v>
      </c>
      <c r="Q18273" t="s">
        <v>39</v>
      </c>
      <c r="R18273">
        <v>9426885</v>
      </c>
      <c r="S18273">
        <v>120.1620559</v>
      </c>
      <c r="T18273">
        <v>-3.731080714</v>
      </c>
      <c r="U18273">
        <v>1.17</v>
      </c>
      <c r="V18273">
        <v>201.13</v>
      </c>
      <c r="W18273">
        <v>20.11</v>
      </c>
      <c r="X18273">
        <v>1.8599999999999998E-2</v>
      </c>
      <c r="Y18273">
        <v>0.89800000000000002</v>
      </c>
    </row>
    <row r="18274" spans="1:25" x14ac:dyDescent="0.3">
      <c r="A18274">
        <v>8</v>
      </c>
      <c r="B18274">
        <v>24</v>
      </c>
      <c r="C18274">
        <v>2021</v>
      </c>
      <c r="D18274" s="1">
        <f>DATE(covid_19_indonesia_time_series_all[[#This Row],[Year]],covid_19_indonesia_time_series_all[[#This Row],[Month]],covid_19_indonesia_time_series_all[[#This Row],[Date]])</f>
        <v>44903</v>
      </c>
      <c r="E18274" t="s">
        <v>72</v>
      </c>
      <c r="F18274" t="s">
        <v>73</v>
      </c>
      <c r="G18274">
        <v>573</v>
      </c>
      <c r="H18274">
        <v>15</v>
      </c>
      <c r="I18274">
        <v>966</v>
      </c>
      <c r="J18274">
        <v>-408</v>
      </c>
      <c r="K18274">
        <v>40114</v>
      </c>
      <c r="L18274">
        <v>1250</v>
      </c>
      <c r="M18274">
        <v>30540</v>
      </c>
      <c r="N18274">
        <v>8324</v>
      </c>
      <c r="O18274" t="s">
        <v>73</v>
      </c>
      <c r="P18274" t="s">
        <v>25</v>
      </c>
      <c r="Q18274" t="s">
        <v>39</v>
      </c>
      <c r="R18274">
        <v>2955567</v>
      </c>
      <c r="S18274">
        <v>121.2010927</v>
      </c>
      <c r="T18274">
        <v>-1.00413668</v>
      </c>
      <c r="U18274">
        <v>5.08</v>
      </c>
      <c r="V18274">
        <v>422.93</v>
      </c>
      <c r="W18274">
        <v>42.29</v>
      </c>
      <c r="X18274">
        <v>3.1199999999999999E-2</v>
      </c>
      <c r="Y18274">
        <v>0.76129999999999998</v>
      </c>
    </row>
    <row r="18275" spans="1:25" x14ac:dyDescent="0.3">
      <c r="A18275">
        <v>8</v>
      </c>
      <c r="B18275">
        <v>24</v>
      </c>
      <c r="C18275">
        <v>2021</v>
      </c>
      <c r="D18275" s="1">
        <f>DATE(covid_19_indonesia_time_series_all[[#This Row],[Year]],covid_19_indonesia_time_series_all[[#This Row],[Month]],covid_19_indonesia_time_series_all[[#This Row],[Date]])</f>
        <v>44903</v>
      </c>
      <c r="E18275" t="s">
        <v>37</v>
      </c>
      <c r="F18275" t="s">
        <v>38</v>
      </c>
      <c r="G18275">
        <v>84</v>
      </c>
      <c r="H18275">
        <v>2</v>
      </c>
      <c r="I18275">
        <v>125</v>
      </c>
      <c r="J18275">
        <v>-43</v>
      </c>
      <c r="K18275">
        <v>19329</v>
      </c>
      <c r="L18275">
        <v>472</v>
      </c>
      <c r="M18275">
        <v>16621</v>
      </c>
      <c r="N18275">
        <v>2236</v>
      </c>
      <c r="O18275" t="s">
        <v>38</v>
      </c>
      <c r="P18275" t="s">
        <v>25</v>
      </c>
      <c r="Q18275" t="s">
        <v>39</v>
      </c>
      <c r="R18275">
        <v>2635461</v>
      </c>
      <c r="S18275">
        <v>122.070311</v>
      </c>
      <c r="T18275">
        <v>-4.1246887929999998</v>
      </c>
      <c r="U18275">
        <v>0.76</v>
      </c>
      <c r="V18275">
        <v>179.1</v>
      </c>
      <c r="W18275">
        <v>17.91</v>
      </c>
      <c r="X18275">
        <v>2.4400000000000002E-2</v>
      </c>
      <c r="Y18275">
        <v>0.8599</v>
      </c>
    </row>
    <row r="18276" spans="1:25" x14ac:dyDescent="0.3">
      <c r="A18276">
        <v>8</v>
      </c>
      <c r="B18276">
        <v>24</v>
      </c>
      <c r="C18276">
        <v>2021</v>
      </c>
      <c r="D18276" s="1">
        <f>DATE(covid_19_indonesia_time_series_all[[#This Row],[Year]],covid_19_indonesia_time_series_all[[#This Row],[Month]],covid_19_indonesia_time_series_all[[#This Row],[Date]])</f>
        <v>44903</v>
      </c>
      <c r="E18276" t="s">
        <v>74</v>
      </c>
      <c r="F18276" t="s">
        <v>75</v>
      </c>
      <c r="G18276">
        <v>183</v>
      </c>
      <c r="H18276">
        <v>3</v>
      </c>
      <c r="I18276">
        <v>461</v>
      </c>
      <c r="J18276">
        <v>-281</v>
      </c>
      <c r="K18276">
        <v>31333</v>
      </c>
      <c r="L18276">
        <v>905</v>
      </c>
      <c r="M18276">
        <v>26549</v>
      </c>
      <c r="N18276">
        <v>3879</v>
      </c>
      <c r="O18276" t="s">
        <v>75</v>
      </c>
      <c r="P18276" t="s">
        <v>25</v>
      </c>
      <c r="Q18276" t="s">
        <v>39</v>
      </c>
      <c r="R18276">
        <v>2641884</v>
      </c>
      <c r="S18276">
        <v>124.5212396</v>
      </c>
      <c r="T18276">
        <v>1.259638212</v>
      </c>
      <c r="U18276">
        <v>1.1399999999999999</v>
      </c>
      <c r="V18276">
        <v>342.56</v>
      </c>
      <c r="W18276">
        <v>34.26</v>
      </c>
      <c r="X18276">
        <v>2.8899999999999999E-2</v>
      </c>
      <c r="Y18276">
        <v>0.84730000000000005</v>
      </c>
    </row>
    <row r="18277" spans="1:25" x14ac:dyDescent="0.3">
      <c r="A18277">
        <v>8</v>
      </c>
      <c r="B18277">
        <v>24</v>
      </c>
      <c r="C18277">
        <v>2021</v>
      </c>
      <c r="D18277" s="1">
        <f>DATE(covid_19_indonesia_time_series_all[[#This Row],[Year]],covid_19_indonesia_time_series_all[[#This Row],[Month]],covid_19_indonesia_time_series_all[[#This Row],[Date]])</f>
        <v>44903</v>
      </c>
      <c r="E18277" t="s">
        <v>76</v>
      </c>
      <c r="F18277" t="s">
        <v>77</v>
      </c>
      <c r="G18277">
        <v>391</v>
      </c>
      <c r="H18277">
        <v>11</v>
      </c>
      <c r="I18277">
        <v>424</v>
      </c>
      <c r="J18277">
        <v>-44</v>
      </c>
      <c r="K18277">
        <v>84752</v>
      </c>
      <c r="L18277">
        <v>1917</v>
      </c>
      <c r="M18277">
        <v>75842</v>
      </c>
      <c r="N18277">
        <v>6993</v>
      </c>
      <c r="O18277" t="s">
        <v>77</v>
      </c>
      <c r="P18277" t="s">
        <v>25</v>
      </c>
      <c r="Q18277" t="s">
        <v>30</v>
      </c>
      <c r="R18277">
        <v>5519245</v>
      </c>
      <c r="S18277">
        <v>100.46506239999999</v>
      </c>
      <c r="T18277">
        <v>-0.850253225</v>
      </c>
      <c r="U18277">
        <v>1.99</v>
      </c>
      <c r="V18277">
        <v>347.33</v>
      </c>
      <c r="W18277">
        <v>34.729999999999997</v>
      </c>
      <c r="X18277">
        <v>2.2599999999999999E-2</v>
      </c>
      <c r="Y18277">
        <v>0.89490000000000003</v>
      </c>
    </row>
    <row r="18278" spans="1:25" x14ac:dyDescent="0.3">
      <c r="A18278">
        <v>8</v>
      </c>
      <c r="B18278">
        <v>24</v>
      </c>
      <c r="C18278">
        <v>2021</v>
      </c>
      <c r="D18278" s="1">
        <f>DATE(covid_19_indonesia_time_series_all[[#This Row],[Year]],covid_19_indonesia_time_series_all[[#This Row],[Month]],covid_19_indonesia_time_series_all[[#This Row],[Date]])</f>
        <v>44903</v>
      </c>
      <c r="E18278" t="s">
        <v>64</v>
      </c>
      <c r="F18278" t="s">
        <v>65</v>
      </c>
      <c r="G18278">
        <v>273</v>
      </c>
      <c r="H18278">
        <v>23</v>
      </c>
      <c r="I18278">
        <v>523</v>
      </c>
      <c r="J18278">
        <v>-273</v>
      </c>
      <c r="K18278">
        <v>57075</v>
      </c>
      <c r="L18278">
        <v>2782</v>
      </c>
      <c r="M18278">
        <v>49592</v>
      </c>
      <c r="N18278">
        <v>4701</v>
      </c>
      <c r="O18278" t="s">
        <v>65</v>
      </c>
      <c r="P18278" t="s">
        <v>25</v>
      </c>
      <c r="Q18278" t="s">
        <v>30</v>
      </c>
      <c r="R18278">
        <v>8217551</v>
      </c>
      <c r="S18278">
        <v>104.16946470000001</v>
      </c>
      <c r="T18278">
        <v>-3.2162118080000002</v>
      </c>
      <c r="U18278">
        <v>2.8</v>
      </c>
      <c r="V18278">
        <v>338.54</v>
      </c>
      <c r="W18278">
        <v>33.85</v>
      </c>
      <c r="X18278">
        <v>4.87E-2</v>
      </c>
      <c r="Y18278">
        <v>0.86890000000000001</v>
      </c>
    </row>
    <row r="18279" spans="1:25" x14ac:dyDescent="0.3">
      <c r="A18279">
        <v>8</v>
      </c>
      <c r="B18279">
        <v>24</v>
      </c>
      <c r="C18279">
        <v>2021</v>
      </c>
      <c r="D18279" s="1">
        <f>DATE(covid_19_indonesia_time_series_all[[#This Row],[Year]],covid_19_indonesia_time_series_all[[#This Row],[Month]],covid_19_indonesia_time_series_all[[#This Row],[Date]])</f>
        <v>44903</v>
      </c>
      <c r="E18279" t="s">
        <v>48</v>
      </c>
      <c r="F18279" t="s">
        <v>49</v>
      </c>
      <c r="G18279">
        <v>1135</v>
      </c>
      <c r="H18279">
        <v>35</v>
      </c>
      <c r="I18279">
        <v>1943</v>
      </c>
      <c r="J18279">
        <v>-843</v>
      </c>
      <c r="K18279">
        <v>90720</v>
      </c>
      <c r="L18279">
        <v>2175</v>
      </c>
      <c r="M18279">
        <v>63783</v>
      </c>
      <c r="N18279">
        <v>24762</v>
      </c>
      <c r="O18279" t="s">
        <v>49</v>
      </c>
      <c r="P18279" t="s">
        <v>25</v>
      </c>
      <c r="Q18279" t="s">
        <v>30</v>
      </c>
      <c r="R18279">
        <v>14874889</v>
      </c>
      <c r="S18279">
        <v>99.051964420000004</v>
      </c>
      <c r="T18279">
        <v>2.1918944530000002</v>
      </c>
      <c r="U18279">
        <v>2.35</v>
      </c>
      <c r="V18279">
        <v>146.22</v>
      </c>
      <c r="W18279">
        <v>14.62</v>
      </c>
      <c r="X18279">
        <v>2.4E-2</v>
      </c>
      <c r="Y18279">
        <v>0.70309999999999995</v>
      </c>
    </row>
    <row r="18280" spans="1:25" x14ac:dyDescent="0.3">
      <c r="A18280">
        <v>8</v>
      </c>
      <c r="B18280">
        <v>25</v>
      </c>
      <c r="C18280">
        <v>2021</v>
      </c>
      <c r="D18280" s="1">
        <f>DATE(covid_19_indonesia_time_series_all[[#This Row],[Year]],covid_19_indonesia_time_series_all[[#This Row],[Month]],covid_19_indonesia_time_series_all[[#This Row],[Date]])</f>
        <v>44934</v>
      </c>
      <c r="E18280" t="s">
        <v>66</v>
      </c>
      <c r="F18280" t="s">
        <v>67</v>
      </c>
      <c r="G18280">
        <v>368</v>
      </c>
      <c r="H18280">
        <v>19</v>
      </c>
      <c r="I18280">
        <v>253</v>
      </c>
      <c r="J18280">
        <v>96</v>
      </c>
      <c r="K18280">
        <v>31028</v>
      </c>
      <c r="L18280">
        <v>1352</v>
      </c>
      <c r="M18280">
        <v>23296</v>
      </c>
      <c r="N18280">
        <v>6380</v>
      </c>
      <c r="O18280" t="s">
        <v>67</v>
      </c>
      <c r="P18280" t="s">
        <v>25</v>
      </c>
      <c r="Q18280" t="s">
        <v>30</v>
      </c>
      <c r="R18280">
        <v>5247257</v>
      </c>
      <c r="S18280">
        <v>96.910521739999993</v>
      </c>
      <c r="T18280">
        <v>4.2256146279999998</v>
      </c>
      <c r="U18280">
        <v>3.62</v>
      </c>
      <c r="V18280">
        <v>257.66000000000003</v>
      </c>
      <c r="W18280">
        <v>25.77</v>
      </c>
      <c r="X18280">
        <v>4.36E-2</v>
      </c>
      <c r="Y18280">
        <v>0.75080000000000002</v>
      </c>
    </row>
    <row r="18281" spans="1:25" x14ac:dyDescent="0.3">
      <c r="A18281">
        <v>8</v>
      </c>
      <c r="B18281">
        <v>25</v>
      </c>
      <c r="C18281">
        <v>2021</v>
      </c>
      <c r="D18281" s="1">
        <f>DATE(covid_19_indonesia_time_series_all[[#This Row],[Year]],covid_19_indonesia_time_series_all[[#This Row],[Month]],covid_19_indonesia_time_series_all[[#This Row],[Date]])</f>
        <v>44934</v>
      </c>
      <c r="E18281" t="s">
        <v>40</v>
      </c>
      <c r="F18281" t="s">
        <v>41</v>
      </c>
      <c r="G18281">
        <v>746</v>
      </c>
      <c r="H18281">
        <v>45</v>
      </c>
      <c r="I18281">
        <v>838</v>
      </c>
      <c r="J18281">
        <v>-137</v>
      </c>
      <c r="K18281">
        <v>104254</v>
      </c>
      <c r="L18281">
        <v>3270</v>
      </c>
      <c r="M18281">
        <v>92169</v>
      </c>
      <c r="N18281">
        <v>8815</v>
      </c>
      <c r="O18281" t="s">
        <v>41</v>
      </c>
      <c r="P18281" t="s">
        <v>25</v>
      </c>
      <c r="Q18281" t="s">
        <v>42</v>
      </c>
      <c r="R18281">
        <v>4216171</v>
      </c>
      <c r="S18281">
        <v>115.1317136</v>
      </c>
      <c r="T18281">
        <v>-8.3694716880000009</v>
      </c>
      <c r="U18281">
        <v>10.67</v>
      </c>
      <c r="V18281">
        <v>775.59</v>
      </c>
      <c r="W18281">
        <v>77.56</v>
      </c>
      <c r="X18281">
        <v>3.1399999999999997E-2</v>
      </c>
      <c r="Y18281">
        <v>0.8841</v>
      </c>
    </row>
    <row r="18282" spans="1:25" x14ac:dyDescent="0.3">
      <c r="A18282">
        <v>8</v>
      </c>
      <c r="B18282">
        <v>25</v>
      </c>
      <c r="C18282">
        <v>2021</v>
      </c>
      <c r="D18282" s="1">
        <f>DATE(covid_19_indonesia_time_series_all[[#This Row],[Year]],covid_19_indonesia_time_series_all[[#This Row],[Month]],covid_19_indonesia_time_series_all[[#This Row],[Date]])</f>
        <v>44934</v>
      </c>
      <c r="E18282" t="s">
        <v>33</v>
      </c>
      <c r="F18282" t="s">
        <v>34</v>
      </c>
      <c r="G18282">
        <v>355</v>
      </c>
      <c r="H18282">
        <v>8</v>
      </c>
      <c r="I18282">
        <v>535</v>
      </c>
      <c r="J18282">
        <v>-188</v>
      </c>
      <c r="K18282">
        <v>127745</v>
      </c>
      <c r="L18282">
        <v>2585</v>
      </c>
      <c r="M18282">
        <v>119806</v>
      </c>
      <c r="N18282">
        <v>5354</v>
      </c>
      <c r="O18282" t="s">
        <v>34</v>
      </c>
      <c r="P18282" t="s">
        <v>25</v>
      </c>
      <c r="Q18282" t="s">
        <v>26</v>
      </c>
      <c r="R18282">
        <v>10722374</v>
      </c>
      <c r="S18282">
        <v>106.1090043</v>
      </c>
      <c r="T18282">
        <v>-6.4567363880000004</v>
      </c>
      <c r="U18282">
        <v>0.75</v>
      </c>
      <c r="V18282">
        <v>241.08</v>
      </c>
      <c r="W18282">
        <v>24.11</v>
      </c>
      <c r="X18282">
        <v>2.0199999999999999E-2</v>
      </c>
      <c r="Y18282">
        <v>0.93789999999999996</v>
      </c>
    </row>
    <row r="18283" spans="1:25" x14ac:dyDescent="0.3">
      <c r="A18283">
        <v>8</v>
      </c>
      <c r="B18283">
        <v>25</v>
      </c>
      <c r="C18283">
        <v>2021</v>
      </c>
      <c r="D18283" s="1">
        <f>DATE(covid_19_indonesia_time_series_all[[#This Row],[Year]],covid_19_indonesia_time_series_all[[#This Row],[Month]],covid_19_indonesia_time_series_all[[#This Row],[Date]])</f>
        <v>44934</v>
      </c>
      <c r="E18283" t="s">
        <v>90</v>
      </c>
      <c r="F18283" t="s">
        <v>91</v>
      </c>
      <c r="G18283">
        <v>75</v>
      </c>
      <c r="H18283">
        <v>5</v>
      </c>
      <c r="I18283">
        <v>204</v>
      </c>
      <c r="J18283">
        <v>-134</v>
      </c>
      <c r="K18283">
        <v>22152</v>
      </c>
      <c r="L18283">
        <v>404</v>
      </c>
      <c r="M18283">
        <v>19186</v>
      </c>
      <c r="N18283">
        <v>2562</v>
      </c>
      <c r="O18283" t="s">
        <v>91</v>
      </c>
      <c r="P18283" t="s">
        <v>25</v>
      </c>
      <c r="Q18283" t="s">
        <v>30</v>
      </c>
      <c r="R18283">
        <v>1999539</v>
      </c>
      <c r="S18283">
        <v>102.33842129999999</v>
      </c>
      <c r="T18283">
        <v>-3.5335836270000001</v>
      </c>
      <c r="U18283">
        <v>2.5</v>
      </c>
      <c r="V18283">
        <v>202.05</v>
      </c>
      <c r="W18283">
        <v>20.2</v>
      </c>
      <c r="X18283">
        <v>1.8200000000000001E-2</v>
      </c>
      <c r="Y18283">
        <v>0.86609999999999998</v>
      </c>
    </row>
    <row r="18284" spans="1:25" x14ac:dyDescent="0.3">
      <c r="A18284">
        <v>8</v>
      </c>
      <c r="B18284">
        <v>25</v>
      </c>
      <c r="C18284">
        <v>2021</v>
      </c>
      <c r="D18284" s="1">
        <f>DATE(covid_19_indonesia_time_series_all[[#This Row],[Year]],covid_19_indonesia_time_series_all[[#This Row],[Month]],covid_19_indonesia_time_series_all[[#This Row],[Date]])</f>
        <v>44934</v>
      </c>
      <c r="E18284" t="s">
        <v>22</v>
      </c>
      <c r="F18284" t="s">
        <v>23</v>
      </c>
      <c r="G18284">
        <v>789</v>
      </c>
      <c r="H18284">
        <v>9</v>
      </c>
      <c r="I18284">
        <v>723</v>
      </c>
      <c r="J18284">
        <v>57</v>
      </c>
      <c r="K18284">
        <v>847692</v>
      </c>
      <c r="L18284">
        <v>13239</v>
      </c>
      <c r="M18284">
        <v>826244</v>
      </c>
      <c r="N18284">
        <v>8209</v>
      </c>
      <c r="O18284" t="s">
        <v>23</v>
      </c>
      <c r="P18284" t="s">
        <v>25</v>
      </c>
      <c r="Q18284" t="s">
        <v>26</v>
      </c>
      <c r="R18284">
        <v>10846145</v>
      </c>
      <c r="S18284">
        <v>106.8361183</v>
      </c>
      <c r="T18284">
        <v>-6.2046989909999999</v>
      </c>
      <c r="U18284">
        <v>0.83</v>
      </c>
      <c r="V18284">
        <v>1220.6199999999999</v>
      </c>
      <c r="W18284">
        <v>122.06</v>
      </c>
      <c r="X18284">
        <v>1.5599999999999999E-2</v>
      </c>
      <c r="Y18284">
        <v>0.97470000000000001</v>
      </c>
    </row>
    <row r="18285" spans="1:25" x14ac:dyDescent="0.3">
      <c r="A18285">
        <v>8</v>
      </c>
      <c r="B18285">
        <v>25</v>
      </c>
      <c r="C18285">
        <v>2021</v>
      </c>
      <c r="D18285" s="1">
        <f>DATE(covid_19_indonesia_time_series_all[[#This Row],[Year]],covid_19_indonesia_time_series_all[[#This Row],[Month]],covid_19_indonesia_time_series_all[[#This Row],[Date]])</f>
        <v>44934</v>
      </c>
      <c r="E18285" t="s">
        <v>46</v>
      </c>
      <c r="F18285" t="s">
        <v>47</v>
      </c>
      <c r="G18285">
        <v>873</v>
      </c>
      <c r="H18285">
        <v>39</v>
      </c>
      <c r="I18285">
        <v>1207</v>
      </c>
      <c r="J18285">
        <v>-373</v>
      </c>
      <c r="K18285">
        <v>146736</v>
      </c>
      <c r="L18285">
        <v>4693</v>
      </c>
      <c r="M18285">
        <v>126380</v>
      </c>
      <c r="N18285">
        <v>15663</v>
      </c>
      <c r="O18285" t="s">
        <v>47</v>
      </c>
      <c r="P18285" t="s">
        <v>25</v>
      </c>
      <c r="Q18285" t="s">
        <v>26</v>
      </c>
      <c r="R18285">
        <v>3631015</v>
      </c>
      <c r="S18285">
        <v>110.4448783</v>
      </c>
      <c r="T18285">
        <v>-7.8945018500000002</v>
      </c>
      <c r="U18285">
        <v>10.74</v>
      </c>
      <c r="V18285">
        <v>1292.48</v>
      </c>
      <c r="W18285">
        <v>129.25</v>
      </c>
      <c r="X18285">
        <v>3.2000000000000001E-2</v>
      </c>
      <c r="Y18285">
        <v>0.86129999999999995</v>
      </c>
    </row>
    <row r="18286" spans="1:25" x14ac:dyDescent="0.3">
      <c r="A18286">
        <v>8</v>
      </c>
      <c r="B18286">
        <v>25</v>
      </c>
      <c r="C18286">
        <v>2021</v>
      </c>
      <c r="D18286" s="1">
        <f>DATE(covid_19_indonesia_time_series_all[[#This Row],[Year]],covid_19_indonesia_time_series_all[[#This Row],[Month]],covid_19_indonesia_time_series_all[[#This Row],[Date]])</f>
        <v>44934</v>
      </c>
      <c r="E18286" t="s">
        <v>96</v>
      </c>
      <c r="F18286" t="s">
        <v>97</v>
      </c>
      <c r="G18286">
        <v>48</v>
      </c>
      <c r="H18286">
        <v>4</v>
      </c>
      <c r="I18286">
        <v>163</v>
      </c>
      <c r="J18286">
        <v>-119</v>
      </c>
      <c r="K18286">
        <v>10959</v>
      </c>
      <c r="L18286">
        <v>396</v>
      </c>
      <c r="M18286">
        <v>9519</v>
      </c>
      <c r="N18286">
        <v>1044</v>
      </c>
      <c r="O18286" t="s">
        <v>97</v>
      </c>
      <c r="P18286" t="s">
        <v>25</v>
      </c>
      <c r="Q18286" t="s">
        <v>39</v>
      </c>
      <c r="R18286">
        <v>1180651</v>
      </c>
      <c r="S18286">
        <v>122.37605809999999</v>
      </c>
      <c r="T18286">
        <v>0.68700260400000002</v>
      </c>
      <c r="U18286">
        <v>3.39</v>
      </c>
      <c r="V18286">
        <v>335.41</v>
      </c>
      <c r="W18286">
        <v>33.54</v>
      </c>
      <c r="X18286">
        <v>3.61E-2</v>
      </c>
      <c r="Y18286">
        <v>0.86860000000000004</v>
      </c>
    </row>
    <row r="18287" spans="1:25" x14ac:dyDescent="0.3">
      <c r="A18287">
        <v>8</v>
      </c>
      <c r="B18287">
        <v>25</v>
      </c>
      <c r="C18287">
        <v>2021</v>
      </c>
      <c r="D18287" s="1">
        <f>DATE(covid_19_indonesia_time_series_all[[#This Row],[Year]],covid_19_indonesia_time_series_all[[#This Row],[Month]],covid_19_indonesia_time_series_all[[#This Row],[Date]])</f>
        <v>44934</v>
      </c>
      <c r="E18287" t="s">
        <v>27</v>
      </c>
      <c r="F18287" t="s">
        <v>25</v>
      </c>
      <c r="G18287">
        <v>18671</v>
      </c>
      <c r="H18287">
        <v>1041</v>
      </c>
      <c r="I18287">
        <v>33703</v>
      </c>
      <c r="J18287">
        <v>-16073</v>
      </c>
      <c r="K18287">
        <v>4026837</v>
      </c>
      <c r="L18287">
        <v>129293</v>
      </c>
      <c r="M18287">
        <v>3639867</v>
      </c>
      <c r="N18287">
        <v>257677</v>
      </c>
      <c r="O18287" t="s">
        <v>24</v>
      </c>
      <c r="P18287" t="s">
        <v>25</v>
      </c>
      <c r="Q18287" t="s">
        <v>24</v>
      </c>
      <c r="R18287">
        <v>265185520</v>
      </c>
      <c r="S18287">
        <v>113.92132700000001</v>
      </c>
      <c r="T18287">
        <v>-0.78927499999999995</v>
      </c>
      <c r="U18287">
        <v>3.93</v>
      </c>
      <c r="V18287">
        <v>487.56</v>
      </c>
      <c r="W18287">
        <v>48.76</v>
      </c>
      <c r="X18287">
        <v>3.2099999999999997E-2</v>
      </c>
      <c r="Y18287">
        <v>0.90390000000000004</v>
      </c>
    </row>
    <row r="18288" spans="1:25" x14ac:dyDescent="0.3">
      <c r="A18288">
        <v>8</v>
      </c>
      <c r="B18288">
        <v>25</v>
      </c>
      <c r="C18288">
        <v>2021</v>
      </c>
      <c r="D18288" s="1">
        <f>DATE(covid_19_indonesia_time_series_all[[#This Row],[Year]],covid_19_indonesia_time_series_all[[#This Row],[Month]],covid_19_indonesia_time_series_all[[#This Row],[Date]])</f>
        <v>44934</v>
      </c>
      <c r="E18288" t="s">
        <v>56</v>
      </c>
      <c r="F18288" t="s">
        <v>57</v>
      </c>
      <c r="G18288">
        <v>274</v>
      </c>
      <c r="H18288">
        <v>13</v>
      </c>
      <c r="I18288">
        <v>223</v>
      </c>
      <c r="J18288">
        <v>38</v>
      </c>
      <c r="K18288">
        <v>27422</v>
      </c>
      <c r="L18288">
        <v>647</v>
      </c>
      <c r="M18288">
        <v>23141</v>
      </c>
      <c r="N18288">
        <v>3634</v>
      </c>
      <c r="O18288" t="s">
        <v>57</v>
      </c>
      <c r="P18288" t="s">
        <v>25</v>
      </c>
      <c r="Q18288" t="s">
        <v>30</v>
      </c>
      <c r="R18288">
        <v>3493357</v>
      </c>
      <c r="S18288">
        <v>102.72364039999999</v>
      </c>
      <c r="T18288">
        <v>-1.69769766</v>
      </c>
      <c r="U18288">
        <v>3.72</v>
      </c>
      <c r="V18288">
        <v>185.21</v>
      </c>
      <c r="W18288">
        <v>18.52</v>
      </c>
      <c r="X18288">
        <v>2.3599999999999999E-2</v>
      </c>
      <c r="Y18288">
        <v>0.84389999999999998</v>
      </c>
    </row>
    <row r="18289" spans="1:25" x14ac:dyDescent="0.3">
      <c r="A18289">
        <v>8</v>
      </c>
      <c r="B18289">
        <v>25</v>
      </c>
      <c r="C18289">
        <v>2021</v>
      </c>
      <c r="D18289" s="1">
        <f>DATE(covid_19_indonesia_time_series_all[[#This Row],[Year]],covid_19_indonesia_time_series_all[[#This Row],[Month]],covid_19_indonesia_time_series_all[[#This Row],[Date]])</f>
        <v>44934</v>
      </c>
      <c r="E18289" t="s">
        <v>31</v>
      </c>
      <c r="F18289" t="s">
        <v>32</v>
      </c>
      <c r="G18289">
        <v>5463</v>
      </c>
      <c r="H18289">
        <v>270</v>
      </c>
      <c r="I18289">
        <v>13478</v>
      </c>
      <c r="J18289">
        <v>-8285</v>
      </c>
      <c r="K18289">
        <v>681301</v>
      </c>
      <c r="L18289">
        <v>13086</v>
      </c>
      <c r="M18289">
        <v>634644</v>
      </c>
      <c r="N18289">
        <v>33571</v>
      </c>
      <c r="O18289" t="s">
        <v>32</v>
      </c>
      <c r="P18289" t="s">
        <v>25</v>
      </c>
      <c r="Q18289" t="s">
        <v>26</v>
      </c>
      <c r="R18289">
        <v>45161325</v>
      </c>
      <c r="S18289">
        <v>107.60370829999999</v>
      </c>
      <c r="T18289">
        <v>-6.9204320829999997</v>
      </c>
      <c r="U18289">
        <v>5.98</v>
      </c>
      <c r="V18289">
        <v>289.76</v>
      </c>
      <c r="W18289">
        <v>28.98</v>
      </c>
      <c r="X18289">
        <v>1.9199999999999998E-2</v>
      </c>
      <c r="Y18289">
        <v>0.93149999999999999</v>
      </c>
    </row>
    <row r="18290" spans="1:25" x14ac:dyDescent="0.3">
      <c r="A18290">
        <v>8</v>
      </c>
      <c r="B18290">
        <v>25</v>
      </c>
      <c r="C18290">
        <v>2021</v>
      </c>
      <c r="D18290" s="1">
        <f>DATE(covid_19_indonesia_time_series_all[[#This Row],[Year]],covid_19_indonesia_time_series_all[[#This Row],[Month]],covid_19_indonesia_time_series_all[[#This Row],[Date]])</f>
        <v>44934</v>
      </c>
      <c r="E18290" t="s">
        <v>35</v>
      </c>
      <c r="F18290" t="s">
        <v>36</v>
      </c>
      <c r="G18290">
        <v>818</v>
      </c>
      <c r="H18290">
        <v>106</v>
      </c>
      <c r="I18290">
        <v>1525</v>
      </c>
      <c r="J18290">
        <v>-813</v>
      </c>
      <c r="K18290">
        <v>465025</v>
      </c>
      <c r="L18290">
        <v>28111</v>
      </c>
      <c r="M18290">
        <v>409299</v>
      </c>
      <c r="N18290">
        <v>27615</v>
      </c>
      <c r="O18290" t="s">
        <v>36</v>
      </c>
      <c r="P18290" t="s">
        <v>25</v>
      </c>
      <c r="Q18290" t="s">
        <v>26</v>
      </c>
      <c r="R18290">
        <v>36364072</v>
      </c>
      <c r="S18290">
        <v>110.20111489999999</v>
      </c>
      <c r="T18290">
        <v>-7.2590971770000001</v>
      </c>
      <c r="U18290">
        <v>2.91</v>
      </c>
      <c r="V18290">
        <v>773.04</v>
      </c>
      <c r="W18290">
        <v>77.3</v>
      </c>
      <c r="X18290">
        <v>6.0499999999999998E-2</v>
      </c>
      <c r="Y18290">
        <v>0.88019999999999998</v>
      </c>
    </row>
    <row r="18291" spans="1:25" x14ac:dyDescent="0.3">
      <c r="A18291">
        <v>8</v>
      </c>
      <c r="B18291">
        <v>25</v>
      </c>
      <c r="C18291">
        <v>2021</v>
      </c>
      <c r="D18291" s="1">
        <f>DATE(covid_19_indonesia_time_series_all[[#This Row],[Year]],covid_19_indonesia_time_series_all[[#This Row],[Month]],covid_19_indonesia_time_series_all[[#This Row],[Date]])</f>
        <v>44934</v>
      </c>
      <c r="E18291" t="s">
        <v>50</v>
      </c>
      <c r="F18291" t="s">
        <v>51</v>
      </c>
      <c r="G18291">
        <v>1619</v>
      </c>
      <c r="H18291">
        <v>200</v>
      </c>
      <c r="I18291">
        <v>2693</v>
      </c>
      <c r="J18291">
        <v>-1274</v>
      </c>
      <c r="K18291">
        <v>376750</v>
      </c>
      <c r="L18291">
        <v>27327</v>
      </c>
      <c r="M18291">
        <v>332403</v>
      </c>
      <c r="N18291">
        <v>17020</v>
      </c>
      <c r="O18291" t="s">
        <v>51</v>
      </c>
      <c r="P18291" t="s">
        <v>25</v>
      </c>
      <c r="Q18291" t="s">
        <v>26</v>
      </c>
      <c r="R18291">
        <v>40479023</v>
      </c>
      <c r="S18291">
        <v>112.7329414</v>
      </c>
      <c r="T18291">
        <v>-7.7233455790000001</v>
      </c>
      <c r="U18291">
        <v>4.9400000000000004</v>
      </c>
      <c r="V18291">
        <v>675.09</v>
      </c>
      <c r="W18291">
        <v>67.510000000000005</v>
      </c>
      <c r="X18291">
        <v>7.2499999999999995E-2</v>
      </c>
      <c r="Y18291">
        <v>0.88229999999999997</v>
      </c>
    </row>
    <row r="18292" spans="1:25" x14ac:dyDescent="0.3">
      <c r="A18292">
        <v>8</v>
      </c>
      <c r="B18292">
        <v>25</v>
      </c>
      <c r="C18292">
        <v>2021</v>
      </c>
      <c r="D18292" s="1">
        <f>DATE(covid_19_indonesia_time_series_all[[#This Row],[Year]],covid_19_indonesia_time_series_all[[#This Row],[Month]],covid_19_indonesia_time_series_all[[#This Row],[Date]])</f>
        <v>44934</v>
      </c>
      <c r="E18292" t="s">
        <v>84</v>
      </c>
      <c r="F18292" t="s">
        <v>85</v>
      </c>
      <c r="G18292">
        <v>339</v>
      </c>
      <c r="H18292">
        <v>7</v>
      </c>
      <c r="I18292">
        <v>513</v>
      </c>
      <c r="J18292">
        <v>-181</v>
      </c>
      <c r="K18292">
        <v>34686</v>
      </c>
      <c r="L18292">
        <v>921</v>
      </c>
      <c r="M18292">
        <v>32262</v>
      </c>
      <c r="N18292">
        <v>1503</v>
      </c>
      <c r="O18292" t="s">
        <v>85</v>
      </c>
      <c r="P18292" t="s">
        <v>25</v>
      </c>
      <c r="Q18292" t="s">
        <v>45</v>
      </c>
      <c r="R18292">
        <v>5422814</v>
      </c>
      <c r="S18292">
        <v>111.1211776</v>
      </c>
      <c r="T18292">
        <v>-8.6474572E-2</v>
      </c>
      <c r="U18292">
        <v>1.29</v>
      </c>
      <c r="V18292">
        <v>169.84</v>
      </c>
      <c r="W18292">
        <v>16.98</v>
      </c>
      <c r="X18292">
        <v>2.6599999999999999E-2</v>
      </c>
      <c r="Y18292">
        <v>0.93010000000000004</v>
      </c>
    </row>
    <row r="18293" spans="1:25" x14ac:dyDescent="0.3">
      <c r="A18293">
        <v>8</v>
      </c>
      <c r="B18293">
        <v>25</v>
      </c>
      <c r="C18293">
        <v>2021</v>
      </c>
      <c r="D18293" s="1">
        <f>DATE(covid_19_indonesia_time_series_all[[#This Row],[Year]],covid_19_indonesia_time_series_all[[#This Row],[Month]],covid_19_indonesia_time_series_all[[#This Row],[Date]])</f>
        <v>44934</v>
      </c>
      <c r="E18293" t="s">
        <v>86</v>
      </c>
      <c r="F18293" t="s">
        <v>87</v>
      </c>
      <c r="G18293">
        <v>466</v>
      </c>
      <c r="H18293">
        <v>49</v>
      </c>
      <c r="I18293">
        <v>678</v>
      </c>
      <c r="J18293">
        <v>-261</v>
      </c>
      <c r="K18293">
        <v>64208</v>
      </c>
      <c r="L18293">
        <v>2056</v>
      </c>
      <c r="M18293">
        <v>52048</v>
      </c>
      <c r="N18293">
        <v>10104</v>
      </c>
      <c r="O18293" t="s">
        <v>87</v>
      </c>
      <c r="P18293" t="s">
        <v>25</v>
      </c>
      <c r="Q18293" t="s">
        <v>45</v>
      </c>
      <c r="R18293">
        <v>4023049</v>
      </c>
      <c r="S18293">
        <v>115.4385783</v>
      </c>
      <c r="T18293">
        <v>-2.993594979</v>
      </c>
      <c r="U18293">
        <v>12.18</v>
      </c>
      <c r="V18293">
        <v>511.06</v>
      </c>
      <c r="W18293">
        <v>51.11</v>
      </c>
      <c r="X18293">
        <v>3.2000000000000001E-2</v>
      </c>
      <c r="Y18293">
        <v>0.81059999999999999</v>
      </c>
    </row>
    <row r="18294" spans="1:25" x14ac:dyDescent="0.3">
      <c r="A18294">
        <v>8</v>
      </c>
      <c r="B18294">
        <v>25</v>
      </c>
      <c r="C18294">
        <v>2021</v>
      </c>
      <c r="D18294" s="1">
        <f>DATE(covid_19_indonesia_time_series_all[[#This Row],[Year]],covid_19_indonesia_time_series_all[[#This Row],[Month]],covid_19_indonesia_time_series_all[[#This Row],[Date]])</f>
        <v>44934</v>
      </c>
      <c r="E18294" t="s">
        <v>68</v>
      </c>
      <c r="F18294" t="s">
        <v>69</v>
      </c>
      <c r="G18294">
        <v>186</v>
      </c>
      <c r="H18294">
        <v>3</v>
      </c>
      <c r="I18294">
        <v>327</v>
      </c>
      <c r="J18294">
        <v>-144</v>
      </c>
      <c r="K18294">
        <v>42482</v>
      </c>
      <c r="L18294">
        <v>1262</v>
      </c>
      <c r="M18294">
        <v>36422</v>
      </c>
      <c r="N18294">
        <v>4798</v>
      </c>
      <c r="O18294" t="s">
        <v>69</v>
      </c>
      <c r="P18294" t="s">
        <v>25</v>
      </c>
      <c r="Q18294" t="s">
        <v>45</v>
      </c>
      <c r="R18294">
        <v>2570289</v>
      </c>
      <c r="S18294">
        <v>113.41765359999999</v>
      </c>
      <c r="T18294">
        <v>-1.6024846530000001</v>
      </c>
      <c r="U18294">
        <v>1.17</v>
      </c>
      <c r="V18294">
        <v>491</v>
      </c>
      <c r="W18294">
        <v>49.1</v>
      </c>
      <c r="X18294">
        <v>2.9700000000000001E-2</v>
      </c>
      <c r="Y18294">
        <v>0.85740000000000005</v>
      </c>
    </row>
    <row r="18295" spans="1:25" x14ac:dyDescent="0.3">
      <c r="A18295">
        <v>8</v>
      </c>
      <c r="B18295">
        <v>25</v>
      </c>
      <c r="C18295">
        <v>2021</v>
      </c>
      <c r="D18295" s="1">
        <f>DATE(covid_19_indonesia_time_series_all[[#This Row],[Year]],covid_19_indonesia_time_series_all[[#This Row],[Month]],covid_19_indonesia_time_series_all[[#This Row],[Date]])</f>
        <v>44934</v>
      </c>
      <c r="E18295" t="s">
        <v>43</v>
      </c>
      <c r="F18295" t="s">
        <v>44</v>
      </c>
      <c r="G18295">
        <v>865</v>
      </c>
      <c r="H18295">
        <v>40</v>
      </c>
      <c r="I18295">
        <v>1201</v>
      </c>
      <c r="J18295">
        <v>-376</v>
      </c>
      <c r="K18295">
        <v>147854</v>
      </c>
      <c r="L18295">
        <v>4929</v>
      </c>
      <c r="M18295">
        <v>133849</v>
      </c>
      <c r="N18295">
        <v>9076</v>
      </c>
      <c r="O18295" t="s">
        <v>44</v>
      </c>
      <c r="P18295" t="s">
        <v>25</v>
      </c>
      <c r="Q18295" t="s">
        <v>45</v>
      </c>
      <c r="R18295">
        <v>3552191</v>
      </c>
      <c r="S18295">
        <v>116.4684405</v>
      </c>
      <c r="T18295">
        <v>0.45385803000000002</v>
      </c>
      <c r="U18295">
        <v>11.26</v>
      </c>
      <c r="V18295">
        <v>1387.59</v>
      </c>
      <c r="W18295">
        <v>138.76</v>
      </c>
      <c r="X18295">
        <v>3.3300000000000003E-2</v>
      </c>
      <c r="Y18295">
        <v>0.90529999999999999</v>
      </c>
    </row>
    <row r="18296" spans="1:25" x14ac:dyDescent="0.3">
      <c r="A18296">
        <v>8</v>
      </c>
      <c r="B18296">
        <v>25</v>
      </c>
      <c r="C18296">
        <v>2021</v>
      </c>
      <c r="D18296" s="1">
        <f>DATE(covid_19_indonesia_time_series_all[[#This Row],[Year]],covid_19_indonesia_time_series_all[[#This Row],[Month]],covid_19_indonesia_time_series_all[[#This Row],[Date]])</f>
        <v>44934</v>
      </c>
      <c r="E18296" t="s">
        <v>80</v>
      </c>
      <c r="F18296" t="s">
        <v>81</v>
      </c>
      <c r="G18296">
        <v>284</v>
      </c>
      <c r="H18296">
        <v>6</v>
      </c>
      <c r="I18296">
        <v>702</v>
      </c>
      <c r="J18296">
        <v>-424</v>
      </c>
      <c r="K18296">
        <v>30781</v>
      </c>
      <c r="L18296">
        <v>652</v>
      </c>
      <c r="M18296">
        <v>24808</v>
      </c>
      <c r="N18296">
        <v>5321</v>
      </c>
      <c r="O18296" t="s">
        <v>81</v>
      </c>
      <c r="P18296" t="s">
        <v>25</v>
      </c>
      <c r="Q18296" t="s">
        <v>45</v>
      </c>
      <c r="R18296">
        <v>648407</v>
      </c>
      <c r="S18296">
        <v>116.2188791</v>
      </c>
      <c r="T18296">
        <v>2.8910126209999998</v>
      </c>
      <c r="U18296">
        <v>9.25</v>
      </c>
      <c r="V18296">
        <v>1005.54</v>
      </c>
      <c r="W18296">
        <v>100.55</v>
      </c>
      <c r="X18296">
        <v>2.12E-2</v>
      </c>
      <c r="Y18296">
        <v>0.80600000000000005</v>
      </c>
    </row>
    <row r="18297" spans="1:25" x14ac:dyDescent="0.3">
      <c r="A18297">
        <v>8</v>
      </c>
      <c r="B18297">
        <v>25</v>
      </c>
      <c r="C18297">
        <v>2021</v>
      </c>
      <c r="D18297" s="1">
        <f>DATE(covid_19_indonesia_time_series_all[[#This Row],[Year]],covid_19_indonesia_time_series_all[[#This Row],[Month]],covid_19_indonesia_time_series_all[[#This Row],[Date]])</f>
        <v>44934</v>
      </c>
      <c r="E18297" t="s">
        <v>88</v>
      </c>
      <c r="F18297" t="s">
        <v>89</v>
      </c>
      <c r="G18297">
        <v>388</v>
      </c>
      <c r="H18297">
        <v>22</v>
      </c>
      <c r="I18297">
        <v>408</v>
      </c>
      <c r="J18297">
        <v>-42</v>
      </c>
      <c r="K18297">
        <v>45429</v>
      </c>
      <c r="L18297">
        <v>1154</v>
      </c>
      <c r="M18297">
        <v>39713</v>
      </c>
      <c r="N18297">
        <v>4562</v>
      </c>
      <c r="O18297" t="s">
        <v>89</v>
      </c>
      <c r="P18297" t="s">
        <v>25</v>
      </c>
      <c r="Q18297" t="s">
        <v>30</v>
      </c>
      <c r="R18297">
        <v>1379767</v>
      </c>
      <c r="S18297">
        <v>106.5499324</v>
      </c>
      <c r="T18297">
        <v>-2.4474441269999998</v>
      </c>
      <c r="U18297">
        <v>15.94</v>
      </c>
      <c r="V18297">
        <v>836.37</v>
      </c>
      <c r="W18297">
        <v>83.64</v>
      </c>
      <c r="X18297">
        <v>2.5399999999999999E-2</v>
      </c>
      <c r="Y18297">
        <v>0.87419999999999998</v>
      </c>
    </row>
    <row r="18298" spans="1:25" x14ac:dyDescent="0.3">
      <c r="A18298">
        <v>8</v>
      </c>
      <c r="B18298">
        <v>25</v>
      </c>
      <c r="C18298">
        <v>2021</v>
      </c>
      <c r="D18298" s="1">
        <f>DATE(covid_19_indonesia_time_series_all[[#This Row],[Year]],covid_19_indonesia_time_series_all[[#This Row],[Month]],covid_19_indonesia_time_series_all[[#This Row],[Date]])</f>
        <v>44934</v>
      </c>
      <c r="E18298" t="s">
        <v>52</v>
      </c>
      <c r="F18298" t="s">
        <v>53</v>
      </c>
      <c r="G18298">
        <v>85</v>
      </c>
      <c r="H18298">
        <v>10</v>
      </c>
      <c r="I18298">
        <v>253</v>
      </c>
      <c r="J18298">
        <v>-178</v>
      </c>
      <c r="K18298">
        <v>51602</v>
      </c>
      <c r="L18298">
        <v>1588</v>
      </c>
      <c r="M18298">
        <v>48419</v>
      </c>
      <c r="N18298">
        <v>1595</v>
      </c>
      <c r="O18298" t="s">
        <v>53</v>
      </c>
      <c r="P18298" t="s">
        <v>25</v>
      </c>
      <c r="Q18298" t="s">
        <v>30</v>
      </c>
      <c r="R18298">
        <v>1929400</v>
      </c>
      <c r="S18298">
        <v>108.261746</v>
      </c>
      <c r="T18298">
        <v>3.9163459999999999</v>
      </c>
      <c r="U18298">
        <v>5.18</v>
      </c>
      <c r="V18298">
        <v>823.05</v>
      </c>
      <c r="W18298">
        <v>82.31</v>
      </c>
      <c r="X18298">
        <v>3.0800000000000001E-2</v>
      </c>
      <c r="Y18298">
        <v>0.93830000000000002</v>
      </c>
    </row>
    <row r="18299" spans="1:25" x14ac:dyDescent="0.3">
      <c r="A18299">
        <v>8</v>
      </c>
      <c r="B18299">
        <v>25</v>
      </c>
      <c r="C18299">
        <v>2021</v>
      </c>
      <c r="D18299" s="1">
        <f>DATE(covid_19_indonesia_time_series_all[[#This Row],[Year]],covid_19_indonesia_time_series_all[[#This Row],[Month]],covid_19_indonesia_time_series_all[[#This Row],[Date]])</f>
        <v>44934</v>
      </c>
      <c r="E18299" t="s">
        <v>70</v>
      </c>
      <c r="F18299" t="s">
        <v>71</v>
      </c>
      <c r="G18299">
        <v>289</v>
      </c>
      <c r="H18299">
        <v>19</v>
      </c>
      <c r="I18299">
        <v>329</v>
      </c>
      <c r="J18299">
        <v>-59</v>
      </c>
      <c r="K18299">
        <v>45465</v>
      </c>
      <c r="L18299">
        <v>3364</v>
      </c>
      <c r="M18299">
        <v>37123</v>
      </c>
      <c r="N18299">
        <v>4978</v>
      </c>
      <c r="O18299" t="s">
        <v>71</v>
      </c>
      <c r="P18299" t="s">
        <v>25</v>
      </c>
      <c r="Q18299" t="s">
        <v>30</v>
      </c>
      <c r="R18299">
        <v>9095591</v>
      </c>
      <c r="S18299">
        <v>105.0214366</v>
      </c>
      <c r="T18299">
        <v>-4.9167929749999999</v>
      </c>
      <c r="U18299">
        <v>2.09</v>
      </c>
      <c r="V18299">
        <v>369.85</v>
      </c>
      <c r="W18299">
        <v>36.979999999999997</v>
      </c>
      <c r="X18299">
        <v>7.3999999999999996E-2</v>
      </c>
      <c r="Y18299">
        <v>0.8165</v>
      </c>
    </row>
    <row r="18300" spans="1:25" x14ac:dyDescent="0.3">
      <c r="A18300">
        <v>8</v>
      </c>
      <c r="B18300">
        <v>25</v>
      </c>
      <c r="C18300">
        <v>2021</v>
      </c>
      <c r="D18300" s="1">
        <f>DATE(covid_19_indonesia_time_series_all[[#This Row],[Year]],covid_19_indonesia_time_series_all[[#This Row],[Month]],covid_19_indonesia_time_series_all[[#This Row],[Date]])</f>
        <v>44934</v>
      </c>
      <c r="E18300" t="s">
        <v>58</v>
      </c>
      <c r="F18300" t="s">
        <v>59</v>
      </c>
      <c r="G18300">
        <v>33</v>
      </c>
      <c r="H18300">
        <v>0</v>
      </c>
      <c r="I18300">
        <v>247</v>
      </c>
      <c r="J18300">
        <v>-214</v>
      </c>
      <c r="K18300">
        <v>14265</v>
      </c>
      <c r="L18300">
        <v>250</v>
      </c>
      <c r="M18300">
        <v>13044</v>
      </c>
      <c r="N18300">
        <v>971</v>
      </c>
      <c r="O18300" t="s">
        <v>59</v>
      </c>
      <c r="P18300" t="s">
        <v>25</v>
      </c>
      <c r="Q18300" t="s">
        <v>59</v>
      </c>
      <c r="R18300">
        <v>1847097</v>
      </c>
      <c r="S18300">
        <v>129.57679200000001</v>
      </c>
      <c r="T18300">
        <v>-3.1925720000000002</v>
      </c>
      <c r="U18300">
        <v>0</v>
      </c>
      <c r="V18300">
        <v>135.35</v>
      </c>
      <c r="W18300">
        <v>13.53</v>
      </c>
      <c r="X18300">
        <v>1.7500000000000002E-2</v>
      </c>
      <c r="Y18300">
        <v>0.91439999999999999</v>
      </c>
    </row>
    <row r="18301" spans="1:25" x14ac:dyDescent="0.3">
      <c r="A18301">
        <v>8</v>
      </c>
      <c r="B18301">
        <v>25</v>
      </c>
      <c r="C18301">
        <v>2021</v>
      </c>
      <c r="D18301" s="1">
        <f>DATE(covid_19_indonesia_time_series_all[[#This Row],[Year]],covid_19_indonesia_time_series_all[[#This Row],[Month]],covid_19_indonesia_time_series_all[[#This Row],[Date]])</f>
        <v>44934</v>
      </c>
      <c r="E18301" t="s">
        <v>62</v>
      </c>
      <c r="F18301" t="s">
        <v>63</v>
      </c>
      <c r="G18301">
        <v>44</v>
      </c>
      <c r="H18301">
        <v>1</v>
      </c>
      <c r="I18301">
        <v>86</v>
      </c>
      <c r="J18301">
        <v>-43</v>
      </c>
      <c r="K18301">
        <v>11561</v>
      </c>
      <c r="L18301">
        <v>292</v>
      </c>
      <c r="M18301">
        <v>10439</v>
      </c>
      <c r="N18301">
        <v>830</v>
      </c>
      <c r="O18301" t="s">
        <v>63</v>
      </c>
      <c r="P18301" t="s">
        <v>25</v>
      </c>
      <c r="Q18301" t="s">
        <v>59</v>
      </c>
      <c r="R18301">
        <v>1307803</v>
      </c>
      <c r="S18301">
        <v>127.5391072</v>
      </c>
      <c r="T18301">
        <v>0.212036949</v>
      </c>
      <c r="U18301">
        <v>0.76</v>
      </c>
      <c r="V18301">
        <v>223.28</v>
      </c>
      <c r="W18301">
        <v>22.33</v>
      </c>
      <c r="X18301">
        <v>2.53E-2</v>
      </c>
      <c r="Y18301">
        <v>0.90290000000000004</v>
      </c>
    </row>
    <row r="18302" spans="1:25" x14ac:dyDescent="0.3">
      <c r="A18302">
        <v>8</v>
      </c>
      <c r="B18302">
        <v>25</v>
      </c>
      <c r="C18302">
        <v>2021</v>
      </c>
      <c r="D18302" s="1">
        <f>DATE(covid_19_indonesia_time_series_all[[#This Row],[Year]],covid_19_indonesia_time_series_all[[#This Row],[Month]],covid_19_indonesia_time_series_all[[#This Row],[Date]])</f>
        <v>44934</v>
      </c>
      <c r="E18302" t="s">
        <v>92</v>
      </c>
      <c r="F18302" t="s">
        <v>93</v>
      </c>
      <c r="G18302">
        <v>202</v>
      </c>
      <c r="H18302">
        <v>8</v>
      </c>
      <c r="I18302">
        <v>244</v>
      </c>
      <c r="J18302">
        <v>-50</v>
      </c>
      <c r="K18302">
        <v>25156</v>
      </c>
      <c r="L18302">
        <v>698</v>
      </c>
      <c r="M18302">
        <v>23085</v>
      </c>
      <c r="N18302">
        <v>1373</v>
      </c>
      <c r="O18302" t="s">
        <v>93</v>
      </c>
      <c r="P18302" t="s">
        <v>25</v>
      </c>
      <c r="Q18302" t="s">
        <v>42</v>
      </c>
      <c r="R18302">
        <v>5270247</v>
      </c>
      <c r="S18302">
        <v>117.5086257</v>
      </c>
      <c r="T18302">
        <v>-8.6069988659999996</v>
      </c>
      <c r="U18302">
        <v>1.52</v>
      </c>
      <c r="V18302">
        <v>132.44</v>
      </c>
      <c r="W18302">
        <v>13.24</v>
      </c>
      <c r="X18302">
        <v>2.7699999999999999E-2</v>
      </c>
      <c r="Y18302">
        <v>0.91769999999999996</v>
      </c>
    </row>
    <row r="18303" spans="1:25" x14ac:dyDescent="0.3">
      <c r="A18303">
        <v>8</v>
      </c>
      <c r="B18303">
        <v>25</v>
      </c>
      <c r="C18303">
        <v>2021</v>
      </c>
      <c r="D18303" s="1">
        <f>DATE(covid_19_indonesia_time_series_all[[#This Row],[Year]],covid_19_indonesia_time_series_all[[#This Row],[Month]],covid_19_indonesia_time_series_all[[#This Row],[Date]])</f>
        <v>44934</v>
      </c>
      <c r="E18303" t="s">
        <v>94</v>
      </c>
      <c r="F18303" t="s">
        <v>95</v>
      </c>
      <c r="G18303">
        <v>365</v>
      </c>
      <c r="H18303">
        <v>2</v>
      </c>
      <c r="I18303">
        <v>587</v>
      </c>
      <c r="J18303">
        <v>-224</v>
      </c>
      <c r="K18303">
        <v>57859</v>
      </c>
      <c r="L18303">
        <v>1128</v>
      </c>
      <c r="M18303">
        <v>51923</v>
      </c>
      <c r="N18303">
        <v>4808</v>
      </c>
      <c r="O18303" t="s">
        <v>95</v>
      </c>
      <c r="P18303" t="s">
        <v>25</v>
      </c>
      <c r="Q18303" t="s">
        <v>42</v>
      </c>
      <c r="R18303">
        <v>5411321</v>
      </c>
      <c r="S18303">
        <v>121.592271</v>
      </c>
      <c r="T18303">
        <v>-8.6822049999999997</v>
      </c>
      <c r="U18303">
        <v>0.37</v>
      </c>
      <c r="V18303">
        <v>208.45</v>
      </c>
      <c r="W18303">
        <v>20.85</v>
      </c>
      <c r="X18303">
        <v>1.95E-2</v>
      </c>
      <c r="Y18303">
        <v>0.89739999999999998</v>
      </c>
    </row>
    <row r="18304" spans="1:25" x14ac:dyDescent="0.3">
      <c r="A18304">
        <v>8</v>
      </c>
      <c r="B18304">
        <v>25</v>
      </c>
      <c r="C18304">
        <v>2021</v>
      </c>
      <c r="D18304" s="1">
        <f>DATE(covid_19_indonesia_time_series_all[[#This Row],[Year]],covid_19_indonesia_time_series_all[[#This Row],[Month]],covid_19_indonesia_time_series_all[[#This Row],[Date]])</f>
        <v>44934</v>
      </c>
      <c r="E18304" t="s">
        <v>60</v>
      </c>
      <c r="F18304" t="s">
        <v>61</v>
      </c>
      <c r="G18304">
        <v>114</v>
      </c>
      <c r="H18304">
        <v>1</v>
      </c>
      <c r="I18304">
        <v>42</v>
      </c>
      <c r="J18304">
        <v>71</v>
      </c>
      <c r="K18304">
        <v>31657</v>
      </c>
      <c r="L18304">
        <v>505</v>
      </c>
      <c r="M18304">
        <v>18950</v>
      </c>
      <c r="N18304">
        <v>12202</v>
      </c>
      <c r="O18304" t="s">
        <v>61</v>
      </c>
      <c r="P18304" t="s">
        <v>25</v>
      </c>
      <c r="Q18304" t="s">
        <v>61</v>
      </c>
      <c r="R18304">
        <v>4340348</v>
      </c>
      <c r="S18304">
        <v>138.69603000000001</v>
      </c>
      <c r="T18304">
        <v>-4.6662095299999997</v>
      </c>
      <c r="U18304">
        <v>0.23</v>
      </c>
      <c r="V18304">
        <v>116.35</v>
      </c>
      <c r="W18304">
        <v>11.64</v>
      </c>
      <c r="X18304">
        <v>1.6E-2</v>
      </c>
      <c r="Y18304">
        <v>0.59860000000000002</v>
      </c>
    </row>
    <row r="18305" spans="1:25" x14ac:dyDescent="0.3">
      <c r="A18305">
        <v>8</v>
      </c>
      <c r="B18305">
        <v>25</v>
      </c>
      <c r="C18305">
        <v>2021</v>
      </c>
      <c r="D18305" s="1">
        <f>DATE(covid_19_indonesia_time_series_all[[#This Row],[Year]],covid_19_indonesia_time_series_all[[#This Row],[Month]],covid_19_indonesia_time_series_all[[#This Row],[Date]])</f>
        <v>44934</v>
      </c>
      <c r="E18305" t="s">
        <v>78</v>
      </c>
      <c r="F18305" t="s">
        <v>79</v>
      </c>
      <c r="G18305">
        <v>55</v>
      </c>
      <c r="H18305">
        <v>2</v>
      </c>
      <c r="I18305">
        <v>120</v>
      </c>
      <c r="J18305">
        <v>-67</v>
      </c>
      <c r="K18305">
        <v>21956</v>
      </c>
      <c r="L18305">
        <v>338</v>
      </c>
      <c r="M18305">
        <v>21135</v>
      </c>
      <c r="N18305">
        <v>483</v>
      </c>
      <c r="O18305" t="s">
        <v>79</v>
      </c>
      <c r="P18305" t="s">
        <v>25</v>
      </c>
      <c r="Q18305" t="s">
        <v>61</v>
      </c>
      <c r="R18305">
        <v>1140701</v>
      </c>
      <c r="S18305">
        <v>132.9762624</v>
      </c>
      <c r="T18305">
        <v>-2.045160182</v>
      </c>
      <c r="U18305">
        <v>1.75</v>
      </c>
      <c r="V18305">
        <v>296.31</v>
      </c>
      <c r="W18305">
        <v>29.63</v>
      </c>
      <c r="X18305">
        <v>1.54E-2</v>
      </c>
      <c r="Y18305">
        <v>0.96260000000000001</v>
      </c>
    </row>
    <row r="18306" spans="1:25" x14ac:dyDescent="0.3">
      <c r="A18306">
        <v>8</v>
      </c>
      <c r="B18306">
        <v>25</v>
      </c>
      <c r="C18306">
        <v>2021</v>
      </c>
      <c r="D18306" s="1">
        <f>DATE(covid_19_indonesia_time_series_all[[#This Row],[Year]],covid_19_indonesia_time_series_all[[#This Row],[Month]],covid_19_indonesia_time_series_all[[#This Row],[Date]])</f>
        <v>44934</v>
      </c>
      <c r="E18306" t="s">
        <v>28</v>
      </c>
      <c r="F18306" t="s">
        <v>29</v>
      </c>
      <c r="G18306">
        <v>509</v>
      </c>
      <c r="H18306">
        <v>31</v>
      </c>
      <c r="I18306">
        <v>878</v>
      </c>
      <c r="J18306">
        <v>-400</v>
      </c>
      <c r="K18306">
        <v>120995</v>
      </c>
      <c r="L18306">
        <v>3553</v>
      </c>
      <c r="M18306">
        <v>109943</v>
      </c>
      <c r="N18306">
        <v>7499</v>
      </c>
      <c r="O18306" t="s">
        <v>29</v>
      </c>
      <c r="P18306" t="s">
        <v>25</v>
      </c>
      <c r="Q18306" t="s">
        <v>30</v>
      </c>
      <c r="R18306">
        <v>6074100</v>
      </c>
      <c r="S18306">
        <v>101.8051092</v>
      </c>
      <c r="T18306">
        <v>0.51164785099999999</v>
      </c>
      <c r="U18306">
        <v>5.0999999999999996</v>
      </c>
      <c r="V18306">
        <v>584.94000000000005</v>
      </c>
      <c r="W18306">
        <v>58.49</v>
      </c>
      <c r="X18306">
        <v>2.9399999999999999E-2</v>
      </c>
      <c r="Y18306">
        <v>0.90869999999999995</v>
      </c>
    </row>
    <row r="18307" spans="1:25" x14ac:dyDescent="0.3">
      <c r="A18307">
        <v>8</v>
      </c>
      <c r="B18307">
        <v>25</v>
      </c>
      <c r="C18307">
        <v>2021</v>
      </c>
      <c r="D18307" s="1">
        <f>DATE(covid_19_indonesia_time_series_all[[#This Row],[Year]],covid_19_indonesia_time_series_all[[#This Row],[Month]],covid_19_indonesia_time_series_all[[#This Row],[Date]])</f>
        <v>44934</v>
      </c>
      <c r="E18307" t="s">
        <v>82</v>
      </c>
      <c r="F18307" t="s">
        <v>83</v>
      </c>
      <c r="G18307">
        <v>44</v>
      </c>
      <c r="H18307">
        <v>6</v>
      </c>
      <c r="I18307">
        <v>130</v>
      </c>
      <c r="J18307">
        <v>-92</v>
      </c>
      <c r="K18307">
        <v>11287</v>
      </c>
      <c r="L18307">
        <v>281</v>
      </c>
      <c r="M18307">
        <v>9676</v>
      </c>
      <c r="N18307">
        <v>1330</v>
      </c>
      <c r="O18307" t="s">
        <v>83</v>
      </c>
      <c r="P18307" t="s">
        <v>25</v>
      </c>
      <c r="Q18307" t="s">
        <v>39</v>
      </c>
      <c r="R18307">
        <v>1559984</v>
      </c>
      <c r="S18307">
        <v>119.3450194</v>
      </c>
      <c r="T18307">
        <v>-2.4617460530000002</v>
      </c>
      <c r="U18307">
        <v>3.85</v>
      </c>
      <c r="V18307">
        <v>180.13</v>
      </c>
      <c r="W18307">
        <v>18.010000000000002</v>
      </c>
      <c r="X18307">
        <v>2.4899999999999999E-2</v>
      </c>
      <c r="Y18307">
        <v>0.85729999999999995</v>
      </c>
    </row>
    <row r="18308" spans="1:25" x14ac:dyDescent="0.3">
      <c r="A18308">
        <v>8</v>
      </c>
      <c r="B18308">
        <v>25</v>
      </c>
      <c r="C18308">
        <v>2021</v>
      </c>
      <c r="D18308" s="1">
        <f>DATE(covid_19_indonesia_time_series_all[[#This Row],[Year]],covid_19_indonesia_time_series_all[[#This Row],[Month]],covid_19_indonesia_time_series_all[[#This Row],[Date]])</f>
        <v>44934</v>
      </c>
      <c r="E18308" t="s">
        <v>54</v>
      </c>
      <c r="F18308" t="s">
        <v>55</v>
      </c>
      <c r="G18308">
        <v>565</v>
      </c>
      <c r="H18308">
        <v>32</v>
      </c>
      <c r="I18308">
        <v>638</v>
      </c>
      <c r="J18308">
        <v>-105</v>
      </c>
      <c r="K18308">
        <v>102730</v>
      </c>
      <c r="L18308">
        <v>1928</v>
      </c>
      <c r="M18308">
        <v>92387</v>
      </c>
      <c r="N18308">
        <v>8415</v>
      </c>
      <c r="O18308" t="s">
        <v>55</v>
      </c>
      <c r="P18308" t="s">
        <v>25</v>
      </c>
      <c r="Q18308" t="s">
        <v>39</v>
      </c>
      <c r="R18308">
        <v>9426885</v>
      </c>
      <c r="S18308">
        <v>120.1620559</v>
      </c>
      <c r="T18308">
        <v>-3.731080714</v>
      </c>
      <c r="U18308">
        <v>3.39</v>
      </c>
      <c r="V18308">
        <v>204.52</v>
      </c>
      <c r="W18308">
        <v>20.45</v>
      </c>
      <c r="X18308">
        <v>1.8800000000000001E-2</v>
      </c>
      <c r="Y18308">
        <v>0.89929999999999999</v>
      </c>
    </row>
    <row r="18309" spans="1:25" x14ac:dyDescent="0.3">
      <c r="A18309">
        <v>8</v>
      </c>
      <c r="B18309">
        <v>25</v>
      </c>
      <c r="C18309">
        <v>2021</v>
      </c>
      <c r="D18309" s="1">
        <f>DATE(covid_19_indonesia_time_series_all[[#This Row],[Year]],covid_19_indonesia_time_series_all[[#This Row],[Month]],covid_19_indonesia_time_series_all[[#This Row],[Date]])</f>
        <v>44934</v>
      </c>
      <c r="E18309" t="s">
        <v>72</v>
      </c>
      <c r="F18309" t="s">
        <v>73</v>
      </c>
      <c r="G18309">
        <v>503</v>
      </c>
      <c r="H18309">
        <v>20</v>
      </c>
      <c r="I18309">
        <v>975</v>
      </c>
      <c r="J18309">
        <v>-492</v>
      </c>
      <c r="K18309">
        <v>40617</v>
      </c>
      <c r="L18309">
        <v>1270</v>
      </c>
      <c r="M18309">
        <v>31515</v>
      </c>
      <c r="N18309">
        <v>7832</v>
      </c>
      <c r="O18309" t="s">
        <v>73</v>
      </c>
      <c r="P18309" t="s">
        <v>25</v>
      </c>
      <c r="Q18309" t="s">
        <v>39</v>
      </c>
      <c r="R18309">
        <v>2955567</v>
      </c>
      <c r="S18309">
        <v>121.2010927</v>
      </c>
      <c r="T18309">
        <v>-1.00413668</v>
      </c>
      <c r="U18309">
        <v>6.77</v>
      </c>
      <c r="V18309">
        <v>429.7</v>
      </c>
      <c r="W18309">
        <v>42.97</v>
      </c>
      <c r="X18309">
        <v>3.1300000000000001E-2</v>
      </c>
      <c r="Y18309">
        <v>0.77590000000000003</v>
      </c>
    </row>
    <row r="18310" spans="1:25" x14ac:dyDescent="0.3">
      <c r="A18310">
        <v>8</v>
      </c>
      <c r="B18310">
        <v>25</v>
      </c>
      <c r="C18310">
        <v>2021</v>
      </c>
      <c r="D18310" s="1">
        <f>DATE(covid_19_indonesia_time_series_all[[#This Row],[Year]],covid_19_indonesia_time_series_all[[#This Row],[Month]],covid_19_indonesia_time_series_all[[#This Row],[Date]])</f>
        <v>44934</v>
      </c>
      <c r="E18310" t="s">
        <v>37</v>
      </c>
      <c r="F18310" t="s">
        <v>38</v>
      </c>
      <c r="G18310">
        <v>102</v>
      </c>
      <c r="H18310">
        <v>4</v>
      </c>
      <c r="I18310">
        <v>137</v>
      </c>
      <c r="J18310">
        <v>-39</v>
      </c>
      <c r="K18310">
        <v>19431</v>
      </c>
      <c r="L18310">
        <v>476</v>
      </c>
      <c r="M18310">
        <v>16758</v>
      </c>
      <c r="N18310">
        <v>2197</v>
      </c>
      <c r="O18310" t="s">
        <v>38</v>
      </c>
      <c r="P18310" t="s">
        <v>25</v>
      </c>
      <c r="Q18310" t="s">
        <v>39</v>
      </c>
      <c r="R18310">
        <v>2635461</v>
      </c>
      <c r="S18310">
        <v>122.070311</v>
      </c>
      <c r="T18310">
        <v>-4.1246887929999998</v>
      </c>
      <c r="U18310">
        <v>1.52</v>
      </c>
      <c r="V18310">
        <v>180.61</v>
      </c>
      <c r="W18310">
        <v>18.059999999999999</v>
      </c>
      <c r="X18310">
        <v>2.4500000000000001E-2</v>
      </c>
      <c r="Y18310">
        <v>0.86240000000000006</v>
      </c>
    </row>
    <row r="18311" spans="1:25" x14ac:dyDescent="0.3">
      <c r="A18311">
        <v>8</v>
      </c>
      <c r="B18311">
        <v>25</v>
      </c>
      <c r="C18311">
        <v>2021</v>
      </c>
      <c r="D18311" s="1">
        <f>DATE(covid_19_indonesia_time_series_all[[#This Row],[Year]],covid_19_indonesia_time_series_all[[#This Row],[Month]],covid_19_indonesia_time_series_all[[#This Row],[Date]])</f>
        <v>44934</v>
      </c>
      <c r="E18311" t="s">
        <v>74</v>
      </c>
      <c r="F18311" t="s">
        <v>75</v>
      </c>
      <c r="G18311">
        <v>243</v>
      </c>
      <c r="H18311">
        <v>2</v>
      </c>
      <c r="I18311">
        <v>420</v>
      </c>
      <c r="J18311">
        <v>-179</v>
      </c>
      <c r="K18311">
        <v>31576</v>
      </c>
      <c r="L18311">
        <v>907</v>
      </c>
      <c r="M18311">
        <v>26969</v>
      </c>
      <c r="N18311">
        <v>3700</v>
      </c>
      <c r="O18311" t="s">
        <v>75</v>
      </c>
      <c r="P18311" t="s">
        <v>25</v>
      </c>
      <c r="Q18311" t="s">
        <v>39</v>
      </c>
      <c r="R18311">
        <v>2641884</v>
      </c>
      <c r="S18311">
        <v>124.5212396</v>
      </c>
      <c r="T18311">
        <v>1.259638212</v>
      </c>
      <c r="U18311">
        <v>0.76</v>
      </c>
      <c r="V18311">
        <v>343.32</v>
      </c>
      <c r="W18311">
        <v>34.33</v>
      </c>
      <c r="X18311">
        <v>2.87E-2</v>
      </c>
      <c r="Y18311">
        <v>0.85409999999999997</v>
      </c>
    </row>
    <row r="18312" spans="1:25" x14ac:dyDescent="0.3">
      <c r="A18312">
        <v>8</v>
      </c>
      <c r="B18312">
        <v>25</v>
      </c>
      <c r="C18312">
        <v>2021</v>
      </c>
      <c r="D18312" s="1">
        <f>DATE(covid_19_indonesia_time_series_all[[#This Row],[Year]],covid_19_indonesia_time_series_all[[#This Row],[Month]],covid_19_indonesia_time_series_all[[#This Row],[Date]])</f>
        <v>44934</v>
      </c>
      <c r="E18312" t="s">
        <v>76</v>
      </c>
      <c r="F18312" t="s">
        <v>77</v>
      </c>
      <c r="G18312">
        <v>380</v>
      </c>
      <c r="H18312">
        <v>14</v>
      </c>
      <c r="I18312">
        <v>492</v>
      </c>
      <c r="J18312">
        <v>-126</v>
      </c>
      <c r="K18312">
        <v>85132</v>
      </c>
      <c r="L18312">
        <v>1931</v>
      </c>
      <c r="M18312">
        <v>76334</v>
      </c>
      <c r="N18312">
        <v>6867</v>
      </c>
      <c r="O18312" t="s">
        <v>77</v>
      </c>
      <c r="P18312" t="s">
        <v>25</v>
      </c>
      <c r="Q18312" t="s">
        <v>30</v>
      </c>
      <c r="R18312">
        <v>5519245</v>
      </c>
      <c r="S18312">
        <v>100.46506239999999</v>
      </c>
      <c r="T18312">
        <v>-0.850253225</v>
      </c>
      <c r="U18312">
        <v>2.54</v>
      </c>
      <c r="V18312">
        <v>349.87</v>
      </c>
      <c r="W18312">
        <v>34.99</v>
      </c>
      <c r="X18312">
        <v>2.2700000000000001E-2</v>
      </c>
      <c r="Y18312">
        <v>0.89670000000000005</v>
      </c>
    </row>
    <row r="18313" spans="1:25" x14ac:dyDescent="0.3">
      <c r="A18313">
        <v>8</v>
      </c>
      <c r="B18313">
        <v>25</v>
      </c>
      <c r="C18313">
        <v>2021</v>
      </c>
      <c r="D18313" s="1">
        <f>DATE(covid_19_indonesia_time_series_all[[#This Row],[Year]],covid_19_indonesia_time_series_all[[#This Row],[Month]],covid_19_indonesia_time_series_all[[#This Row],[Date]])</f>
        <v>44934</v>
      </c>
      <c r="E18313" t="s">
        <v>64</v>
      </c>
      <c r="F18313" t="s">
        <v>65</v>
      </c>
      <c r="G18313">
        <v>167</v>
      </c>
      <c r="H18313">
        <v>19</v>
      </c>
      <c r="I18313">
        <v>395</v>
      </c>
      <c r="J18313">
        <v>-247</v>
      </c>
      <c r="K18313">
        <v>57242</v>
      </c>
      <c r="L18313">
        <v>2801</v>
      </c>
      <c r="M18313">
        <v>49987</v>
      </c>
      <c r="N18313">
        <v>4454</v>
      </c>
      <c r="O18313" t="s">
        <v>65</v>
      </c>
      <c r="P18313" t="s">
        <v>25</v>
      </c>
      <c r="Q18313" t="s">
        <v>30</v>
      </c>
      <c r="R18313">
        <v>8217551</v>
      </c>
      <c r="S18313">
        <v>104.16946470000001</v>
      </c>
      <c r="T18313">
        <v>-3.2162118080000002</v>
      </c>
      <c r="U18313">
        <v>2.31</v>
      </c>
      <c r="V18313">
        <v>340.86</v>
      </c>
      <c r="W18313">
        <v>34.090000000000003</v>
      </c>
      <c r="X18313">
        <v>4.8899999999999999E-2</v>
      </c>
      <c r="Y18313">
        <v>0.87329999999999997</v>
      </c>
    </row>
    <row r="18314" spans="1:25" x14ac:dyDescent="0.3">
      <c r="A18314">
        <v>8</v>
      </c>
      <c r="B18314">
        <v>25</v>
      </c>
      <c r="C18314">
        <v>2021</v>
      </c>
      <c r="D18314" s="1">
        <f>DATE(covid_19_indonesia_time_series_all[[#This Row],[Year]],covid_19_indonesia_time_series_all[[#This Row],[Month]],covid_19_indonesia_time_series_all[[#This Row],[Date]])</f>
        <v>44934</v>
      </c>
      <c r="E18314" t="s">
        <v>48</v>
      </c>
      <c r="F18314" t="s">
        <v>49</v>
      </c>
      <c r="G18314">
        <v>1020</v>
      </c>
      <c r="H18314">
        <v>28</v>
      </c>
      <c r="I18314">
        <v>2014</v>
      </c>
      <c r="J18314">
        <v>-1022</v>
      </c>
      <c r="K18314">
        <v>91740</v>
      </c>
      <c r="L18314">
        <v>2203</v>
      </c>
      <c r="M18314">
        <v>65797</v>
      </c>
      <c r="N18314">
        <v>23740</v>
      </c>
      <c r="O18314" t="s">
        <v>49</v>
      </c>
      <c r="P18314" t="s">
        <v>25</v>
      </c>
      <c r="Q18314" t="s">
        <v>30</v>
      </c>
      <c r="R18314">
        <v>14874889</v>
      </c>
      <c r="S18314">
        <v>99.051964420000004</v>
      </c>
      <c r="T18314">
        <v>2.1918944530000002</v>
      </c>
      <c r="U18314">
        <v>1.88</v>
      </c>
      <c r="V18314">
        <v>148.1</v>
      </c>
      <c r="W18314">
        <v>14.81</v>
      </c>
      <c r="X18314">
        <v>2.4E-2</v>
      </c>
      <c r="Y18314">
        <v>0.71719999999999995</v>
      </c>
    </row>
    <row r="18315" spans="1:25" x14ac:dyDescent="0.3">
      <c r="A18315">
        <v>8</v>
      </c>
      <c r="B18315">
        <v>26</v>
      </c>
      <c r="C18315">
        <v>2021</v>
      </c>
      <c r="D18315" s="1">
        <f>DATE(covid_19_indonesia_time_series_all[[#This Row],[Year]],covid_19_indonesia_time_series_all[[#This Row],[Month]],covid_19_indonesia_time_series_all[[#This Row],[Date]])</f>
        <v>44965</v>
      </c>
      <c r="E18315" t="s">
        <v>66</v>
      </c>
      <c r="F18315" t="s">
        <v>67</v>
      </c>
      <c r="G18315">
        <v>361</v>
      </c>
      <c r="H18315">
        <v>17</v>
      </c>
      <c r="I18315">
        <v>181</v>
      </c>
      <c r="J18315">
        <v>163</v>
      </c>
      <c r="K18315">
        <v>31389</v>
      </c>
      <c r="L18315">
        <v>1369</v>
      </c>
      <c r="M18315">
        <v>23477</v>
      </c>
      <c r="N18315">
        <v>6543</v>
      </c>
      <c r="O18315" t="s">
        <v>67</v>
      </c>
      <c r="P18315" t="s">
        <v>25</v>
      </c>
      <c r="Q18315" t="s">
        <v>30</v>
      </c>
      <c r="R18315">
        <v>5247257</v>
      </c>
      <c r="S18315">
        <v>96.910521739999993</v>
      </c>
      <c r="T18315">
        <v>4.2256146279999998</v>
      </c>
      <c r="U18315">
        <v>3.24</v>
      </c>
      <c r="V18315">
        <v>260.89999999999998</v>
      </c>
      <c r="W18315">
        <v>26.09</v>
      </c>
      <c r="X18315">
        <v>4.36E-2</v>
      </c>
      <c r="Y18315">
        <v>0.74790000000000001</v>
      </c>
    </row>
    <row r="18316" spans="1:25" x14ac:dyDescent="0.3">
      <c r="A18316">
        <v>8</v>
      </c>
      <c r="B18316">
        <v>26</v>
      </c>
      <c r="C18316">
        <v>2021</v>
      </c>
      <c r="D18316" s="1">
        <f>DATE(covid_19_indonesia_time_series_all[[#This Row],[Year]],covid_19_indonesia_time_series_all[[#This Row],[Month]],covid_19_indonesia_time_series_all[[#This Row],[Date]])</f>
        <v>44965</v>
      </c>
      <c r="E18316" t="s">
        <v>40</v>
      </c>
      <c r="F18316" t="s">
        <v>41</v>
      </c>
      <c r="G18316">
        <v>565</v>
      </c>
      <c r="H18316">
        <v>51</v>
      </c>
      <c r="I18316">
        <v>950</v>
      </c>
      <c r="J18316">
        <v>-436</v>
      </c>
      <c r="K18316">
        <v>104819</v>
      </c>
      <c r="L18316">
        <v>3321</v>
      </c>
      <c r="M18316">
        <v>93119</v>
      </c>
      <c r="N18316">
        <v>8379</v>
      </c>
      <c r="O18316" t="s">
        <v>41</v>
      </c>
      <c r="P18316" t="s">
        <v>25</v>
      </c>
      <c r="Q18316" t="s">
        <v>42</v>
      </c>
      <c r="R18316">
        <v>4216171</v>
      </c>
      <c r="S18316">
        <v>115.1317136</v>
      </c>
      <c r="T18316">
        <v>-8.3694716880000009</v>
      </c>
      <c r="U18316">
        <v>12.1</v>
      </c>
      <c r="V18316">
        <v>787.68</v>
      </c>
      <c r="W18316">
        <v>78.77</v>
      </c>
      <c r="X18316">
        <v>3.1699999999999999E-2</v>
      </c>
      <c r="Y18316">
        <v>0.88839999999999997</v>
      </c>
    </row>
    <row r="18317" spans="1:25" x14ac:dyDescent="0.3">
      <c r="A18317">
        <v>8</v>
      </c>
      <c r="B18317">
        <v>26</v>
      </c>
      <c r="C18317">
        <v>2021</v>
      </c>
      <c r="D18317" s="1">
        <f>DATE(covid_19_indonesia_time_series_all[[#This Row],[Year]],covid_19_indonesia_time_series_all[[#This Row],[Month]],covid_19_indonesia_time_series_all[[#This Row],[Date]])</f>
        <v>44965</v>
      </c>
      <c r="E18317" t="s">
        <v>33</v>
      </c>
      <c r="F18317" t="s">
        <v>34</v>
      </c>
      <c r="G18317">
        <v>239</v>
      </c>
      <c r="H18317">
        <v>7</v>
      </c>
      <c r="I18317">
        <v>910</v>
      </c>
      <c r="J18317">
        <v>-678</v>
      </c>
      <c r="K18317">
        <v>127984</v>
      </c>
      <c r="L18317">
        <v>2592</v>
      </c>
      <c r="M18317">
        <v>120716</v>
      </c>
      <c r="N18317">
        <v>4676</v>
      </c>
      <c r="O18317" t="s">
        <v>34</v>
      </c>
      <c r="P18317" t="s">
        <v>25</v>
      </c>
      <c r="Q18317" t="s">
        <v>26</v>
      </c>
      <c r="R18317">
        <v>10722374</v>
      </c>
      <c r="S18317">
        <v>106.1090043</v>
      </c>
      <c r="T18317">
        <v>-6.4567363880000004</v>
      </c>
      <c r="U18317">
        <v>0.65</v>
      </c>
      <c r="V18317">
        <v>241.74</v>
      </c>
      <c r="W18317">
        <v>24.17</v>
      </c>
      <c r="X18317">
        <v>2.0299999999999999E-2</v>
      </c>
      <c r="Y18317">
        <v>0.94320000000000004</v>
      </c>
    </row>
    <row r="18318" spans="1:25" x14ac:dyDescent="0.3">
      <c r="A18318">
        <v>8</v>
      </c>
      <c r="B18318">
        <v>26</v>
      </c>
      <c r="C18318">
        <v>2021</v>
      </c>
      <c r="D18318" s="1">
        <f>DATE(covid_19_indonesia_time_series_all[[#This Row],[Year]],covid_19_indonesia_time_series_all[[#This Row],[Month]],covid_19_indonesia_time_series_all[[#This Row],[Date]])</f>
        <v>44965</v>
      </c>
      <c r="E18318" t="s">
        <v>90</v>
      </c>
      <c r="F18318" t="s">
        <v>91</v>
      </c>
      <c r="G18318">
        <v>91</v>
      </c>
      <c r="H18318">
        <v>1</v>
      </c>
      <c r="I18318">
        <v>312</v>
      </c>
      <c r="J18318">
        <v>-222</v>
      </c>
      <c r="K18318">
        <v>22243</v>
      </c>
      <c r="L18318">
        <v>405</v>
      </c>
      <c r="M18318">
        <v>19498</v>
      </c>
      <c r="N18318">
        <v>2340</v>
      </c>
      <c r="O18318" t="s">
        <v>91</v>
      </c>
      <c r="P18318" t="s">
        <v>25</v>
      </c>
      <c r="Q18318" t="s">
        <v>30</v>
      </c>
      <c r="R18318">
        <v>1999539</v>
      </c>
      <c r="S18318">
        <v>102.33842129999999</v>
      </c>
      <c r="T18318">
        <v>-3.5335836270000001</v>
      </c>
      <c r="U18318">
        <v>0.5</v>
      </c>
      <c r="V18318">
        <v>202.55</v>
      </c>
      <c r="W18318">
        <v>20.25</v>
      </c>
      <c r="X18318">
        <v>1.8200000000000001E-2</v>
      </c>
      <c r="Y18318">
        <v>0.87660000000000005</v>
      </c>
    </row>
    <row r="18319" spans="1:25" x14ac:dyDescent="0.3">
      <c r="A18319">
        <v>8</v>
      </c>
      <c r="B18319">
        <v>26</v>
      </c>
      <c r="C18319">
        <v>2021</v>
      </c>
      <c r="D18319" s="1">
        <f>DATE(covid_19_indonesia_time_series_all[[#This Row],[Year]],covid_19_indonesia_time_series_all[[#This Row],[Month]],covid_19_indonesia_time_series_all[[#This Row],[Date]])</f>
        <v>44965</v>
      </c>
      <c r="E18319" t="s">
        <v>22</v>
      </c>
      <c r="F18319" t="s">
        <v>23</v>
      </c>
      <c r="G18319">
        <v>574</v>
      </c>
      <c r="H18319">
        <v>10</v>
      </c>
      <c r="I18319">
        <v>1029</v>
      </c>
      <c r="J18319">
        <v>-465</v>
      </c>
      <c r="K18319">
        <v>848266</v>
      </c>
      <c r="L18319">
        <v>13249</v>
      </c>
      <c r="M18319">
        <v>827273</v>
      </c>
      <c r="N18319">
        <v>7744</v>
      </c>
      <c r="O18319" t="s">
        <v>23</v>
      </c>
      <c r="P18319" t="s">
        <v>25</v>
      </c>
      <c r="Q18319" t="s">
        <v>26</v>
      </c>
      <c r="R18319">
        <v>10846145</v>
      </c>
      <c r="S18319">
        <v>106.8361183</v>
      </c>
      <c r="T18319">
        <v>-6.2046989909999999</v>
      </c>
      <c r="U18319">
        <v>0.92</v>
      </c>
      <c r="V18319">
        <v>1221.54</v>
      </c>
      <c r="W18319">
        <v>122.15</v>
      </c>
      <c r="X18319">
        <v>1.5599999999999999E-2</v>
      </c>
      <c r="Y18319">
        <v>0.97529999999999994</v>
      </c>
    </row>
    <row r="18320" spans="1:25" x14ac:dyDescent="0.3">
      <c r="A18320">
        <v>8</v>
      </c>
      <c r="B18320">
        <v>26</v>
      </c>
      <c r="C18320">
        <v>2021</v>
      </c>
      <c r="D18320" s="1">
        <f>DATE(covid_19_indonesia_time_series_all[[#This Row],[Year]],covid_19_indonesia_time_series_all[[#This Row],[Month]],covid_19_indonesia_time_series_all[[#This Row],[Date]])</f>
        <v>44965</v>
      </c>
      <c r="E18320" t="s">
        <v>46</v>
      </c>
      <c r="F18320" t="s">
        <v>47</v>
      </c>
      <c r="G18320">
        <v>795</v>
      </c>
      <c r="H18320">
        <v>15</v>
      </c>
      <c r="I18320">
        <v>1383</v>
      </c>
      <c r="J18320">
        <v>-603</v>
      </c>
      <c r="K18320">
        <v>147531</v>
      </c>
      <c r="L18320">
        <v>4708</v>
      </c>
      <c r="M18320">
        <v>127763</v>
      </c>
      <c r="N18320">
        <v>15060</v>
      </c>
      <c r="O18320" t="s">
        <v>47</v>
      </c>
      <c r="P18320" t="s">
        <v>25</v>
      </c>
      <c r="Q18320" t="s">
        <v>26</v>
      </c>
      <c r="R18320">
        <v>3631015</v>
      </c>
      <c r="S18320">
        <v>110.4448783</v>
      </c>
      <c r="T18320">
        <v>-7.8945018500000002</v>
      </c>
      <c r="U18320">
        <v>4.13</v>
      </c>
      <c r="V18320">
        <v>1296.6099999999999</v>
      </c>
      <c r="W18320">
        <v>129.66</v>
      </c>
      <c r="X18320">
        <v>3.1899999999999998E-2</v>
      </c>
      <c r="Y18320">
        <v>0.86599999999999999</v>
      </c>
    </row>
    <row r="18321" spans="1:25" x14ac:dyDescent="0.3">
      <c r="A18321">
        <v>8</v>
      </c>
      <c r="B18321">
        <v>26</v>
      </c>
      <c r="C18321">
        <v>2021</v>
      </c>
      <c r="D18321" s="1">
        <f>DATE(covid_19_indonesia_time_series_all[[#This Row],[Year]],covid_19_indonesia_time_series_all[[#This Row],[Month]],covid_19_indonesia_time_series_all[[#This Row],[Date]])</f>
        <v>44965</v>
      </c>
      <c r="E18321" t="s">
        <v>96</v>
      </c>
      <c r="F18321" t="s">
        <v>97</v>
      </c>
      <c r="G18321">
        <v>60</v>
      </c>
      <c r="H18321">
        <v>5</v>
      </c>
      <c r="I18321">
        <v>70</v>
      </c>
      <c r="J18321">
        <v>-15</v>
      </c>
      <c r="K18321">
        <v>11019</v>
      </c>
      <c r="L18321">
        <v>401</v>
      </c>
      <c r="M18321">
        <v>9589</v>
      </c>
      <c r="N18321">
        <v>1029</v>
      </c>
      <c r="O18321" t="s">
        <v>97</v>
      </c>
      <c r="P18321" t="s">
        <v>25</v>
      </c>
      <c r="Q18321" t="s">
        <v>39</v>
      </c>
      <c r="R18321">
        <v>1180651</v>
      </c>
      <c r="S18321">
        <v>122.37605809999999</v>
      </c>
      <c r="T18321">
        <v>0.68700260400000002</v>
      </c>
      <c r="U18321">
        <v>4.2300000000000004</v>
      </c>
      <c r="V18321">
        <v>339.64</v>
      </c>
      <c r="W18321">
        <v>33.96</v>
      </c>
      <c r="X18321">
        <v>3.6400000000000002E-2</v>
      </c>
      <c r="Y18321">
        <v>0.87019999999999997</v>
      </c>
    </row>
    <row r="18322" spans="1:25" x14ac:dyDescent="0.3">
      <c r="A18322">
        <v>8</v>
      </c>
      <c r="B18322">
        <v>26</v>
      </c>
      <c r="C18322">
        <v>2021</v>
      </c>
      <c r="D18322" s="1">
        <f>DATE(covid_19_indonesia_time_series_all[[#This Row],[Year]],covid_19_indonesia_time_series_all[[#This Row],[Month]],covid_19_indonesia_time_series_all[[#This Row],[Date]])</f>
        <v>44965</v>
      </c>
      <c r="E18322" t="s">
        <v>27</v>
      </c>
      <c r="F18322" t="s">
        <v>25</v>
      </c>
      <c r="G18322">
        <v>16899</v>
      </c>
      <c r="H18322">
        <v>889</v>
      </c>
      <c r="I18322">
        <v>30099</v>
      </c>
      <c r="J18322">
        <v>-14089</v>
      </c>
      <c r="K18322">
        <v>4043736</v>
      </c>
      <c r="L18322">
        <v>130182</v>
      </c>
      <c r="M18322">
        <v>3669966</v>
      </c>
      <c r="N18322">
        <v>243588</v>
      </c>
      <c r="O18322" t="s">
        <v>24</v>
      </c>
      <c r="P18322" t="s">
        <v>25</v>
      </c>
      <c r="Q18322" t="s">
        <v>24</v>
      </c>
      <c r="R18322">
        <v>265185520</v>
      </c>
      <c r="S18322">
        <v>113.92132700000001</v>
      </c>
      <c r="T18322">
        <v>-0.78927499999999995</v>
      </c>
      <c r="U18322">
        <v>3.35</v>
      </c>
      <c r="V18322">
        <v>490.91</v>
      </c>
      <c r="W18322">
        <v>49.09</v>
      </c>
      <c r="X18322">
        <v>3.2199999999999999E-2</v>
      </c>
      <c r="Y18322">
        <v>0.90759999999999996</v>
      </c>
    </row>
    <row r="18323" spans="1:25" x14ac:dyDescent="0.3">
      <c r="A18323">
        <v>8</v>
      </c>
      <c r="B18323">
        <v>26</v>
      </c>
      <c r="C18323">
        <v>2021</v>
      </c>
      <c r="D18323" s="1">
        <f>DATE(covid_19_indonesia_time_series_all[[#This Row],[Year]],covid_19_indonesia_time_series_all[[#This Row],[Month]],covid_19_indonesia_time_series_all[[#This Row],[Date]])</f>
        <v>44965</v>
      </c>
      <c r="E18323" t="s">
        <v>56</v>
      </c>
      <c r="F18323" t="s">
        <v>57</v>
      </c>
      <c r="G18323">
        <v>161</v>
      </c>
      <c r="H18323">
        <v>9</v>
      </c>
      <c r="I18323">
        <v>634</v>
      </c>
      <c r="J18323">
        <v>-482</v>
      </c>
      <c r="K18323">
        <v>27583</v>
      </c>
      <c r="L18323">
        <v>656</v>
      </c>
      <c r="M18323">
        <v>23775</v>
      </c>
      <c r="N18323">
        <v>3152</v>
      </c>
      <c r="O18323" t="s">
        <v>57</v>
      </c>
      <c r="P18323" t="s">
        <v>25</v>
      </c>
      <c r="Q18323" t="s">
        <v>30</v>
      </c>
      <c r="R18323">
        <v>3493357</v>
      </c>
      <c r="S18323">
        <v>102.72364039999999</v>
      </c>
      <c r="T18323">
        <v>-1.69769766</v>
      </c>
      <c r="U18323">
        <v>2.58</v>
      </c>
      <c r="V18323">
        <v>187.78</v>
      </c>
      <c r="W18323">
        <v>18.78</v>
      </c>
      <c r="X18323">
        <v>2.3800000000000002E-2</v>
      </c>
      <c r="Y18323">
        <v>0.8619</v>
      </c>
    </row>
    <row r="18324" spans="1:25" x14ac:dyDescent="0.3">
      <c r="A18324">
        <v>8</v>
      </c>
      <c r="B18324">
        <v>26</v>
      </c>
      <c r="C18324">
        <v>2021</v>
      </c>
      <c r="D18324" s="1">
        <f>DATE(covid_19_indonesia_time_series_all[[#This Row],[Year]],covid_19_indonesia_time_series_all[[#This Row],[Month]],covid_19_indonesia_time_series_all[[#This Row],[Date]])</f>
        <v>44965</v>
      </c>
      <c r="E18324" t="s">
        <v>31</v>
      </c>
      <c r="F18324" t="s">
        <v>32</v>
      </c>
      <c r="G18324">
        <v>5059</v>
      </c>
      <c r="H18324">
        <v>235</v>
      </c>
      <c r="I18324">
        <v>10496</v>
      </c>
      <c r="J18324">
        <v>-5672</v>
      </c>
      <c r="K18324">
        <v>686360</v>
      </c>
      <c r="L18324">
        <v>13321</v>
      </c>
      <c r="M18324">
        <v>645140</v>
      </c>
      <c r="N18324">
        <v>27899</v>
      </c>
      <c r="O18324" t="s">
        <v>32</v>
      </c>
      <c r="P18324" t="s">
        <v>25</v>
      </c>
      <c r="Q18324" t="s">
        <v>26</v>
      </c>
      <c r="R18324">
        <v>45161325</v>
      </c>
      <c r="S18324">
        <v>107.60370829999999</v>
      </c>
      <c r="T18324">
        <v>-6.9204320829999997</v>
      </c>
      <c r="U18324">
        <v>5.2</v>
      </c>
      <c r="V18324">
        <v>294.95999999999998</v>
      </c>
      <c r="W18324">
        <v>29.5</v>
      </c>
      <c r="X18324">
        <v>1.9400000000000001E-2</v>
      </c>
      <c r="Y18324">
        <v>0.93989999999999996</v>
      </c>
    </row>
    <row r="18325" spans="1:25" x14ac:dyDescent="0.3">
      <c r="A18325">
        <v>8</v>
      </c>
      <c r="B18325">
        <v>26</v>
      </c>
      <c r="C18325">
        <v>2021</v>
      </c>
      <c r="D18325" s="1">
        <f>DATE(covid_19_indonesia_time_series_all[[#This Row],[Year]],covid_19_indonesia_time_series_all[[#This Row],[Month]],covid_19_indonesia_time_series_all[[#This Row],[Date]])</f>
        <v>44965</v>
      </c>
      <c r="E18325" t="s">
        <v>35</v>
      </c>
      <c r="F18325" t="s">
        <v>36</v>
      </c>
      <c r="G18325">
        <v>812</v>
      </c>
      <c r="H18325">
        <v>76</v>
      </c>
      <c r="I18325">
        <v>1208</v>
      </c>
      <c r="J18325">
        <v>-472</v>
      </c>
      <c r="K18325">
        <v>465837</v>
      </c>
      <c r="L18325">
        <v>28187</v>
      </c>
      <c r="M18325">
        <v>410507</v>
      </c>
      <c r="N18325">
        <v>27143</v>
      </c>
      <c r="O18325" t="s">
        <v>36</v>
      </c>
      <c r="P18325" t="s">
        <v>25</v>
      </c>
      <c r="Q18325" t="s">
        <v>26</v>
      </c>
      <c r="R18325">
        <v>36364072</v>
      </c>
      <c r="S18325">
        <v>110.20111489999999</v>
      </c>
      <c r="T18325">
        <v>-7.2590971770000001</v>
      </c>
      <c r="U18325">
        <v>2.09</v>
      </c>
      <c r="V18325">
        <v>775.13</v>
      </c>
      <c r="W18325">
        <v>77.510000000000005</v>
      </c>
      <c r="X18325">
        <v>6.0499999999999998E-2</v>
      </c>
      <c r="Y18325">
        <v>0.88119999999999998</v>
      </c>
    </row>
    <row r="18326" spans="1:25" x14ac:dyDescent="0.3">
      <c r="A18326">
        <v>8</v>
      </c>
      <c r="B18326">
        <v>26</v>
      </c>
      <c r="C18326">
        <v>2021</v>
      </c>
      <c r="D18326" s="1">
        <f>DATE(covid_19_indonesia_time_series_all[[#This Row],[Year]],covid_19_indonesia_time_series_all[[#This Row],[Month]],covid_19_indonesia_time_series_all[[#This Row],[Date]])</f>
        <v>44965</v>
      </c>
      <c r="E18326" t="s">
        <v>50</v>
      </c>
      <c r="F18326" t="s">
        <v>51</v>
      </c>
      <c r="G18326">
        <v>1354</v>
      </c>
      <c r="H18326">
        <v>148</v>
      </c>
      <c r="I18326">
        <v>2628</v>
      </c>
      <c r="J18326">
        <v>-1422</v>
      </c>
      <c r="K18326">
        <v>378104</v>
      </c>
      <c r="L18326">
        <v>27475</v>
      </c>
      <c r="M18326">
        <v>335031</v>
      </c>
      <c r="N18326">
        <v>15598</v>
      </c>
      <c r="O18326" t="s">
        <v>51</v>
      </c>
      <c r="P18326" t="s">
        <v>25</v>
      </c>
      <c r="Q18326" t="s">
        <v>26</v>
      </c>
      <c r="R18326">
        <v>40479023</v>
      </c>
      <c r="S18326">
        <v>112.7329414</v>
      </c>
      <c r="T18326">
        <v>-7.7233455790000001</v>
      </c>
      <c r="U18326">
        <v>3.66</v>
      </c>
      <c r="V18326">
        <v>678.75</v>
      </c>
      <c r="W18326">
        <v>67.87</v>
      </c>
      <c r="X18326">
        <v>7.2700000000000001E-2</v>
      </c>
      <c r="Y18326">
        <v>0.8861</v>
      </c>
    </row>
    <row r="18327" spans="1:25" x14ac:dyDescent="0.3">
      <c r="A18327">
        <v>8</v>
      </c>
      <c r="B18327">
        <v>26</v>
      </c>
      <c r="C18327">
        <v>2021</v>
      </c>
      <c r="D18327" s="1">
        <f>DATE(covid_19_indonesia_time_series_all[[#This Row],[Year]],covid_19_indonesia_time_series_all[[#This Row],[Month]],covid_19_indonesia_time_series_all[[#This Row],[Date]])</f>
        <v>44965</v>
      </c>
      <c r="E18327" t="s">
        <v>84</v>
      </c>
      <c r="F18327" t="s">
        <v>85</v>
      </c>
      <c r="G18327">
        <v>317</v>
      </c>
      <c r="H18327">
        <v>13</v>
      </c>
      <c r="I18327">
        <v>414</v>
      </c>
      <c r="J18327">
        <v>-110</v>
      </c>
      <c r="K18327">
        <v>35003</v>
      </c>
      <c r="L18327">
        <v>934</v>
      </c>
      <c r="M18327">
        <v>32676</v>
      </c>
      <c r="N18327">
        <v>1393</v>
      </c>
      <c r="O18327" t="s">
        <v>85</v>
      </c>
      <c r="P18327" t="s">
        <v>25</v>
      </c>
      <c r="Q18327" t="s">
        <v>45</v>
      </c>
      <c r="R18327">
        <v>5422814</v>
      </c>
      <c r="S18327">
        <v>111.1211776</v>
      </c>
      <c r="T18327">
        <v>-8.6474572E-2</v>
      </c>
      <c r="U18327">
        <v>2.4</v>
      </c>
      <c r="V18327">
        <v>172.24</v>
      </c>
      <c r="W18327">
        <v>17.22</v>
      </c>
      <c r="X18327">
        <v>2.6700000000000002E-2</v>
      </c>
      <c r="Y18327">
        <v>0.9335</v>
      </c>
    </row>
    <row r="18328" spans="1:25" x14ac:dyDescent="0.3">
      <c r="A18328">
        <v>8</v>
      </c>
      <c r="B18328">
        <v>26</v>
      </c>
      <c r="C18328">
        <v>2021</v>
      </c>
      <c r="D18328" s="1">
        <f>DATE(covid_19_indonesia_time_series_all[[#This Row],[Year]],covid_19_indonesia_time_series_all[[#This Row],[Month]],covid_19_indonesia_time_series_all[[#This Row],[Date]])</f>
        <v>44965</v>
      </c>
      <c r="E18328" t="s">
        <v>86</v>
      </c>
      <c r="F18328" t="s">
        <v>87</v>
      </c>
      <c r="G18328">
        <v>473</v>
      </c>
      <c r="H18328">
        <v>24</v>
      </c>
      <c r="I18328">
        <v>968</v>
      </c>
      <c r="J18328">
        <v>-519</v>
      </c>
      <c r="K18328">
        <v>64681</v>
      </c>
      <c r="L18328">
        <v>2080</v>
      </c>
      <c r="M18328">
        <v>53016</v>
      </c>
      <c r="N18328">
        <v>9585</v>
      </c>
      <c r="O18328" t="s">
        <v>87</v>
      </c>
      <c r="P18328" t="s">
        <v>25</v>
      </c>
      <c r="Q18328" t="s">
        <v>45</v>
      </c>
      <c r="R18328">
        <v>4023049</v>
      </c>
      <c r="S18328">
        <v>115.4385783</v>
      </c>
      <c r="T18328">
        <v>-2.993594979</v>
      </c>
      <c r="U18328">
        <v>5.97</v>
      </c>
      <c r="V18328">
        <v>517.02</v>
      </c>
      <c r="W18328">
        <v>51.7</v>
      </c>
      <c r="X18328">
        <v>3.2199999999999999E-2</v>
      </c>
      <c r="Y18328">
        <v>0.81969999999999998</v>
      </c>
    </row>
    <row r="18329" spans="1:25" x14ac:dyDescent="0.3">
      <c r="A18329">
        <v>8</v>
      </c>
      <c r="B18329">
        <v>26</v>
      </c>
      <c r="C18329">
        <v>2021</v>
      </c>
      <c r="D18329" s="1">
        <f>DATE(covid_19_indonesia_time_series_all[[#This Row],[Year]],covid_19_indonesia_time_series_all[[#This Row],[Month]],covid_19_indonesia_time_series_all[[#This Row],[Date]])</f>
        <v>44965</v>
      </c>
      <c r="E18329" t="s">
        <v>68</v>
      </c>
      <c r="F18329" t="s">
        <v>69</v>
      </c>
      <c r="G18329">
        <v>168</v>
      </c>
      <c r="H18329">
        <v>5</v>
      </c>
      <c r="I18329">
        <v>382</v>
      </c>
      <c r="J18329">
        <v>-219</v>
      </c>
      <c r="K18329">
        <v>42650</v>
      </c>
      <c r="L18329">
        <v>1267</v>
      </c>
      <c r="M18329">
        <v>36804</v>
      </c>
      <c r="N18329">
        <v>4579</v>
      </c>
      <c r="O18329" t="s">
        <v>69</v>
      </c>
      <c r="P18329" t="s">
        <v>25</v>
      </c>
      <c r="Q18329" t="s">
        <v>45</v>
      </c>
      <c r="R18329">
        <v>2570289</v>
      </c>
      <c r="S18329">
        <v>113.41765359999999</v>
      </c>
      <c r="T18329">
        <v>-1.6024846530000001</v>
      </c>
      <c r="U18329">
        <v>1.95</v>
      </c>
      <c r="V18329">
        <v>492.94</v>
      </c>
      <c r="W18329">
        <v>49.29</v>
      </c>
      <c r="X18329">
        <v>2.9700000000000001E-2</v>
      </c>
      <c r="Y18329">
        <v>0.8629</v>
      </c>
    </row>
    <row r="18330" spans="1:25" x14ac:dyDescent="0.3">
      <c r="A18330">
        <v>8</v>
      </c>
      <c r="B18330">
        <v>26</v>
      </c>
      <c r="C18330">
        <v>2021</v>
      </c>
      <c r="D18330" s="1">
        <f>DATE(covid_19_indonesia_time_series_all[[#This Row],[Year]],covid_19_indonesia_time_series_all[[#This Row],[Month]],covid_19_indonesia_time_series_all[[#This Row],[Date]])</f>
        <v>44965</v>
      </c>
      <c r="E18330" t="s">
        <v>43</v>
      </c>
      <c r="F18330" t="s">
        <v>44</v>
      </c>
      <c r="G18330">
        <v>637</v>
      </c>
      <c r="H18330">
        <v>36</v>
      </c>
      <c r="I18330">
        <v>888</v>
      </c>
      <c r="J18330">
        <v>-287</v>
      </c>
      <c r="K18330">
        <v>148491</v>
      </c>
      <c r="L18330">
        <v>4965</v>
      </c>
      <c r="M18330">
        <v>134737</v>
      </c>
      <c r="N18330">
        <v>8789</v>
      </c>
      <c r="O18330" t="s">
        <v>44</v>
      </c>
      <c r="P18330" t="s">
        <v>25</v>
      </c>
      <c r="Q18330" t="s">
        <v>45</v>
      </c>
      <c r="R18330">
        <v>3552191</v>
      </c>
      <c r="S18330">
        <v>116.4684405</v>
      </c>
      <c r="T18330">
        <v>0.45385803000000002</v>
      </c>
      <c r="U18330">
        <v>10.130000000000001</v>
      </c>
      <c r="V18330">
        <v>1397.73</v>
      </c>
      <c r="W18330">
        <v>139.77000000000001</v>
      </c>
      <c r="X18330">
        <v>3.3399999999999999E-2</v>
      </c>
      <c r="Y18330">
        <v>0.90739999999999998</v>
      </c>
    </row>
    <row r="18331" spans="1:25" x14ac:dyDescent="0.3">
      <c r="A18331">
        <v>8</v>
      </c>
      <c r="B18331">
        <v>26</v>
      </c>
      <c r="C18331">
        <v>2021</v>
      </c>
      <c r="D18331" s="1">
        <f>DATE(covid_19_indonesia_time_series_all[[#This Row],[Year]],covid_19_indonesia_time_series_all[[#This Row],[Month]],covid_19_indonesia_time_series_all[[#This Row],[Date]])</f>
        <v>44965</v>
      </c>
      <c r="E18331" t="s">
        <v>80</v>
      </c>
      <c r="F18331" t="s">
        <v>81</v>
      </c>
      <c r="G18331">
        <v>208</v>
      </c>
      <c r="H18331">
        <v>1</v>
      </c>
      <c r="I18331">
        <v>204</v>
      </c>
      <c r="J18331">
        <v>3</v>
      </c>
      <c r="K18331">
        <v>30989</v>
      </c>
      <c r="L18331">
        <v>653</v>
      </c>
      <c r="M18331">
        <v>25012</v>
      </c>
      <c r="N18331">
        <v>5324</v>
      </c>
      <c r="O18331" t="s">
        <v>81</v>
      </c>
      <c r="P18331" t="s">
        <v>25</v>
      </c>
      <c r="Q18331" t="s">
        <v>45</v>
      </c>
      <c r="R18331">
        <v>648407</v>
      </c>
      <c r="S18331">
        <v>116.2188791</v>
      </c>
      <c r="T18331">
        <v>2.8910126209999998</v>
      </c>
      <c r="U18331">
        <v>1.54</v>
      </c>
      <c r="V18331">
        <v>1007.08</v>
      </c>
      <c r="W18331">
        <v>100.71</v>
      </c>
      <c r="X18331">
        <v>2.1100000000000001E-2</v>
      </c>
      <c r="Y18331">
        <v>0.80710000000000004</v>
      </c>
    </row>
    <row r="18332" spans="1:25" x14ac:dyDescent="0.3">
      <c r="A18332">
        <v>8</v>
      </c>
      <c r="B18332">
        <v>26</v>
      </c>
      <c r="C18332">
        <v>2021</v>
      </c>
      <c r="D18332" s="1">
        <f>DATE(covid_19_indonesia_time_series_all[[#This Row],[Year]],covid_19_indonesia_time_series_all[[#This Row],[Month]],covid_19_indonesia_time_series_all[[#This Row],[Date]])</f>
        <v>44965</v>
      </c>
      <c r="E18332" t="s">
        <v>88</v>
      </c>
      <c r="F18332" t="s">
        <v>89</v>
      </c>
      <c r="G18332">
        <v>345</v>
      </c>
      <c r="H18332">
        <v>14</v>
      </c>
      <c r="I18332">
        <v>333</v>
      </c>
      <c r="J18332">
        <v>-2</v>
      </c>
      <c r="K18332">
        <v>45774</v>
      </c>
      <c r="L18332">
        <v>1168</v>
      </c>
      <c r="M18332">
        <v>40046</v>
      </c>
      <c r="N18332">
        <v>4560</v>
      </c>
      <c r="O18332" t="s">
        <v>89</v>
      </c>
      <c r="P18332" t="s">
        <v>25</v>
      </c>
      <c r="Q18332" t="s">
        <v>30</v>
      </c>
      <c r="R18332">
        <v>1379767</v>
      </c>
      <c r="S18332">
        <v>106.5499324</v>
      </c>
      <c r="T18332">
        <v>-2.4474441269999998</v>
      </c>
      <c r="U18332">
        <v>10.15</v>
      </c>
      <c r="V18332">
        <v>846.52</v>
      </c>
      <c r="W18332">
        <v>84.65</v>
      </c>
      <c r="X18332">
        <v>2.5499999999999998E-2</v>
      </c>
      <c r="Y18332">
        <v>0.87490000000000001</v>
      </c>
    </row>
    <row r="18333" spans="1:25" x14ac:dyDescent="0.3">
      <c r="A18333">
        <v>8</v>
      </c>
      <c r="B18333">
        <v>26</v>
      </c>
      <c r="C18333">
        <v>2021</v>
      </c>
      <c r="D18333" s="1">
        <f>DATE(covid_19_indonesia_time_series_all[[#This Row],[Year]],covid_19_indonesia_time_series_all[[#This Row],[Month]],covid_19_indonesia_time_series_all[[#This Row],[Date]])</f>
        <v>44965</v>
      </c>
      <c r="E18333" t="s">
        <v>52</v>
      </c>
      <c r="F18333" t="s">
        <v>53</v>
      </c>
      <c r="G18333">
        <v>136</v>
      </c>
      <c r="H18333">
        <v>6</v>
      </c>
      <c r="I18333">
        <v>175</v>
      </c>
      <c r="J18333">
        <v>-45</v>
      </c>
      <c r="K18333">
        <v>51738</v>
      </c>
      <c r="L18333">
        <v>1594</v>
      </c>
      <c r="M18333">
        <v>48594</v>
      </c>
      <c r="N18333">
        <v>1550</v>
      </c>
      <c r="O18333" t="s">
        <v>53</v>
      </c>
      <c r="P18333" t="s">
        <v>25</v>
      </c>
      <c r="Q18333" t="s">
        <v>30</v>
      </c>
      <c r="R18333">
        <v>1929400</v>
      </c>
      <c r="S18333">
        <v>108.261746</v>
      </c>
      <c r="T18333">
        <v>3.9163459999999999</v>
      </c>
      <c r="U18333">
        <v>3.11</v>
      </c>
      <c r="V18333">
        <v>826.16</v>
      </c>
      <c r="W18333">
        <v>82.62</v>
      </c>
      <c r="X18333">
        <v>3.0800000000000001E-2</v>
      </c>
      <c r="Y18333">
        <v>0.93920000000000003</v>
      </c>
    </row>
    <row r="18334" spans="1:25" x14ac:dyDescent="0.3">
      <c r="A18334">
        <v>8</v>
      </c>
      <c r="B18334">
        <v>26</v>
      </c>
      <c r="C18334">
        <v>2021</v>
      </c>
      <c r="D18334" s="1">
        <f>DATE(covid_19_indonesia_time_series_all[[#This Row],[Year]],covid_19_indonesia_time_series_all[[#This Row],[Month]],covid_19_indonesia_time_series_all[[#This Row],[Date]])</f>
        <v>44965</v>
      </c>
      <c r="E18334" t="s">
        <v>70</v>
      </c>
      <c r="F18334" t="s">
        <v>71</v>
      </c>
      <c r="G18334">
        <v>204</v>
      </c>
      <c r="H18334">
        <v>32</v>
      </c>
      <c r="I18334">
        <v>324</v>
      </c>
      <c r="J18334">
        <v>-152</v>
      </c>
      <c r="K18334">
        <v>45669</v>
      </c>
      <c r="L18334">
        <v>3396</v>
      </c>
      <c r="M18334">
        <v>37447</v>
      </c>
      <c r="N18334">
        <v>4826</v>
      </c>
      <c r="O18334" t="s">
        <v>71</v>
      </c>
      <c r="P18334" t="s">
        <v>25</v>
      </c>
      <c r="Q18334" t="s">
        <v>30</v>
      </c>
      <c r="R18334">
        <v>9095591</v>
      </c>
      <c r="S18334">
        <v>105.0214366</v>
      </c>
      <c r="T18334">
        <v>-4.9167929749999999</v>
      </c>
      <c r="U18334">
        <v>3.52</v>
      </c>
      <c r="V18334">
        <v>373.37</v>
      </c>
      <c r="W18334">
        <v>37.340000000000003</v>
      </c>
      <c r="X18334">
        <v>7.4399999999999994E-2</v>
      </c>
      <c r="Y18334">
        <v>0.82</v>
      </c>
    </row>
    <row r="18335" spans="1:25" x14ac:dyDescent="0.3">
      <c r="A18335">
        <v>8</v>
      </c>
      <c r="B18335">
        <v>26</v>
      </c>
      <c r="C18335">
        <v>2021</v>
      </c>
      <c r="D18335" s="1">
        <f>DATE(covid_19_indonesia_time_series_all[[#This Row],[Year]],covid_19_indonesia_time_series_all[[#This Row],[Month]],covid_19_indonesia_time_series_all[[#This Row],[Date]])</f>
        <v>44965</v>
      </c>
      <c r="E18335" t="s">
        <v>58</v>
      </c>
      <c r="F18335" t="s">
        <v>59</v>
      </c>
      <c r="G18335">
        <v>8</v>
      </c>
      <c r="H18335">
        <v>0</v>
      </c>
      <c r="I18335">
        <v>209</v>
      </c>
      <c r="J18335">
        <v>-201</v>
      </c>
      <c r="K18335">
        <v>14273</v>
      </c>
      <c r="L18335">
        <v>250</v>
      </c>
      <c r="M18335">
        <v>13253</v>
      </c>
      <c r="N18335">
        <v>770</v>
      </c>
      <c r="O18335" t="s">
        <v>59</v>
      </c>
      <c r="P18335" t="s">
        <v>25</v>
      </c>
      <c r="Q18335" t="s">
        <v>59</v>
      </c>
      <c r="R18335">
        <v>1847097</v>
      </c>
      <c r="S18335">
        <v>129.57679200000001</v>
      </c>
      <c r="T18335">
        <v>-3.1925720000000002</v>
      </c>
      <c r="U18335">
        <v>0</v>
      </c>
      <c r="V18335">
        <v>135.35</v>
      </c>
      <c r="W18335">
        <v>13.53</v>
      </c>
      <c r="X18335">
        <v>1.7500000000000002E-2</v>
      </c>
      <c r="Y18335">
        <v>0.92849999999999999</v>
      </c>
    </row>
    <row r="18336" spans="1:25" x14ac:dyDescent="0.3">
      <c r="A18336">
        <v>8</v>
      </c>
      <c r="B18336">
        <v>26</v>
      </c>
      <c r="C18336">
        <v>2021</v>
      </c>
      <c r="D18336" s="1">
        <f>DATE(covid_19_indonesia_time_series_all[[#This Row],[Year]],covid_19_indonesia_time_series_all[[#This Row],[Month]],covid_19_indonesia_time_series_all[[#This Row],[Date]])</f>
        <v>44965</v>
      </c>
      <c r="E18336" t="s">
        <v>62</v>
      </c>
      <c r="F18336" t="s">
        <v>63</v>
      </c>
      <c r="G18336">
        <v>55</v>
      </c>
      <c r="H18336">
        <v>3</v>
      </c>
      <c r="I18336">
        <v>181</v>
      </c>
      <c r="J18336">
        <v>-129</v>
      </c>
      <c r="K18336">
        <v>11616</v>
      </c>
      <c r="L18336">
        <v>295</v>
      </c>
      <c r="M18336">
        <v>10620</v>
      </c>
      <c r="N18336">
        <v>701</v>
      </c>
      <c r="O18336" t="s">
        <v>63</v>
      </c>
      <c r="P18336" t="s">
        <v>25</v>
      </c>
      <c r="Q18336" t="s">
        <v>59</v>
      </c>
      <c r="R18336">
        <v>1307803</v>
      </c>
      <c r="S18336">
        <v>127.5391072</v>
      </c>
      <c r="T18336">
        <v>0.212036949</v>
      </c>
      <c r="U18336">
        <v>2.29</v>
      </c>
      <c r="V18336">
        <v>225.57</v>
      </c>
      <c r="W18336">
        <v>22.56</v>
      </c>
      <c r="X18336">
        <v>2.5399999999999999E-2</v>
      </c>
      <c r="Y18336">
        <v>0.9143</v>
      </c>
    </row>
    <row r="18337" spans="1:25" x14ac:dyDescent="0.3">
      <c r="A18337">
        <v>8</v>
      </c>
      <c r="B18337">
        <v>26</v>
      </c>
      <c r="C18337">
        <v>2021</v>
      </c>
      <c r="D18337" s="1">
        <f>DATE(covid_19_indonesia_time_series_all[[#This Row],[Year]],covid_19_indonesia_time_series_all[[#This Row],[Month]],covid_19_indonesia_time_series_all[[#This Row],[Date]])</f>
        <v>44965</v>
      </c>
      <c r="E18337" t="s">
        <v>92</v>
      </c>
      <c r="F18337" t="s">
        <v>93</v>
      </c>
      <c r="G18337">
        <v>143</v>
      </c>
      <c r="H18337">
        <v>1</v>
      </c>
      <c r="I18337">
        <v>229</v>
      </c>
      <c r="J18337">
        <v>-87</v>
      </c>
      <c r="K18337">
        <v>25299</v>
      </c>
      <c r="L18337">
        <v>699</v>
      </c>
      <c r="M18337">
        <v>23314</v>
      </c>
      <c r="N18337">
        <v>1286</v>
      </c>
      <c r="O18337" t="s">
        <v>93</v>
      </c>
      <c r="P18337" t="s">
        <v>25</v>
      </c>
      <c r="Q18337" t="s">
        <v>42</v>
      </c>
      <c r="R18337">
        <v>5270247</v>
      </c>
      <c r="S18337">
        <v>117.5086257</v>
      </c>
      <c r="T18337">
        <v>-8.6069988659999996</v>
      </c>
      <c r="U18337">
        <v>0.19</v>
      </c>
      <c r="V18337">
        <v>132.63</v>
      </c>
      <c r="W18337">
        <v>13.26</v>
      </c>
      <c r="X18337">
        <v>2.76E-2</v>
      </c>
      <c r="Y18337">
        <v>0.92149999999999999</v>
      </c>
    </row>
    <row r="18338" spans="1:25" x14ac:dyDescent="0.3">
      <c r="A18338">
        <v>8</v>
      </c>
      <c r="B18338">
        <v>26</v>
      </c>
      <c r="C18338">
        <v>2021</v>
      </c>
      <c r="D18338" s="1">
        <f>DATE(covid_19_indonesia_time_series_all[[#This Row],[Year]],covid_19_indonesia_time_series_all[[#This Row],[Month]],covid_19_indonesia_time_series_all[[#This Row],[Date]])</f>
        <v>44965</v>
      </c>
      <c r="E18338" t="s">
        <v>94</v>
      </c>
      <c r="F18338" t="s">
        <v>95</v>
      </c>
      <c r="G18338">
        <v>383</v>
      </c>
      <c r="H18338">
        <v>1</v>
      </c>
      <c r="I18338">
        <v>428</v>
      </c>
      <c r="J18338">
        <v>-46</v>
      </c>
      <c r="K18338">
        <v>58242</v>
      </c>
      <c r="L18338">
        <v>1129</v>
      </c>
      <c r="M18338">
        <v>52351</v>
      </c>
      <c r="N18338">
        <v>4762</v>
      </c>
      <c r="O18338" t="s">
        <v>95</v>
      </c>
      <c r="P18338" t="s">
        <v>25</v>
      </c>
      <c r="Q18338" t="s">
        <v>42</v>
      </c>
      <c r="R18338">
        <v>5411321</v>
      </c>
      <c r="S18338">
        <v>121.592271</v>
      </c>
      <c r="T18338">
        <v>-8.6822049999999997</v>
      </c>
      <c r="U18338">
        <v>0.18</v>
      </c>
      <c r="V18338">
        <v>208.64</v>
      </c>
      <c r="W18338">
        <v>20.86</v>
      </c>
      <c r="X18338">
        <v>1.9400000000000001E-2</v>
      </c>
      <c r="Y18338">
        <v>0.89890000000000003</v>
      </c>
    </row>
    <row r="18339" spans="1:25" x14ac:dyDescent="0.3">
      <c r="A18339">
        <v>8</v>
      </c>
      <c r="B18339">
        <v>26</v>
      </c>
      <c r="C18339">
        <v>2021</v>
      </c>
      <c r="D18339" s="1">
        <f>DATE(covid_19_indonesia_time_series_all[[#This Row],[Year]],covid_19_indonesia_time_series_all[[#This Row],[Month]],covid_19_indonesia_time_series_all[[#This Row],[Date]])</f>
        <v>44965</v>
      </c>
      <c r="E18339" t="s">
        <v>60</v>
      </c>
      <c r="F18339" t="s">
        <v>61</v>
      </c>
      <c r="G18339">
        <v>148</v>
      </c>
      <c r="H18339">
        <v>0</v>
      </c>
      <c r="I18339">
        <v>36</v>
      </c>
      <c r="J18339">
        <v>112</v>
      </c>
      <c r="K18339">
        <v>31805</v>
      </c>
      <c r="L18339">
        <v>505</v>
      </c>
      <c r="M18339">
        <v>18986</v>
      </c>
      <c r="N18339">
        <v>12314</v>
      </c>
      <c r="O18339" t="s">
        <v>61</v>
      </c>
      <c r="P18339" t="s">
        <v>25</v>
      </c>
      <c r="Q18339" t="s">
        <v>61</v>
      </c>
      <c r="R18339">
        <v>4340348</v>
      </c>
      <c r="S18339">
        <v>138.69603000000001</v>
      </c>
      <c r="T18339">
        <v>-4.6662095299999997</v>
      </c>
      <c r="U18339">
        <v>0</v>
      </c>
      <c r="V18339">
        <v>116.35</v>
      </c>
      <c r="W18339">
        <v>11.64</v>
      </c>
      <c r="X18339">
        <v>1.5900000000000001E-2</v>
      </c>
      <c r="Y18339">
        <v>0.59699999999999998</v>
      </c>
    </row>
    <row r="18340" spans="1:25" x14ac:dyDescent="0.3">
      <c r="A18340">
        <v>8</v>
      </c>
      <c r="B18340">
        <v>26</v>
      </c>
      <c r="C18340">
        <v>2021</v>
      </c>
      <c r="D18340" s="1">
        <f>DATE(covid_19_indonesia_time_series_all[[#This Row],[Year]],covid_19_indonesia_time_series_all[[#This Row],[Month]],covid_19_indonesia_time_series_all[[#This Row],[Date]])</f>
        <v>44965</v>
      </c>
      <c r="E18340" t="s">
        <v>78</v>
      </c>
      <c r="F18340" t="s">
        <v>79</v>
      </c>
      <c r="G18340">
        <v>136</v>
      </c>
      <c r="H18340">
        <v>2</v>
      </c>
      <c r="I18340">
        <v>117</v>
      </c>
      <c r="J18340">
        <v>17</v>
      </c>
      <c r="K18340">
        <v>22092</v>
      </c>
      <c r="L18340">
        <v>340</v>
      </c>
      <c r="M18340">
        <v>21252</v>
      </c>
      <c r="N18340">
        <v>500</v>
      </c>
      <c r="O18340" t="s">
        <v>79</v>
      </c>
      <c r="P18340" t="s">
        <v>25</v>
      </c>
      <c r="Q18340" t="s">
        <v>61</v>
      </c>
      <c r="R18340">
        <v>1140701</v>
      </c>
      <c r="S18340">
        <v>132.9762624</v>
      </c>
      <c r="T18340">
        <v>-2.045160182</v>
      </c>
      <c r="U18340">
        <v>1.75</v>
      </c>
      <c r="V18340">
        <v>298.06</v>
      </c>
      <c r="W18340">
        <v>29.81</v>
      </c>
      <c r="X18340">
        <v>1.54E-2</v>
      </c>
      <c r="Y18340">
        <v>0.96199999999999997</v>
      </c>
    </row>
    <row r="18341" spans="1:25" x14ac:dyDescent="0.3">
      <c r="A18341">
        <v>8</v>
      </c>
      <c r="B18341">
        <v>26</v>
      </c>
      <c r="C18341">
        <v>2021</v>
      </c>
      <c r="D18341" s="1">
        <f>DATE(covid_19_indonesia_time_series_all[[#This Row],[Year]],covid_19_indonesia_time_series_all[[#This Row],[Month]],covid_19_indonesia_time_series_all[[#This Row],[Date]])</f>
        <v>44965</v>
      </c>
      <c r="E18341" t="s">
        <v>28</v>
      </c>
      <c r="F18341" t="s">
        <v>29</v>
      </c>
      <c r="G18341">
        <v>554</v>
      </c>
      <c r="H18341">
        <v>30</v>
      </c>
      <c r="I18341">
        <v>582</v>
      </c>
      <c r="J18341">
        <v>-58</v>
      </c>
      <c r="K18341">
        <v>121549</v>
      </c>
      <c r="L18341">
        <v>3583</v>
      </c>
      <c r="M18341">
        <v>110525</v>
      </c>
      <c r="N18341">
        <v>7441</v>
      </c>
      <c r="O18341" t="s">
        <v>29</v>
      </c>
      <c r="P18341" t="s">
        <v>25</v>
      </c>
      <c r="Q18341" t="s">
        <v>30</v>
      </c>
      <c r="R18341">
        <v>6074100</v>
      </c>
      <c r="S18341">
        <v>101.8051092</v>
      </c>
      <c r="T18341">
        <v>0.51164785099999999</v>
      </c>
      <c r="U18341">
        <v>4.9400000000000004</v>
      </c>
      <c r="V18341">
        <v>589.88</v>
      </c>
      <c r="W18341">
        <v>58.99</v>
      </c>
      <c r="X18341">
        <v>2.9499999999999998E-2</v>
      </c>
      <c r="Y18341">
        <v>0.9093</v>
      </c>
    </row>
    <row r="18342" spans="1:25" x14ac:dyDescent="0.3">
      <c r="A18342">
        <v>8</v>
      </c>
      <c r="B18342">
        <v>26</v>
      </c>
      <c r="C18342">
        <v>2021</v>
      </c>
      <c r="D18342" s="1">
        <f>DATE(covid_19_indonesia_time_series_all[[#This Row],[Year]],covid_19_indonesia_time_series_all[[#This Row],[Month]],covid_19_indonesia_time_series_all[[#This Row],[Date]])</f>
        <v>44965</v>
      </c>
      <c r="E18342" t="s">
        <v>82</v>
      </c>
      <c r="F18342" t="s">
        <v>83</v>
      </c>
      <c r="G18342">
        <v>65</v>
      </c>
      <c r="H18342">
        <v>3</v>
      </c>
      <c r="I18342">
        <v>104</v>
      </c>
      <c r="J18342">
        <v>-42</v>
      </c>
      <c r="K18342">
        <v>11352</v>
      </c>
      <c r="L18342">
        <v>284</v>
      </c>
      <c r="M18342">
        <v>9780</v>
      </c>
      <c r="N18342">
        <v>1288</v>
      </c>
      <c r="O18342" t="s">
        <v>83</v>
      </c>
      <c r="P18342" t="s">
        <v>25</v>
      </c>
      <c r="Q18342" t="s">
        <v>39</v>
      </c>
      <c r="R18342">
        <v>1559984</v>
      </c>
      <c r="S18342">
        <v>119.3450194</v>
      </c>
      <c r="T18342">
        <v>-2.4617460530000002</v>
      </c>
      <c r="U18342">
        <v>1.92</v>
      </c>
      <c r="V18342">
        <v>182.05</v>
      </c>
      <c r="W18342">
        <v>18.21</v>
      </c>
      <c r="X18342">
        <v>2.5000000000000001E-2</v>
      </c>
      <c r="Y18342">
        <v>0.86150000000000004</v>
      </c>
    </row>
    <row r="18343" spans="1:25" x14ac:dyDescent="0.3">
      <c r="A18343">
        <v>8</v>
      </c>
      <c r="B18343">
        <v>26</v>
      </c>
      <c r="C18343">
        <v>2021</v>
      </c>
      <c r="D18343" s="1">
        <f>DATE(covid_19_indonesia_time_series_all[[#This Row],[Year]],covid_19_indonesia_time_series_all[[#This Row],[Month]],covid_19_indonesia_time_series_all[[#This Row],[Date]])</f>
        <v>44965</v>
      </c>
      <c r="E18343" t="s">
        <v>54</v>
      </c>
      <c r="F18343" t="s">
        <v>55</v>
      </c>
      <c r="G18343">
        <v>448</v>
      </c>
      <c r="H18343">
        <v>12</v>
      </c>
      <c r="I18343">
        <v>699</v>
      </c>
      <c r="J18343">
        <v>-263</v>
      </c>
      <c r="K18343">
        <v>103178</v>
      </c>
      <c r="L18343">
        <v>1940</v>
      </c>
      <c r="M18343">
        <v>93086</v>
      </c>
      <c r="N18343">
        <v>8152</v>
      </c>
      <c r="O18343" t="s">
        <v>55</v>
      </c>
      <c r="P18343" t="s">
        <v>25</v>
      </c>
      <c r="Q18343" t="s">
        <v>39</v>
      </c>
      <c r="R18343">
        <v>9426885</v>
      </c>
      <c r="S18343">
        <v>120.1620559</v>
      </c>
      <c r="T18343">
        <v>-3.731080714</v>
      </c>
      <c r="U18343">
        <v>1.27</v>
      </c>
      <c r="V18343">
        <v>205.79</v>
      </c>
      <c r="W18343">
        <v>20.58</v>
      </c>
      <c r="X18343">
        <v>1.8800000000000001E-2</v>
      </c>
      <c r="Y18343">
        <v>0.9022</v>
      </c>
    </row>
    <row r="18344" spans="1:25" x14ac:dyDescent="0.3">
      <c r="A18344">
        <v>8</v>
      </c>
      <c r="B18344">
        <v>26</v>
      </c>
      <c r="C18344">
        <v>2021</v>
      </c>
      <c r="D18344" s="1">
        <f>DATE(covid_19_indonesia_time_series_all[[#This Row],[Year]],covid_19_indonesia_time_series_all[[#This Row],[Month]],covid_19_indonesia_time_series_all[[#This Row],[Date]])</f>
        <v>44965</v>
      </c>
      <c r="E18344" t="s">
        <v>72</v>
      </c>
      <c r="F18344" t="s">
        <v>73</v>
      </c>
      <c r="G18344">
        <v>471</v>
      </c>
      <c r="H18344">
        <v>24</v>
      </c>
      <c r="I18344">
        <v>824</v>
      </c>
      <c r="J18344">
        <v>-377</v>
      </c>
      <c r="K18344">
        <v>41088</v>
      </c>
      <c r="L18344">
        <v>1294</v>
      </c>
      <c r="M18344">
        <v>32339</v>
      </c>
      <c r="N18344">
        <v>7455</v>
      </c>
      <c r="O18344" t="s">
        <v>73</v>
      </c>
      <c r="P18344" t="s">
        <v>25</v>
      </c>
      <c r="Q18344" t="s">
        <v>39</v>
      </c>
      <c r="R18344">
        <v>2955567</v>
      </c>
      <c r="S18344">
        <v>121.2010927</v>
      </c>
      <c r="T18344">
        <v>-1.00413668</v>
      </c>
      <c r="U18344">
        <v>8.1199999999999992</v>
      </c>
      <c r="V18344">
        <v>437.82</v>
      </c>
      <c r="W18344">
        <v>43.78</v>
      </c>
      <c r="X18344">
        <v>3.15E-2</v>
      </c>
      <c r="Y18344">
        <v>0.78710000000000002</v>
      </c>
    </row>
    <row r="18345" spans="1:25" x14ac:dyDescent="0.3">
      <c r="A18345">
        <v>8</v>
      </c>
      <c r="B18345">
        <v>26</v>
      </c>
      <c r="C18345">
        <v>2021</v>
      </c>
      <c r="D18345" s="1">
        <f>DATE(covid_19_indonesia_time_series_all[[#This Row],[Year]],covid_19_indonesia_time_series_all[[#This Row],[Month]],covid_19_indonesia_time_series_all[[#This Row],[Date]])</f>
        <v>44965</v>
      </c>
      <c r="E18345" t="s">
        <v>37</v>
      </c>
      <c r="F18345" t="s">
        <v>38</v>
      </c>
      <c r="G18345">
        <v>57</v>
      </c>
      <c r="H18345">
        <v>3</v>
      </c>
      <c r="I18345">
        <v>137</v>
      </c>
      <c r="J18345">
        <v>-83</v>
      </c>
      <c r="K18345">
        <v>19488</v>
      </c>
      <c r="L18345">
        <v>479</v>
      </c>
      <c r="M18345">
        <v>16895</v>
      </c>
      <c r="N18345">
        <v>2114</v>
      </c>
      <c r="O18345" t="s">
        <v>38</v>
      </c>
      <c r="P18345" t="s">
        <v>25</v>
      </c>
      <c r="Q18345" t="s">
        <v>39</v>
      </c>
      <c r="R18345">
        <v>2635461</v>
      </c>
      <c r="S18345">
        <v>122.070311</v>
      </c>
      <c r="T18345">
        <v>-4.1246887929999998</v>
      </c>
      <c r="U18345">
        <v>1.1399999999999999</v>
      </c>
      <c r="V18345">
        <v>181.75</v>
      </c>
      <c r="W18345">
        <v>18.18</v>
      </c>
      <c r="X18345">
        <v>2.46E-2</v>
      </c>
      <c r="Y18345">
        <v>0.8669</v>
      </c>
    </row>
    <row r="18346" spans="1:25" x14ac:dyDescent="0.3">
      <c r="A18346">
        <v>8</v>
      </c>
      <c r="B18346">
        <v>26</v>
      </c>
      <c r="C18346">
        <v>2021</v>
      </c>
      <c r="D18346" s="1">
        <f>DATE(covid_19_indonesia_time_series_all[[#This Row],[Year]],covid_19_indonesia_time_series_all[[#This Row],[Month]],covid_19_indonesia_time_series_all[[#This Row],[Date]])</f>
        <v>44965</v>
      </c>
      <c r="E18346" t="s">
        <v>74</v>
      </c>
      <c r="F18346" t="s">
        <v>75</v>
      </c>
      <c r="G18346">
        <v>203</v>
      </c>
      <c r="H18346">
        <v>14</v>
      </c>
      <c r="I18346">
        <v>278</v>
      </c>
      <c r="J18346">
        <v>-89</v>
      </c>
      <c r="K18346">
        <v>31779</v>
      </c>
      <c r="L18346">
        <v>921</v>
      </c>
      <c r="M18346">
        <v>27247</v>
      </c>
      <c r="N18346">
        <v>3611</v>
      </c>
      <c r="O18346" t="s">
        <v>75</v>
      </c>
      <c r="P18346" t="s">
        <v>25</v>
      </c>
      <c r="Q18346" t="s">
        <v>39</v>
      </c>
      <c r="R18346">
        <v>2641884</v>
      </c>
      <c r="S18346">
        <v>124.5212396</v>
      </c>
      <c r="T18346">
        <v>1.259638212</v>
      </c>
      <c r="U18346">
        <v>5.3</v>
      </c>
      <c r="V18346">
        <v>348.61</v>
      </c>
      <c r="W18346">
        <v>34.86</v>
      </c>
      <c r="X18346">
        <v>2.9000000000000001E-2</v>
      </c>
      <c r="Y18346">
        <v>0.85740000000000005</v>
      </c>
    </row>
    <row r="18347" spans="1:25" x14ac:dyDescent="0.3">
      <c r="A18347">
        <v>8</v>
      </c>
      <c r="B18347">
        <v>26</v>
      </c>
      <c r="C18347">
        <v>2021</v>
      </c>
      <c r="D18347" s="1">
        <f>DATE(covid_19_indonesia_time_series_all[[#This Row],[Year]],covid_19_indonesia_time_series_all[[#This Row],[Month]],covid_19_indonesia_time_series_all[[#This Row],[Date]])</f>
        <v>44965</v>
      </c>
      <c r="E18347" t="s">
        <v>76</v>
      </c>
      <c r="F18347" t="s">
        <v>77</v>
      </c>
      <c r="G18347">
        <v>483</v>
      </c>
      <c r="H18347">
        <v>11</v>
      </c>
      <c r="I18347">
        <v>767</v>
      </c>
      <c r="J18347">
        <v>-295</v>
      </c>
      <c r="K18347">
        <v>85615</v>
      </c>
      <c r="L18347">
        <v>1942</v>
      </c>
      <c r="M18347">
        <v>77101</v>
      </c>
      <c r="N18347">
        <v>6572</v>
      </c>
      <c r="O18347" t="s">
        <v>77</v>
      </c>
      <c r="P18347" t="s">
        <v>25</v>
      </c>
      <c r="Q18347" t="s">
        <v>30</v>
      </c>
      <c r="R18347">
        <v>5519245</v>
      </c>
      <c r="S18347">
        <v>100.46506239999999</v>
      </c>
      <c r="T18347">
        <v>-0.850253225</v>
      </c>
      <c r="U18347">
        <v>1.99</v>
      </c>
      <c r="V18347">
        <v>351.86</v>
      </c>
      <c r="W18347">
        <v>35.19</v>
      </c>
      <c r="X18347">
        <v>2.2700000000000001E-2</v>
      </c>
      <c r="Y18347">
        <v>0.90059999999999996</v>
      </c>
    </row>
    <row r="18348" spans="1:25" x14ac:dyDescent="0.3">
      <c r="A18348">
        <v>8</v>
      </c>
      <c r="B18348">
        <v>26</v>
      </c>
      <c r="C18348">
        <v>2021</v>
      </c>
      <c r="D18348" s="1">
        <f>DATE(covid_19_indonesia_time_series_all[[#This Row],[Year]],covid_19_indonesia_time_series_all[[#This Row],[Month]],covid_19_indonesia_time_series_all[[#This Row],[Date]])</f>
        <v>44965</v>
      </c>
      <c r="E18348" t="s">
        <v>64</v>
      </c>
      <c r="F18348" t="s">
        <v>65</v>
      </c>
      <c r="G18348">
        <v>210</v>
      </c>
      <c r="H18348">
        <v>21</v>
      </c>
      <c r="I18348">
        <v>737</v>
      </c>
      <c r="J18348">
        <v>-548</v>
      </c>
      <c r="K18348">
        <v>57452</v>
      </c>
      <c r="L18348">
        <v>2822</v>
      </c>
      <c r="M18348">
        <v>50724</v>
      </c>
      <c r="N18348">
        <v>3906</v>
      </c>
      <c r="O18348" t="s">
        <v>65</v>
      </c>
      <c r="P18348" t="s">
        <v>25</v>
      </c>
      <c r="Q18348" t="s">
        <v>30</v>
      </c>
      <c r="R18348">
        <v>8217551</v>
      </c>
      <c r="S18348">
        <v>104.16946470000001</v>
      </c>
      <c r="T18348">
        <v>-3.2162118080000002</v>
      </c>
      <c r="U18348">
        <v>2.56</v>
      </c>
      <c r="V18348">
        <v>343.41</v>
      </c>
      <c r="W18348">
        <v>34.340000000000003</v>
      </c>
      <c r="X18348">
        <v>4.9099999999999998E-2</v>
      </c>
      <c r="Y18348">
        <v>0.88290000000000002</v>
      </c>
    </row>
    <row r="18349" spans="1:25" x14ac:dyDescent="0.3">
      <c r="A18349">
        <v>8</v>
      </c>
      <c r="B18349">
        <v>26</v>
      </c>
      <c r="C18349">
        <v>2021</v>
      </c>
      <c r="D18349" s="1">
        <f>DATE(covid_19_indonesia_time_series_all[[#This Row],[Year]],covid_19_indonesia_time_series_all[[#This Row],[Month]],covid_19_indonesia_time_series_all[[#This Row],[Date]])</f>
        <v>44965</v>
      </c>
      <c r="E18349" t="s">
        <v>48</v>
      </c>
      <c r="F18349" t="s">
        <v>49</v>
      </c>
      <c r="G18349">
        <v>975</v>
      </c>
      <c r="H18349">
        <v>51</v>
      </c>
      <c r="I18349">
        <v>1486</v>
      </c>
      <c r="J18349">
        <v>-562</v>
      </c>
      <c r="K18349">
        <v>92715</v>
      </c>
      <c r="L18349">
        <v>2254</v>
      </c>
      <c r="M18349">
        <v>67283</v>
      </c>
      <c r="N18349">
        <v>23178</v>
      </c>
      <c r="O18349" t="s">
        <v>49</v>
      </c>
      <c r="P18349" t="s">
        <v>25</v>
      </c>
      <c r="Q18349" t="s">
        <v>30</v>
      </c>
      <c r="R18349">
        <v>14874889</v>
      </c>
      <c r="S18349">
        <v>99.051964420000004</v>
      </c>
      <c r="T18349">
        <v>2.1918944530000002</v>
      </c>
      <c r="U18349">
        <v>3.43</v>
      </c>
      <c r="V18349">
        <v>151.53</v>
      </c>
      <c r="W18349">
        <v>15.15</v>
      </c>
      <c r="X18349">
        <v>2.4299999999999999E-2</v>
      </c>
      <c r="Y18349">
        <v>0.72570000000000001</v>
      </c>
    </row>
    <row r="18350" spans="1:25" x14ac:dyDescent="0.3">
      <c r="A18350">
        <v>8</v>
      </c>
      <c r="B18350">
        <v>27</v>
      </c>
      <c r="C18350">
        <v>2021</v>
      </c>
      <c r="D18350" s="1">
        <f>DATE(covid_19_indonesia_time_series_all[[#This Row],[Year]],covid_19_indonesia_time_series_all[[#This Row],[Month]],covid_19_indonesia_time_series_all[[#This Row],[Date]])</f>
        <v>44993</v>
      </c>
      <c r="E18350" t="s">
        <v>66</v>
      </c>
      <c r="F18350" t="s">
        <v>67</v>
      </c>
      <c r="G18350">
        <v>388</v>
      </c>
      <c r="H18350">
        <v>16</v>
      </c>
      <c r="I18350">
        <v>112</v>
      </c>
      <c r="J18350">
        <v>260</v>
      </c>
      <c r="K18350">
        <v>31777</v>
      </c>
      <c r="L18350">
        <v>1385</v>
      </c>
      <c r="M18350">
        <v>23589</v>
      </c>
      <c r="N18350">
        <v>6803</v>
      </c>
      <c r="O18350" t="s">
        <v>67</v>
      </c>
      <c r="P18350" t="s">
        <v>25</v>
      </c>
      <c r="Q18350" t="s">
        <v>30</v>
      </c>
      <c r="R18350">
        <v>5247257</v>
      </c>
      <c r="S18350">
        <v>96.910521739999993</v>
      </c>
      <c r="T18350">
        <v>4.2256146279999998</v>
      </c>
      <c r="U18350">
        <v>3.05</v>
      </c>
      <c r="V18350">
        <v>263.95</v>
      </c>
      <c r="W18350">
        <v>26.39</v>
      </c>
      <c r="X18350">
        <v>4.36E-2</v>
      </c>
      <c r="Y18350">
        <v>0.74229999999999996</v>
      </c>
    </row>
    <row r="18351" spans="1:25" x14ac:dyDescent="0.3">
      <c r="A18351">
        <v>8</v>
      </c>
      <c r="B18351">
        <v>27</v>
      </c>
      <c r="C18351">
        <v>2021</v>
      </c>
      <c r="D18351" s="1">
        <f>DATE(covid_19_indonesia_time_series_all[[#This Row],[Year]],covid_19_indonesia_time_series_all[[#This Row],[Month]],covid_19_indonesia_time_series_all[[#This Row],[Date]])</f>
        <v>44993</v>
      </c>
      <c r="E18351" t="s">
        <v>40</v>
      </c>
      <c r="F18351" t="s">
        <v>41</v>
      </c>
      <c r="G18351">
        <v>558</v>
      </c>
      <c r="H18351">
        <v>45</v>
      </c>
      <c r="I18351">
        <v>685</v>
      </c>
      <c r="J18351">
        <v>-172</v>
      </c>
      <c r="K18351">
        <v>105377</v>
      </c>
      <c r="L18351">
        <v>3366</v>
      </c>
      <c r="M18351">
        <v>93804</v>
      </c>
      <c r="N18351">
        <v>8207</v>
      </c>
      <c r="O18351" t="s">
        <v>41</v>
      </c>
      <c r="P18351" t="s">
        <v>25</v>
      </c>
      <c r="Q18351" t="s">
        <v>42</v>
      </c>
      <c r="R18351">
        <v>4216171</v>
      </c>
      <c r="S18351">
        <v>115.1317136</v>
      </c>
      <c r="T18351">
        <v>-8.3694716880000009</v>
      </c>
      <c r="U18351">
        <v>10.67</v>
      </c>
      <c r="V18351">
        <v>798.35</v>
      </c>
      <c r="W18351">
        <v>79.84</v>
      </c>
      <c r="X18351">
        <v>3.1899999999999998E-2</v>
      </c>
      <c r="Y18351">
        <v>0.89019999999999999</v>
      </c>
    </row>
    <row r="18352" spans="1:25" x14ac:dyDescent="0.3">
      <c r="A18352">
        <v>8</v>
      </c>
      <c r="B18352">
        <v>27</v>
      </c>
      <c r="C18352">
        <v>2021</v>
      </c>
      <c r="D18352" s="1">
        <f>DATE(covid_19_indonesia_time_series_all[[#This Row],[Year]],covid_19_indonesia_time_series_all[[#This Row],[Month]],covid_19_indonesia_time_series_all[[#This Row],[Date]])</f>
        <v>44993</v>
      </c>
      <c r="E18352" t="s">
        <v>33</v>
      </c>
      <c r="F18352" t="s">
        <v>34</v>
      </c>
      <c r="G18352">
        <v>266</v>
      </c>
      <c r="H18352">
        <v>6</v>
      </c>
      <c r="I18352">
        <v>424</v>
      </c>
      <c r="J18352">
        <v>-164</v>
      </c>
      <c r="K18352">
        <v>128250</v>
      </c>
      <c r="L18352">
        <v>2598</v>
      </c>
      <c r="M18352">
        <v>121140</v>
      </c>
      <c r="N18352">
        <v>4512</v>
      </c>
      <c r="O18352" t="s">
        <v>34</v>
      </c>
      <c r="P18352" t="s">
        <v>25</v>
      </c>
      <c r="Q18352" t="s">
        <v>26</v>
      </c>
      <c r="R18352">
        <v>10722374</v>
      </c>
      <c r="S18352">
        <v>106.1090043</v>
      </c>
      <c r="T18352">
        <v>-6.4567363880000004</v>
      </c>
      <c r="U18352">
        <v>0.56000000000000005</v>
      </c>
      <c r="V18352">
        <v>242.3</v>
      </c>
      <c r="W18352">
        <v>24.23</v>
      </c>
      <c r="X18352">
        <v>2.0299999999999999E-2</v>
      </c>
      <c r="Y18352">
        <v>0.9446</v>
      </c>
    </row>
    <row r="18353" spans="1:25" x14ac:dyDescent="0.3">
      <c r="A18353">
        <v>8</v>
      </c>
      <c r="B18353">
        <v>27</v>
      </c>
      <c r="C18353">
        <v>2021</v>
      </c>
      <c r="D18353" s="1">
        <f>DATE(covid_19_indonesia_time_series_all[[#This Row],[Year]],covid_19_indonesia_time_series_all[[#This Row],[Month]],covid_19_indonesia_time_series_all[[#This Row],[Date]])</f>
        <v>44993</v>
      </c>
      <c r="E18353" t="s">
        <v>90</v>
      </c>
      <c r="F18353" t="s">
        <v>91</v>
      </c>
      <c r="G18353">
        <v>74</v>
      </c>
      <c r="H18353">
        <v>25</v>
      </c>
      <c r="I18353">
        <v>46</v>
      </c>
      <c r="J18353">
        <v>3</v>
      </c>
      <c r="K18353">
        <v>22317</v>
      </c>
      <c r="L18353">
        <v>430</v>
      </c>
      <c r="M18353">
        <v>19544</v>
      </c>
      <c r="N18353">
        <v>2343</v>
      </c>
      <c r="O18353" t="s">
        <v>91</v>
      </c>
      <c r="P18353" t="s">
        <v>25</v>
      </c>
      <c r="Q18353" t="s">
        <v>30</v>
      </c>
      <c r="R18353">
        <v>1999539</v>
      </c>
      <c r="S18353">
        <v>102.33842129999999</v>
      </c>
      <c r="T18353">
        <v>-3.5335836270000001</v>
      </c>
      <c r="U18353">
        <v>12.5</v>
      </c>
      <c r="V18353">
        <v>215.05</v>
      </c>
      <c r="W18353">
        <v>21.5</v>
      </c>
      <c r="X18353">
        <v>1.9300000000000001E-2</v>
      </c>
      <c r="Y18353">
        <v>0.87570000000000003</v>
      </c>
    </row>
    <row r="18354" spans="1:25" x14ac:dyDescent="0.3">
      <c r="A18354">
        <v>8</v>
      </c>
      <c r="B18354">
        <v>27</v>
      </c>
      <c r="C18354">
        <v>2021</v>
      </c>
      <c r="D18354" s="1">
        <f>DATE(covid_19_indonesia_time_series_all[[#This Row],[Year]],covid_19_indonesia_time_series_all[[#This Row],[Month]],covid_19_indonesia_time_series_all[[#This Row],[Date]])</f>
        <v>44993</v>
      </c>
      <c r="E18354" t="s">
        <v>22</v>
      </c>
      <c r="F18354" t="s">
        <v>23</v>
      </c>
      <c r="G18354">
        <v>635</v>
      </c>
      <c r="H18354">
        <v>9</v>
      </c>
      <c r="I18354">
        <v>353</v>
      </c>
      <c r="J18354">
        <v>273</v>
      </c>
      <c r="K18354">
        <v>848901</v>
      </c>
      <c r="L18354">
        <v>13258</v>
      </c>
      <c r="M18354">
        <v>827626</v>
      </c>
      <c r="N18354">
        <v>8017</v>
      </c>
      <c r="O18354" t="s">
        <v>23</v>
      </c>
      <c r="P18354" t="s">
        <v>25</v>
      </c>
      <c r="Q18354" t="s">
        <v>26</v>
      </c>
      <c r="R18354">
        <v>10846145</v>
      </c>
      <c r="S18354">
        <v>106.8361183</v>
      </c>
      <c r="T18354">
        <v>-6.2046989909999999</v>
      </c>
      <c r="U18354">
        <v>0.83</v>
      </c>
      <c r="V18354">
        <v>1222.3699999999999</v>
      </c>
      <c r="W18354">
        <v>122.24</v>
      </c>
      <c r="X18354">
        <v>1.5599999999999999E-2</v>
      </c>
      <c r="Y18354">
        <v>0.97489999999999999</v>
      </c>
    </row>
    <row r="18355" spans="1:25" x14ac:dyDescent="0.3">
      <c r="A18355">
        <v>8</v>
      </c>
      <c r="B18355">
        <v>27</v>
      </c>
      <c r="C18355">
        <v>2021</v>
      </c>
      <c r="D18355" s="1">
        <f>DATE(covid_19_indonesia_time_series_all[[#This Row],[Year]],covid_19_indonesia_time_series_all[[#This Row],[Month]],covid_19_indonesia_time_series_all[[#This Row],[Date]])</f>
        <v>44993</v>
      </c>
      <c r="E18355" t="s">
        <v>46</v>
      </c>
      <c r="F18355" t="s">
        <v>47</v>
      </c>
      <c r="G18355">
        <v>688</v>
      </c>
      <c r="H18355">
        <v>21</v>
      </c>
      <c r="I18355">
        <v>1114</v>
      </c>
      <c r="J18355">
        <v>-447</v>
      </c>
      <c r="K18355">
        <v>148219</v>
      </c>
      <c r="L18355">
        <v>4729</v>
      </c>
      <c r="M18355">
        <v>128877</v>
      </c>
      <c r="N18355">
        <v>14613</v>
      </c>
      <c r="O18355" t="s">
        <v>47</v>
      </c>
      <c r="P18355" t="s">
        <v>25</v>
      </c>
      <c r="Q18355" t="s">
        <v>26</v>
      </c>
      <c r="R18355">
        <v>3631015</v>
      </c>
      <c r="S18355">
        <v>110.4448783</v>
      </c>
      <c r="T18355">
        <v>-7.8945018500000002</v>
      </c>
      <c r="U18355">
        <v>5.78</v>
      </c>
      <c r="V18355">
        <v>1302.3900000000001</v>
      </c>
      <c r="W18355">
        <v>130.24</v>
      </c>
      <c r="X18355">
        <v>3.1899999999999998E-2</v>
      </c>
      <c r="Y18355">
        <v>0.86950000000000005</v>
      </c>
    </row>
    <row r="18356" spans="1:25" x14ac:dyDescent="0.3">
      <c r="A18356">
        <v>8</v>
      </c>
      <c r="B18356">
        <v>27</v>
      </c>
      <c r="C18356">
        <v>2021</v>
      </c>
      <c r="D18356" s="1">
        <f>DATE(covid_19_indonesia_time_series_all[[#This Row],[Year]],covid_19_indonesia_time_series_all[[#This Row],[Month]],covid_19_indonesia_time_series_all[[#This Row],[Date]])</f>
        <v>44993</v>
      </c>
      <c r="E18356" t="s">
        <v>96</v>
      </c>
      <c r="F18356" t="s">
        <v>97</v>
      </c>
      <c r="G18356">
        <v>55</v>
      </c>
      <c r="H18356">
        <v>4</v>
      </c>
      <c r="I18356">
        <v>118</v>
      </c>
      <c r="J18356">
        <v>-67</v>
      </c>
      <c r="K18356">
        <v>11074</v>
      </c>
      <c r="L18356">
        <v>405</v>
      </c>
      <c r="M18356">
        <v>9707</v>
      </c>
      <c r="N18356">
        <v>962</v>
      </c>
      <c r="O18356" t="s">
        <v>97</v>
      </c>
      <c r="P18356" t="s">
        <v>25</v>
      </c>
      <c r="Q18356" t="s">
        <v>39</v>
      </c>
      <c r="R18356">
        <v>1180651</v>
      </c>
      <c r="S18356">
        <v>122.37605809999999</v>
      </c>
      <c r="T18356">
        <v>0.68700260400000002</v>
      </c>
      <c r="U18356">
        <v>3.39</v>
      </c>
      <c r="V18356">
        <v>343.03</v>
      </c>
      <c r="W18356">
        <v>34.299999999999997</v>
      </c>
      <c r="X18356">
        <v>3.6600000000000001E-2</v>
      </c>
      <c r="Y18356">
        <v>0.87660000000000005</v>
      </c>
    </row>
    <row r="18357" spans="1:25" x14ac:dyDescent="0.3">
      <c r="A18357">
        <v>8</v>
      </c>
      <c r="B18357">
        <v>27</v>
      </c>
      <c r="C18357">
        <v>2021</v>
      </c>
      <c r="D18357" s="1">
        <f>DATE(covid_19_indonesia_time_series_all[[#This Row],[Year]],covid_19_indonesia_time_series_all[[#This Row],[Month]],covid_19_indonesia_time_series_all[[#This Row],[Date]])</f>
        <v>44993</v>
      </c>
      <c r="E18357" t="s">
        <v>27</v>
      </c>
      <c r="F18357" t="s">
        <v>25</v>
      </c>
      <c r="G18357">
        <v>12618</v>
      </c>
      <c r="H18357">
        <v>599</v>
      </c>
      <c r="I18357">
        <v>19290</v>
      </c>
      <c r="J18357">
        <v>-7271</v>
      </c>
      <c r="K18357">
        <v>4056354</v>
      </c>
      <c r="L18357">
        <v>130781</v>
      </c>
      <c r="M18357">
        <v>3689256</v>
      </c>
      <c r="N18357">
        <v>236317</v>
      </c>
      <c r="O18357" t="s">
        <v>24</v>
      </c>
      <c r="P18357" t="s">
        <v>25</v>
      </c>
      <c r="Q18357" t="s">
        <v>24</v>
      </c>
      <c r="R18357">
        <v>265185520</v>
      </c>
      <c r="S18357">
        <v>113.92132700000001</v>
      </c>
      <c r="T18357">
        <v>-0.78927499999999995</v>
      </c>
      <c r="U18357">
        <v>2.2599999999999998</v>
      </c>
      <c r="V18357">
        <v>493.17</v>
      </c>
      <c r="W18357">
        <v>49.32</v>
      </c>
      <c r="X18357">
        <v>3.2199999999999999E-2</v>
      </c>
      <c r="Y18357">
        <v>0.90949999999999998</v>
      </c>
    </row>
    <row r="18358" spans="1:25" x14ac:dyDescent="0.3">
      <c r="A18358">
        <v>8</v>
      </c>
      <c r="B18358">
        <v>27</v>
      </c>
      <c r="C18358">
        <v>2021</v>
      </c>
      <c r="D18358" s="1">
        <f>DATE(covid_19_indonesia_time_series_all[[#This Row],[Year]],covid_19_indonesia_time_series_all[[#This Row],[Month]],covid_19_indonesia_time_series_all[[#This Row],[Date]])</f>
        <v>44993</v>
      </c>
      <c r="E18358" t="s">
        <v>56</v>
      </c>
      <c r="F18358" t="s">
        <v>57</v>
      </c>
      <c r="G18358">
        <v>129</v>
      </c>
      <c r="H18358">
        <v>7</v>
      </c>
      <c r="I18358">
        <v>300</v>
      </c>
      <c r="J18358">
        <v>-178</v>
      </c>
      <c r="K18358">
        <v>27712</v>
      </c>
      <c r="L18358">
        <v>663</v>
      </c>
      <c r="M18358">
        <v>24075</v>
      </c>
      <c r="N18358">
        <v>2974</v>
      </c>
      <c r="O18358" t="s">
        <v>57</v>
      </c>
      <c r="P18358" t="s">
        <v>25</v>
      </c>
      <c r="Q18358" t="s">
        <v>30</v>
      </c>
      <c r="R18358">
        <v>3493357</v>
      </c>
      <c r="S18358">
        <v>102.72364039999999</v>
      </c>
      <c r="T18358">
        <v>-1.69769766</v>
      </c>
      <c r="U18358">
        <v>2</v>
      </c>
      <c r="V18358">
        <v>189.79</v>
      </c>
      <c r="W18358">
        <v>18.98</v>
      </c>
      <c r="X18358">
        <v>2.3900000000000001E-2</v>
      </c>
      <c r="Y18358">
        <v>0.86880000000000002</v>
      </c>
    </row>
    <row r="18359" spans="1:25" x14ac:dyDescent="0.3">
      <c r="A18359">
        <v>8</v>
      </c>
      <c r="B18359">
        <v>27</v>
      </c>
      <c r="C18359">
        <v>2021</v>
      </c>
      <c r="D18359" s="1">
        <f>DATE(covid_19_indonesia_time_series_all[[#This Row],[Year]],covid_19_indonesia_time_series_all[[#This Row],[Month]],covid_19_indonesia_time_series_all[[#This Row],[Date]])</f>
        <v>44993</v>
      </c>
      <c r="E18359" t="s">
        <v>31</v>
      </c>
      <c r="F18359" t="s">
        <v>32</v>
      </c>
      <c r="G18359">
        <v>1349</v>
      </c>
      <c r="H18359">
        <v>25</v>
      </c>
      <c r="I18359">
        <v>2560</v>
      </c>
      <c r="J18359">
        <v>-1236</v>
      </c>
      <c r="K18359">
        <v>687709</v>
      </c>
      <c r="L18359">
        <v>13346</v>
      </c>
      <c r="M18359">
        <v>647700</v>
      </c>
      <c r="N18359">
        <v>26663</v>
      </c>
      <c r="O18359" t="s">
        <v>32</v>
      </c>
      <c r="P18359" t="s">
        <v>25</v>
      </c>
      <c r="Q18359" t="s">
        <v>26</v>
      </c>
      <c r="R18359">
        <v>45161325</v>
      </c>
      <c r="S18359">
        <v>107.60370829999999</v>
      </c>
      <c r="T18359">
        <v>-6.9204320829999997</v>
      </c>
      <c r="U18359">
        <v>0.55000000000000004</v>
      </c>
      <c r="V18359">
        <v>295.52</v>
      </c>
      <c r="W18359">
        <v>29.55</v>
      </c>
      <c r="X18359">
        <v>1.9400000000000001E-2</v>
      </c>
      <c r="Y18359">
        <v>0.94179999999999997</v>
      </c>
    </row>
    <row r="18360" spans="1:25" x14ac:dyDescent="0.3">
      <c r="A18360">
        <v>8</v>
      </c>
      <c r="B18360">
        <v>27</v>
      </c>
      <c r="C18360">
        <v>2021</v>
      </c>
      <c r="D18360" s="1">
        <f>DATE(covid_19_indonesia_time_series_all[[#This Row],[Year]],covid_19_indonesia_time_series_all[[#This Row],[Month]],covid_19_indonesia_time_series_all[[#This Row],[Date]])</f>
        <v>44993</v>
      </c>
      <c r="E18360" t="s">
        <v>35</v>
      </c>
      <c r="F18360" t="s">
        <v>36</v>
      </c>
      <c r="G18360">
        <v>1068</v>
      </c>
      <c r="H18360">
        <v>48</v>
      </c>
      <c r="I18360">
        <v>1043</v>
      </c>
      <c r="J18360">
        <v>-23</v>
      </c>
      <c r="K18360">
        <v>466905</v>
      </c>
      <c r="L18360">
        <v>28235</v>
      </c>
      <c r="M18360">
        <v>411550</v>
      </c>
      <c r="N18360">
        <v>27120</v>
      </c>
      <c r="O18360" t="s">
        <v>36</v>
      </c>
      <c r="P18360" t="s">
        <v>25</v>
      </c>
      <c r="Q18360" t="s">
        <v>26</v>
      </c>
      <c r="R18360">
        <v>36364072</v>
      </c>
      <c r="S18360">
        <v>110.20111489999999</v>
      </c>
      <c r="T18360">
        <v>-7.2590971770000001</v>
      </c>
      <c r="U18360">
        <v>1.32</v>
      </c>
      <c r="V18360">
        <v>776.45</v>
      </c>
      <c r="W18360">
        <v>77.650000000000006</v>
      </c>
      <c r="X18360">
        <v>6.0499999999999998E-2</v>
      </c>
      <c r="Y18360">
        <v>0.88139999999999996</v>
      </c>
    </row>
    <row r="18361" spans="1:25" x14ac:dyDescent="0.3">
      <c r="A18361">
        <v>8</v>
      </c>
      <c r="B18361">
        <v>27</v>
      </c>
      <c r="C18361">
        <v>2021</v>
      </c>
      <c r="D18361" s="1">
        <f>DATE(covid_19_indonesia_time_series_all[[#This Row],[Year]],covid_19_indonesia_time_series_all[[#This Row],[Month]],covid_19_indonesia_time_series_all[[#This Row],[Date]])</f>
        <v>44993</v>
      </c>
      <c r="E18361" t="s">
        <v>50</v>
      </c>
      <c r="F18361" t="s">
        <v>51</v>
      </c>
      <c r="G18361">
        <v>1409</v>
      </c>
      <c r="H18361">
        <v>158</v>
      </c>
      <c r="I18361">
        <v>2374</v>
      </c>
      <c r="J18361">
        <v>-1123</v>
      </c>
      <c r="K18361">
        <v>379513</v>
      </c>
      <c r="L18361">
        <v>27633</v>
      </c>
      <c r="M18361">
        <v>337405</v>
      </c>
      <c r="N18361">
        <v>14475</v>
      </c>
      <c r="O18361" t="s">
        <v>51</v>
      </c>
      <c r="P18361" t="s">
        <v>25</v>
      </c>
      <c r="Q18361" t="s">
        <v>26</v>
      </c>
      <c r="R18361">
        <v>40479023</v>
      </c>
      <c r="S18361">
        <v>112.7329414</v>
      </c>
      <c r="T18361">
        <v>-7.7233455790000001</v>
      </c>
      <c r="U18361">
        <v>3.9</v>
      </c>
      <c r="V18361">
        <v>682.65</v>
      </c>
      <c r="W18361">
        <v>68.260000000000005</v>
      </c>
      <c r="X18361">
        <v>7.2800000000000004E-2</v>
      </c>
      <c r="Y18361">
        <v>0.88900000000000001</v>
      </c>
    </row>
    <row r="18362" spans="1:25" x14ac:dyDescent="0.3">
      <c r="A18362">
        <v>8</v>
      </c>
      <c r="B18362">
        <v>27</v>
      </c>
      <c r="C18362">
        <v>2021</v>
      </c>
      <c r="D18362" s="1">
        <f>DATE(covid_19_indonesia_time_series_all[[#This Row],[Year]],covid_19_indonesia_time_series_all[[#This Row],[Month]],covid_19_indonesia_time_series_all[[#This Row],[Date]])</f>
        <v>44993</v>
      </c>
      <c r="E18362" t="s">
        <v>84</v>
      </c>
      <c r="F18362" t="s">
        <v>85</v>
      </c>
      <c r="G18362">
        <v>267</v>
      </c>
      <c r="H18362">
        <v>16</v>
      </c>
      <c r="I18362">
        <v>405</v>
      </c>
      <c r="J18362">
        <v>-154</v>
      </c>
      <c r="K18362">
        <v>35270</v>
      </c>
      <c r="L18362">
        <v>950</v>
      </c>
      <c r="M18362">
        <v>33081</v>
      </c>
      <c r="N18362">
        <v>1239</v>
      </c>
      <c r="O18362" t="s">
        <v>85</v>
      </c>
      <c r="P18362" t="s">
        <v>25</v>
      </c>
      <c r="Q18362" t="s">
        <v>45</v>
      </c>
      <c r="R18362">
        <v>5422814</v>
      </c>
      <c r="S18362">
        <v>111.1211776</v>
      </c>
      <c r="T18362">
        <v>-8.6474572E-2</v>
      </c>
      <c r="U18362">
        <v>2.95</v>
      </c>
      <c r="V18362">
        <v>175.19</v>
      </c>
      <c r="W18362">
        <v>17.52</v>
      </c>
      <c r="X18362">
        <v>2.69E-2</v>
      </c>
      <c r="Y18362">
        <v>0.93789999999999996</v>
      </c>
    </row>
    <row r="18363" spans="1:25" x14ac:dyDescent="0.3">
      <c r="A18363">
        <v>8</v>
      </c>
      <c r="B18363">
        <v>27</v>
      </c>
      <c r="C18363">
        <v>2021</v>
      </c>
      <c r="D18363" s="1">
        <f>DATE(covid_19_indonesia_time_series_all[[#This Row],[Year]],covid_19_indonesia_time_series_all[[#This Row],[Month]],covid_19_indonesia_time_series_all[[#This Row],[Date]])</f>
        <v>44993</v>
      </c>
      <c r="E18363" t="s">
        <v>86</v>
      </c>
      <c r="F18363" t="s">
        <v>87</v>
      </c>
      <c r="G18363">
        <v>253</v>
      </c>
      <c r="H18363">
        <v>24</v>
      </c>
      <c r="I18363">
        <v>925</v>
      </c>
      <c r="J18363">
        <v>-696</v>
      </c>
      <c r="K18363">
        <v>64934</v>
      </c>
      <c r="L18363">
        <v>2104</v>
      </c>
      <c r="M18363">
        <v>53941</v>
      </c>
      <c r="N18363">
        <v>8889</v>
      </c>
      <c r="O18363" t="s">
        <v>87</v>
      </c>
      <c r="P18363" t="s">
        <v>25</v>
      </c>
      <c r="Q18363" t="s">
        <v>45</v>
      </c>
      <c r="R18363">
        <v>4023049</v>
      </c>
      <c r="S18363">
        <v>115.4385783</v>
      </c>
      <c r="T18363">
        <v>-2.993594979</v>
      </c>
      <c r="U18363">
        <v>5.97</v>
      </c>
      <c r="V18363">
        <v>522.99</v>
      </c>
      <c r="W18363">
        <v>52.3</v>
      </c>
      <c r="X18363">
        <v>3.2399999999999998E-2</v>
      </c>
      <c r="Y18363">
        <v>0.83069999999999999</v>
      </c>
    </row>
    <row r="18364" spans="1:25" x14ac:dyDescent="0.3">
      <c r="A18364">
        <v>8</v>
      </c>
      <c r="B18364">
        <v>27</v>
      </c>
      <c r="C18364">
        <v>2021</v>
      </c>
      <c r="D18364" s="1">
        <f>DATE(covid_19_indonesia_time_series_all[[#This Row],[Year]],covid_19_indonesia_time_series_all[[#This Row],[Month]],covid_19_indonesia_time_series_all[[#This Row],[Date]])</f>
        <v>44993</v>
      </c>
      <c r="E18364" t="s">
        <v>68</v>
      </c>
      <c r="F18364" t="s">
        <v>69</v>
      </c>
      <c r="G18364">
        <v>182</v>
      </c>
      <c r="H18364">
        <v>9</v>
      </c>
      <c r="I18364">
        <v>201</v>
      </c>
      <c r="J18364">
        <v>-28</v>
      </c>
      <c r="K18364">
        <v>42832</v>
      </c>
      <c r="L18364">
        <v>1276</v>
      </c>
      <c r="M18364">
        <v>37005</v>
      </c>
      <c r="N18364">
        <v>4551</v>
      </c>
      <c r="O18364" t="s">
        <v>69</v>
      </c>
      <c r="P18364" t="s">
        <v>25</v>
      </c>
      <c r="Q18364" t="s">
        <v>45</v>
      </c>
      <c r="R18364">
        <v>2570289</v>
      </c>
      <c r="S18364">
        <v>113.41765359999999</v>
      </c>
      <c r="T18364">
        <v>-1.6024846530000001</v>
      </c>
      <c r="U18364">
        <v>3.5</v>
      </c>
      <c r="V18364">
        <v>496.44</v>
      </c>
      <c r="W18364">
        <v>49.64</v>
      </c>
      <c r="X18364">
        <v>2.98E-2</v>
      </c>
      <c r="Y18364">
        <v>0.86399999999999999</v>
      </c>
    </row>
    <row r="18365" spans="1:25" x14ac:dyDescent="0.3">
      <c r="A18365">
        <v>8</v>
      </c>
      <c r="B18365">
        <v>27</v>
      </c>
      <c r="C18365">
        <v>2021</v>
      </c>
      <c r="D18365" s="1">
        <f>DATE(covid_19_indonesia_time_series_all[[#This Row],[Year]],covid_19_indonesia_time_series_all[[#This Row],[Month]],covid_19_indonesia_time_series_all[[#This Row],[Date]])</f>
        <v>44993</v>
      </c>
      <c r="E18365" t="s">
        <v>43</v>
      </c>
      <c r="F18365" t="s">
        <v>44</v>
      </c>
      <c r="G18365">
        <v>523</v>
      </c>
      <c r="H18365">
        <v>30</v>
      </c>
      <c r="I18365">
        <v>1265</v>
      </c>
      <c r="J18365">
        <v>-772</v>
      </c>
      <c r="K18365">
        <v>149014</v>
      </c>
      <c r="L18365">
        <v>4995</v>
      </c>
      <c r="M18365">
        <v>136002</v>
      </c>
      <c r="N18365">
        <v>8017</v>
      </c>
      <c r="O18365" t="s">
        <v>44</v>
      </c>
      <c r="P18365" t="s">
        <v>25</v>
      </c>
      <c r="Q18365" t="s">
        <v>45</v>
      </c>
      <c r="R18365">
        <v>3552191</v>
      </c>
      <c r="S18365">
        <v>116.4684405</v>
      </c>
      <c r="T18365">
        <v>0.45385803000000002</v>
      </c>
      <c r="U18365">
        <v>8.4499999999999993</v>
      </c>
      <c r="V18365">
        <v>1406.17</v>
      </c>
      <c r="W18365">
        <v>140.62</v>
      </c>
      <c r="X18365">
        <v>3.3500000000000002E-2</v>
      </c>
      <c r="Y18365">
        <v>0.91269999999999996</v>
      </c>
    </row>
    <row r="18366" spans="1:25" x14ac:dyDescent="0.3">
      <c r="A18366">
        <v>8</v>
      </c>
      <c r="B18366">
        <v>27</v>
      </c>
      <c r="C18366">
        <v>2021</v>
      </c>
      <c r="D18366" s="1">
        <f>DATE(covid_19_indonesia_time_series_all[[#This Row],[Year]],covid_19_indonesia_time_series_all[[#This Row],[Month]],covid_19_indonesia_time_series_all[[#This Row],[Date]])</f>
        <v>44993</v>
      </c>
      <c r="E18366" t="s">
        <v>80</v>
      </c>
      <c r="F18366" t="s">
        <v>81</v>
      </c>
      <c r="G18366">
        <v>367</v>
      </c>
      <c r="H18366">
        <v>8</v>
      </c>
      <c r="I18366">
        <v>237</v>
      </c>
      <c r="J18366">
        <v>122</v>
      </c>
      <c r="K18366">
        <v>31356</v>
      </c>
      <c r="L18366">
        <v>661</v>
      </c>
      <c r="M18366">
        <v>25249</v>
      </c>
      <c r="N18366">
        <v>5446</v>
      </c>
      <c r="O18366" t="s">
        <v>81</v>
      </c>
      <c r="P18366" t="s">
        <v>25</v>
      </c>
      <c r="Q18366" t="s">
        <v>45</v>
      </c>
      <c r="R18366">
        <v>648407</v>
      </c>
      <c r="S18366">
        <v>116.2188791</v>
      </c>
      <c r="T18366">
        <v>2.8910126209999998</v>
      </c>
      <c r="U18366">
        <v>12.34</v>
      </c>
      <c r="V18366">
        <v>1019.42</v>
      </c>
      <c r="W18366">
        <v>101.94</v>
      </c>
      <c r="X18366">
        <v>2.1100000000000001E-2</v>
      </c>
      <c r="Y18366">
        <v>0.80520000000000003</v>
      </c>
    </row>
    <row r="18367" spans="1:25" x14ac:dyDescent="0.3">
      <c r="A18367">
        <v>8</v>
      </c>
      <c r="B18367">
        <v>27</v>
      </c>
      <c r="C18367">
        <v>2021</v>
      </c>
      <c r="D18367" s="1">
        <f>DATE(covid_19_indonesia_time_series_all[[#This Row],[Year]],covid_19_indonesia_time_series_all[[#This Row],[Month]],covid_19_indonesia_time_series_all[[#This Row],[Date]])</f>
        <v>44993</v>
      </c>
      <c r="E18367" t="s">
        <v>88</v>
      </c>
      <c r="F18367" t="s">
        <v>89</v>
      </c>
      <c r="G18367">
        <v>312</v>
      </c>
      <c r="H18367">
        <v>16</v>
      </c>
      <c r="I18367">
        <v>415</v>
      </c>
      <c r="J18367">
        <v>-119</v>
      </c>
      <c r="K18367">
        <v>46086</v>
      </c>
      <c r="L18367">
        <v>1184</v>
      </c>
      <c r="M18367">
        <v>40461</v>
      </c>
      <c r="N18367">
        <v>4441</v>
      </c>
      <c r="O18367" t="s">
        <v>89</v>
      </c>
      <c r="P18367" t="s">
        <v>25</v>
      </c>
      <c r="Q18367" t="s">
        <v>30</v>
      </c>
      <c r="R18367">
        <v>1379767</v>
      </c>
      <c r="S18367">
        <v>106.5499324</v>
      </c>
      <c r="T18367">
        <v>-2.4474441269999998</v>
      </c>
      <c r="U18367">
        <v>11.6</v>
      </c>
      <c r="V18367">
        <v>858.12</v>
      </c>
      <c r="W18367">
        <v>85.81</v>
      </c>
      <c r="X18367">
        <v>2.5700000000000001E-2</v>
      </c>
      <c r="Y18367">
        <v>0.87790000000000001</v>
      </c>
    </row>
    <row r="18368" spans="1:25" x14ac:dyDescent="0.3">
      <c r="A18368">
        <v>8</v>
      </c>
      <c r="B18368">
        <v>27</v>
      </c>
      <c r="C18368">
        <v>2021</v>
      </c>
      <c r="D18368" s="1">
        <f>DATE(covid_19_indonesia_time_series_all[[#This Row],[Year]],covid_19_indonesia_time_series_all[[#This Row],[Month]],covid_19_indonesia_time_series_all[[#This Row],[Date]])</f>
        <v>44993</v>
      </c>
      <c r="E18368" t="s">
        <v>52</v>
      </c>
      <c r="F18368" t="s">
        <v>53</v>
      </c>
      <c r="G18368">
        <v>114</v>
      </c>
      <c r="H18368">
        <v>8</v>
      </c>
      <c r="I18368">
        <v>36</v>
      </c>
      <c r="J18368">
        <v>70</v>
      </c>
      <c r="K18368">
        <v>51852</v>
      </c>
      <c r="L18368">
        <v>1602</v>
      </c>
      <c r="M18368">
        <v>48630</v>
      </c>
      <c r="N18368">
        <v>1620</v>
      </c>
      <c r="O18368" t="s">
        <v>53</v>
      </c>
      <c r="P18368" t="s">
        <v>25</v>
      </c>
      <c r="Q18368" t="s">
        <v>30</v>
      </c>
      <c r="R18368">
        <v>1929400</v>
      </c>
      <c r="S18368">
        <v>108.261746</v>
      </c>
      <c r="T18368">
        <v>3.9163459999999999</v>
      </c>
      <c r="U18368">
        <v>4.1500000000000004</v>
      </c>
      <c r="V18368">
        <v>830.31</v>
      </c>
      <c r="W18368">
        <v>83.03</v>
      </c>
      <c r="X18368">
        <v>3.09E-2</v>
      </c>
      <c r="Y18368">
        <v>0.93789999999999996</v>
      </c>
    </row>
    <row r="18369" spans="1:25" x14ac:dyDescent="0.3">
      <c r="A18369">
        <v>8</v>
      </c>
      <c r="B18369">
        <v>27</v>
      </c>
      <c r="C18369">
        <v>2021</v>
      </c>
      <c r="D18369" s="1">
        <f>DATE(covid_19_indonesia_time_series_all[[#This Row],[Year]],covid_19_indonesia_time_series_all[[#This Row],[Month]],covid_19_indonesia_time_series_all[[#This Row],[Date]])</f>
        <v>44993</v>
      </c>
      <c r="E18369" t="s">
        <v>70</v>
      </c>
      <c r="F18369" t="s">
        <v>71</v>
      </c>
      <c r="G18369">
        <v>226</v>
      </c>
      <c r="H18369">
        <v>8</v>
      </c>
      <c r="I18369">
        <v>254</v>
      </c>
      <c r="J18369">
        <v>-36</v>
      </c>
      <c r="K18369">
        <v>45895</v>
      </c>
      <c r="L18369">
        <v>3404</v>
      </c>
      <c r="M18369">
        <v>37701</v>
      </c>
      <c r="N18369">
        <v>4790</v>
      </c>
      <c r="O18369" t="s">
        <v>71</v>
      </c>
      <c r="P18369" t="s">
        <v>25</v>
      </c>
      <c r="Q18369" t="s">
        <v>30</v>
      </c>
      <c r="R18369">
        <v>9095591</v>
      </c>
      <c r="S18369">
        <v>105.0214366</v>
      </c>
      <c r="T18369">
        <v>-4.9167929749999999</v>
      </c>
      <c r="U18369">
        <v>0.88</v>
      </c>
      <c r="V18369">
        <v>374.25</v>
      </c>
      <c r="W18369">
        <v>37.42</v>
      </c>
      <c r="X18369">
        <v>7.4200000000000002E-2</v>
      </c>
      <c r="Y18369">
        <v>0.82150000000000001</v>
      </c>
    </row>
    <row r="18370" spans="1:25" x14ac:dyDescent="0.3">
      <c r="A18370">
        <v>8</v>
      </c>
      <c r="B18370">
        <v>27</v>
      </c>
      <c r="C18370">
        <v>2021</v>
      </c>
      <c r="D18370" s="1">
        <f>DATE(covid_19_indonesia_time_series_all[[#This Row],[Year]],covid_19_indonesia_time_series_all[[#This Row],[Month]],covid_19_indonesia_time_series_all[[#This Row],[Date]])</f>
        <v>44993</v>
      </c>
      <c r="E18370" t="s">
        <v>58</v>
      </c>
      <c r="F18370" t="s">
        <v>59</v>
      </c>
      <c r="G18370">
        <v>9</v>
      </c>
      <c r="H18370">
        <v>1</v>
      </c>
      <c r="I18370">
        <v>230</v>
      </c>
      <c r="J18370">
        <v>-222</v>
      </c>
      <c r="K18370">
        <v>14282</v>
      </c>
      <c r="L18370">
        <v>251</v>
      </c>
      <c r="M18370">
        <v>13483</v>
      </c>
      <c r="N18370">
        <v>548</v>
      </c>
      <c r="O18370" t="s">
        <v>59</v>
      </c>
      <c r="P18370" t="s">
        <v>25</v>
      </c>
      <c r="Q18370" t="s">
        <v>59</v>
      </c>
      <c r="R18370">
        <v>1847097</v>
      </c>
      <c r="S18370">
        <v>129.57679200000001</v>
      </c>
      <c r="T18370">
        <v>-3.1925720000000002</v>
      </c>
      <c r="U18370">
        <v>0.54</v>
      </c>
      <c r="V18370">
        <v>135.88999999999999</v>
      </c>
      <c r="W18370">
        <v>13.59</v>
      </c>
      <c r="X18370">
        <v>1.7600000000000001E-2</v>
      </c>
      <c r="Y18370">
        <v>0.94410000000000005</v>
      </c>
    </row>
    <row r="18371" spans="1:25" x14ac:dyDescent="0.3">
      <c r="A18371">
        <v>8</v>
      </c>
      <c r="B18371">
        <v>27</v>
      </c>
      <c r="C18371">
        <v>2021</v>
      </c>
      <c r="D18371" s="1">
        <f>DATE(covid_19_indonesia_time_series_all[[#This Row],[Year]],covid_19_indonesia_time_series_all[[#This Row],[Month]],covid_19_indonesia_time_series_all[[#This Row],[Date]])</f>
        <v>44993</v>
      </c>
      <c r="E18371" t="s">
        <v>62</v>
      </c>
      <c r="F18371" t="s">
        <v>63</v>
      </c>
      <c r="G18371">
        <v>58</v>
      </c>
      <c r="H18371">
        <v>1</v>
      </c>
      <c r="I18371">
        <v>25</v>
      </c>
      <c r="J18371">
        <v>32</v>
      </c>
      <c r="K18371">
        <v>11674</v>
      </c>
      <c r="L18371">
        <v>296</v>
      </c>
      <c r="M18371">
        <v>10645</v>
      </c>
      <c r="N18371">
        <v>733</v>
      </c>
      <c r="O18371" t="s">
        <v>63</v>
      </c>
      <c r="P18371" t="s">
        <v>25</v>
      </c>
      <c r="Q18371" t="s">
        <v>59</v>
      </c>
      <c r="R18371">
        <v>1307803</v>
      </c>
      <c r="S18371">
        <v>127.5391072</v>
      </c>
      <c r="T18371">
        <v>0.212036949</v>
      </c>
      <c r="U18371">
        <v>0.76</v>
      </c>
      <c r="V18371">
        <v>226.33</v>
      </c>
      <c r="W18371">
        <v>22.63</v>
      </c>
      <c r="X18371">
        <v>2.5399999999999999E-2</v>
      </c>
      <c r="Y18371">
        <v>0.91190000000000004</v>
      </c>
    </row>
    <row r="18372" spans="1:25" x14ac:dyDescent="0.3">
      <c r="A18372">
        <v>8</v>
      </c>
      <c r="B18372">
        <v>27</v>
      </c>
      <c r="C18372">
        <v>2021</v>
      </c>
      <c r="D18372" s="1">
        <f>DATE(covid_19_indonesia_time_series_all[[#This Row],[Year]],covid_19_indonesia_time_series_all[[#This Row],[Month]],covid_19_indonesia_time_series_all[[#This Row],[Date]])</f>
        <v>44993</v>
      </c>
      <c r="E18372" t="s">
        <v>92</v>
      </c>
      <c r="F18372" t="s">
        <v>93</v>
      </c>
      <c r="G18372">
        <v>191</v>
      </c>
      <c r="H18372">
        <v>4</v>
      </c>
      <c r="I18372">
        <v>180</v>
      </c>
      <c r="J18372">
        <v>7</v>
      </c>
      <c r="K18372">
        <v>25490</v>
      </c>
      <c r="L18372">
        <v>703</v>
      </c>
      <c r="M18372">
        <v>23494</v>
      </c>
      <c r="N18372">
        <v>1293</v>
      </c>
      <c r="O18372" t="s">
        <v>93</v>
      </c>
      <c r="P18372" t="s">
        <v>25</v>
      </c>
      <c r="Q18372" t="s">
        <v>42</v>
      </c>
      <c r="R18372">
        <v>5270247</v>
      </c>
      <c r="S18372">
        <v>117.5086257</v>
      </c>
      <c r="T18372">
        <v>-8.6069988659999996</v>
      </c>
      <c r="U18372">
        <v>0.76</v>
      </c>
      <c r="V18372">
        <v>133.38999999999999</v>
      </c>
      <c r="W18372">
        <v>13.34</v>
      </c>
      <c r="X18372">
        <v>2.76E-2</v>
      </c>
      <c r="Y18372">
        <v>0.92169999999999996</v>
      </c>
    </row>
    <row r="18373" spans="1:25" x14ac:dyDescent="0.3">
      <c r="A18373">
        <v>8</v>
      </c>
      <c r="B18373">
        <v>27</v>
      </c>
      <c r="C18373">
        <v>2021</v>
      </c>
      <c r="D18373" s="1">
        <f>DATE(covid_19_indonesia_time_series_all[[#This Row],[Year]],covid_19_indonesia_time_series_all[[#This Row],[Month]],covid_19_indonesia_time_series_all[[#This Row],[Date]])</f>
        <v>44993</v>
      </c>
      <c r="E18373" t="s">
        <v>94</v>
      </c>
      <c r="F18373" t="s">
        <v>95</v>
      </c>
      <c r="G18373">
        <v>324</v>
      </c>
      <c r="H18373">
        <v>10</v>
      </c>
      <c r="I18373">
        <v>378</v>
      </c>
      <c r="J18373">
        <v>-64</v>
      </c>
      <c r="K18373">
        <v>58566</v>
      </c>
      <c r="L18373">
        <v>1139</v>
      </c>
      <c r="M18373">
        <v>52729</v>
      </c>
      <c r="N18373">
        <v>4698</v>
      </c>
      <c r="O18373" t="s">
        <v>95</v>
      </c>
      <c r="P18373" t="s">
        <v>25</v>
      </c>
      <c r="Q18373" t="s">
        <v>42</v>
      </c>
      <c r="R18373">
        <v>5411321</v>
      </c>
      <c r="S18373">
        <v>121.592271</v>
      </c>
      <c r="T18373">
        <v>-8.6822049999999997</v>
      </c>
      <c r="U18373">
        <v>1.85</v>
      </c>
      <c r="V18373">
        <v>210.48</v>
      </c>
      <c r="W18373">
        <v>21.05</v>
      </c>
      <c r="X18373">
        <v>1.9400000000000001E-2</v>
      </c>
      <c r="Y18373">
        <v>0.90029999999999999</v>
      </c>
    </row>
    <row r="18374" spans="1:25" x14ac:dyDescent="0.3">
      <c r="A18374">
        <v>8</v>
      </c>
      <c r="B18374">
        <v>27</v>
      </c>
      <c r="C18374">
        <v>2021</v>
      </c>
      <c r="D18374" s="1">
        <f>DATE(covid_19_indonesia_time_series_all[[#This Row],[Year]],covid_19_indonesia_time_series_all[[#This Row],[Month]],covid_19_indonesia_time_series_all[[#This Row],[Date]])</f>
        <v>44993</v>
      </c>
      <c r="E18374" t="s">
        <v>60</v>
      </c>
      <c r="F18374" t="s">
        <v>61</v>
      </c>
      <c r="G18374">
        <v>115</v>
      </c>
      <c r="H18374">
        <v>3</v>
      </c>
      <c r="I18374">
        <v>105</v>
      </c>
      <c r="J18374">
        <v>7</v>
      </c>
      <c r="K18374">
        <v>31920</v>
      </c>
      <c r="L18374">
        <v>508</v>
      </c>
      <c r="M18374">
        <v>19091</v>
      </c>
      <c r="N18374">
        <v>12321</v>
      </c>
      <c r="O18374" t="s">
        <v>61</v>
      </c>
      <c r="P18374" t="s">
        <v>25</v>
      </c>
      <c r="Q18374" t="s">
        <v>61</v>
      </c>
      <c r="R18374">
        <v>4340348</v>
      </c>
      <c r="S18374">
        <v>138.69603000000001</v>
      </c>
      <c r="T18374">
        <v>-4.6662095299999997</v>
      </c>
      <c r="U18374">
        <v>0.69</v>
      </c>
      <c r="V18374">
        <v>117.04</v>
      </c>
      <c r="W18374">
        <v>11.7</v>
      </c>
      <c r="X18374">
        <v>1.5900000000000001E-2</v>
      </c>
      <c r="Y18374">
        <v>0.59809999999999997</v>
      </c>
    </row>
    <row r="18375" spans="1:25" x14ac:dyDescent="0.3">
      <c r="A18375">
        <v>8</v>
      </c>
      <c r="B18375">
        <v>27</v>
      </c>
      <c r="C18375">
        <v>2021</v>
      </c>
      <c r="D18375" s="1">
        <f>DATE(covid_19_indonesia_time_series_all[[#This Row],[Year]],covid_19_indonesia_time_series_all[[#This Row],[Month]],covid_19_indonesia_time_series_all[[#This Row],[Date]])</f>
        <v>44993</v>
      </c>
      <c r="E18375" t="s">
        <v>78</v>
      </c>
      <c r="F18375" t="s">
        <v>79</v>
      </c>
      <c r="G18375">
        <v>41</v>
      </c>
      <c r="H18375">
        <v>1</v>
      </c>
      <c r="I18375">
        <v>163</v>
      </c>
      <c r="J18375">
        <v>-123</v>
      </c>
      <c r="K18375">
        <v>22133</v>
      </c>
      <c r="L18375">
        <v>341</v>
      </c>
      <c r="M18375">
        <v>21415</v>
      </c>
      <c r="N18375">
        <v>377</v>
      </c>
      <c r="O18375" t="s">
        <v>79</v>
      </c>
      <c r="P18375" t="s">
        <v>25</v>
      </c>
      <c r="Q18375" t="s">
        <v>61</v>
      </c>
      <c r="R18375">
        <v>1140701</v>
      </c>
      <c r="S18375">
        <v>132.9762624</v>
      </c>
      <c r="T18375">
        <v>-2.045160182</v>
      </c>
      <c r="U18375">
        <v>0.88</v>
      </c>
      <c r="V18375">
        <v>298.94</v>
      </c>
      <c r="W18375">
        <v>29.89</v>
      </c>
      <c r="X18375">
        <v>1.54E-2</v>
      </c>
      <c r="Y18375">
        <v>0.96760000000000002</v>
      </c>
    </row>
    <row r="18376" spans="1:25" x14ac:dyDescent="0.3">
      <c r="A18376">
        <v>8</v>
      </c>
      <c r="B18376">
        <v>27</v>
      </c>
      <c r="C18376">
        <v>2021</v>
      </c>
      <c r="D18376" s="1">
        <f>DATE(covid_19_indonesia_time_series_all[[#This Row],[Year]],covid_19_indonesia_time_series_all[[#This Row],[Month]],covid_19_indonesia_time_series_all[[#This Row],[Date]])</f>
        <v>44993</v>
      </c>
      <c r="E18376" t="s">
        <v>28</v>
      </c>
      <c r="F18376" t="s">
        <v>29</v>
      </c>
      <c r="G18376">
        <v>518</v>
      </c>
      <c r="H18376">
        <v>20</v>
      </c>
      <c r="I18376">
        <v>421</v>
      </c>
      <c r="J18376">
        <v>77</v>
      </c>
      <c r="K18376">
        <v>122067</v>
      </c>
      <c r="L18376">
        <v>3603</v>
      </c>
      <c r="M18376">
        <v>110946</v>
      </c>
      <c r="N18376">
        <v>7518</v>
      </c>
      <c r="O18376" t="s">
        <v>29</v>
      </c>
      <c r="P18376" t="s">
        <v>25</v>
      </c>
      <c r="Q18376" t="s">
        <v>30</v>
      </c>
      <c r="R18376">
        <v>6074100</v>
      </c>
      <c r="S18376">
        <v>101.8051092</v>
      </c>
      <c r="T18376">
        <v>0.51164785099999999</v>
      </c>
      <c r="U18376">
        <v>3.29</v>
      </c>
      <c r="V18376">
        <v>593.16999999999996</v>
      </c>
      <c r="W18376">
        <v>59.32</v>
      </c>
      <c r="X18376">
        <v>2.9499999999999998E-2</v>
      </c>
      <c r="Y18376">
        <v>0.90890000000000004</v>
      </c>
    </row>
    <row r="18377" spans="1:25" x14ac:dyDescent="0.3">
      <c r="A18377">
        <v>8</v>
      </c>
      <c r="B18377">
        <v>27</v>
      </c>
      <c r="C18377">
        <v>2021</v>
      </c>
      <c r="D18377" s="1">
        <f>DATE(covid_19_indonesia_time_series_all[[#This Row],[Year]],covid_19_indonesia_time_series_all[[#This Row],[Month]],covid_19_indonesia_time_series_all[[#This Row],[Date]])</f>
        <v>44993</v>
      </c>
      <c r="E18377" t="s">
        <v>82</v>
      </c>
      <c r="F18377" t="s">
        <v>83</v>
      </c>
      <c r="G18377">
        <v>25</v>
      </c>
      <c r="H18377">
        <v>2</v>
      </c>
      <c r="I18377">
        <v>127</v>
      </c>
      <c r="J18377">
        <v>-104</v>
      </c>
      <c r="K18377">
        <v>11377</v>
      </c>
      <c r="L18377">
        <v>286</v>
      </c>
      <c r="M18377">
        <v>9907</v>
      </c>
      <c r="N18377">
        <v>1184</v>
      </c>
      <c r="O18377" t="s">
        <v>83</v>
      </c>
      <c r="P18377" t="s">
        <v>25</v>
      </c>
      <c r="Q18377" t="s">
        <v>39</v>
      </c>
      <c r="R18377">
        <v>1559984</v>
      </c>
      <c r="S18377">
        <v>119.3450194</v>
      </c>
      <c r="T18377">
        <v>-2.4617460530000002</v>
      </c>
      <c r="U18377">
        <v>1.28</v>
      </c>
      <c r="V18377">
        <v>183.34</v>
      </c>
      <c r="W18377">
        <v>18.329999999999998</v>
      </c>
      <c r="X18377">
        <v>2.5100000000000001E-2</v>
      </c>
      <c r="Y18377">
        <v>0.87080000000000002</v>
      </c>
    </row>
    <row r="18378" spans="1:25" x14ac:dyDescent="0.3">
      <c r="A18378">
        <v>8</v>
      </c>
      <c r="B18378">
        <v>27</v>
      </c>
      <c r="C18378">
        <v>2021</v>
      </c>
      <c r="D18378" s="1">
        <f>DATE(covid_19_indonesia_time_series_all[[#This Row],[Year]],covid_19_indonesia_time_series_all[[#This Row],[Month]],covid_19_indonesia_time_series_all[[#This Row],[Date]])</f>
        <v>44993</v>
      </c>
      <c r="E18378" t="s">
        <v>54</v>
      </c>
      <c r="F18378" t="s">
        <v>55</v>
      </c>
      <c r="G18378">
        <v>382</v>
      </c>
      <c r="H18378">
        <v>11</v>
      </c>
      <c r="I18378">
        <v>398</v>
      </c>
      <c r="J18378">
        <v>-27</v>
      </c>
      <c r="K18378">
        <v>103560</v>
      </c>
      <c r="L18378">
        <v>1951</v>
      </c>
      <c r="M18378">
        <v>93484</v>
      </c>
      <c r="N18378">
        <v>8125</v>
      </c>
      <c r="O18378" t="s">
        <v>55</v>
      </c>
      <c r="P18378" t="s">
        <v>25</v>
      </c>
      <c r="Q18378" t="s">
        <v>39</v>
      </c>
      <c r="R18378">
        <v>9426885</v>
      </c>
      <c r="S18378">
        <v>120.1620559</v>
      </c>
      <c r="T18378">
        <v>-3.731080714</v>
      </c>
      <c r="U18378">
        <v>1.17</v>
      </c>
      <c r="V18378">
        <v>206.96</v>
      </c>
      <c r="W18378">
        <v>20.7</v>
      </c>
      <c r="X18378">
        <v>1.8800000000000001E-2</v>
      </c>
      <c r="Y18378">
        <v>0.90269999999999995</v>
      </c>
    </row>
    <row r="18379" spans="1:25" x14ac:dyDescent="0.3">
      <c r="A18379">
        <v>8</v>
      </c>
      <c r="B18379">
        <v>27</v>
      </c>
      <c r="C18379">
        <v>2021</v>
      </c>
      <c r="D18379" s="1">
        <f>DATE(covid_19_indonesia_time_series_all[[#This Row],[Year]],covid_19_indonesia_time_series_all[[#This Row],[Month]],covid_19_indonesia_time_series_all[[#This Row],[Date]])</f>
        <v>44993</v>
      </c>
      <c r="E18379" t="s">
        <v>72</v>
      </c>
      <c r="F18379" t="s">
        <v>73</v>
      </c>
      <c r="G18379">
        <v>375</v>
      </c>
      <c r="H18379">
        <v>10</v>
      </c>
      <c r="I18379">
        <v>841</v>
      </c>
      <c r="J18379">
        <v>-476</v>
      </c>
      <c r="K18379">
        <v>41463</v>
      </c>
      <c r="L18379">
        <v>1304</v>
      </c>
      <c r="M18379">
        <v>33180</v>
      </c>
      <c r="N18379">
        <v>6979</v>
      </c>
      <c r="O18379" t="s">
        <v>73</v>
      </c>
      <c r="P18379" t="s">
        <v>25</v>
      </c>
      <c r="Q18379" t="s">
        <v>39</v>
      </c>
      <c r="R18379">
        <v>2955567</v>
      </c>
      <c r="S18379">
        <v>121.2010927</v>
      </c>
      <c r="T18379">
        <v>-1.00413668</v>
      </c>
      <c r="U18379">
        <v>3.38</v>
      </c>
      <c r="V18379">
        <v>441.2</v>
      </c>
      <c r="W18379">
        <v>44.12</v>
      </c>
      <c r="X18379">
        <v>3.1399999999999997E-2</v>
      </c>
      <c r="Y18379">
        <v>0.80020000000000002</v>
      </c>
    </row>
    <row r="18380" spans="1:25" x14ac:dyDescent="0.3">
      <c r="A18380">
        <v>8</v>
      </c>
      <c r="B18380">
        <v>27</v>
      </c>
      <c r="C18380">
        <v>2021</v>
      </c>
      <c r="D18380" s="1">
        <f>DATE(covid_19_indonesia_time_series_all[[#This Row],[Year]],covid_19_indonesia_time_series_all[[#This Row],[Month]],covid_19_indonesia_time_series_all[[#This Row],[Date]])</f>
        <v>44993</v>
      </c>
      <c r="E18380" t="s">
        <v>37</v>
      </c>
      <c r="F18380" t="s">
        <v>38</v>
      </c>
      <c r="G18380">
        <v>59</v>
      </c>
      <c r="H18380">
        <v>1</v>
      </c>
      <c r="I18380">
        <v>161</v>
      </c>
      <c r="J18380">
        <v>-103</v>
      </c>
      <c r="K18380">
        <v>19547</v>
      </c>
      <c r="L18380">
        <v>480</v>
      </c>
      <c r="M18380">
        <v>17056</v>
      </c>
      <c r="N18380">
        <v>2011</v>
      </c>
      <c r="O18380" t="s">
        <v>38</v>
      </c>
      <c r="P18380" t="s">
        <v>25</v>
      </c>
      <c r="Q18380" t="s">
        <v>39</v>
      </c>
      <c r="R18380">
        <v>2635461</v>
      </c>
      <c r="S18380">
        <v>122.070311</v>
      </c>
      <c r="T18380">
        <v>-4.1246887929999998</v>
      </c>
      <c r="U18380">
        <v>0.38</v>
      </c>
      <c r="V18380">
        <v>182.13</v>
      </c>
      <c r="W18380">
        <v>18.21</v>
      </c>
      <c r="X18380">
        <v>2.46E-2</v>
      </c>
      <c r="Y18380">
        <v>0.87260000000000004</v>
      </c>
    </row>
    <row r="18381" spans="1:25" x14ac:dyDescent="0.3">
      <c r="A18381">
        <v>8</v>
      </c>
      <c r="B18381">
        <v>27</v>
      </c>
      <c r="C18381">
        <v>2021</v>
      </c>
      <c r="D18381" s="1">
        <f>DATE(covid_19_indonesia_time_series_all[[#This Row],[Year]],covid_19_indonesia_time_series_all[[#This Row],[Month]],covid_19_indonesia_time_series_all[[#This Row],[Date]])</f>
        <v>44993</v>
      </c>
      <c r="E18381" t="s">
        <v>74</v>
      </c>
      <c r="F18381" t="s">
        <v>75</v>
      </c>
      <c r="G18381">
        <v>129</v>
      </c>
      <c r="H18381">
        <v>5</v>
      </c>
      <c r="I18381">
        <v>335</v>
      </c>
      <c r="J18381">
        <v>-211</v>
      </c>
      <c r="K18381">
        <v>31908</v>
      </c>
      <c r="L18381">
        <v>926</v>
      </c>
      <c r="M18381">
        <v>27582</v>
      </c>
      <c r="N18381">
        <v>3400</v>
      </c>
      <c r="O18381" t="s">
        <v>75</v>
      </c>
      <c r="P18381" t="s">
        <v>25</v>
      </c>
      <c r="Q18381" t="s">
        <v>39</v>
      </c>
      <c r="R18381">
        <v>2641884</v>
      </c>
      <c r="S18381">
        <v>124.5212396</v>
      </c>
      <c r="T18381">
        <v>1.259638212</v>
      </c>
      <c r="U18381">
        <v>1.89</v>
      </c>
      <c r="V18381">
        <v>350.51</v>
      </c>
      <c r="W18381">
        <v>35.049999999999997</v>
      </c>
      <c r="X18381">
        <v>2.9000000000000001E-2</v>
      </c>
      <c r="Y18381">
        <v>0.86439999999999995</v>
      </c>
    </row>
    <row r="18382" spans="1:25" x14ac:dyDescent="0.3">
      <c r="A18382">
        <v>8</v>
      </c>
      <c r="B18382">
        <v>27</v>
      </c>
      <c r="C18382">
        <v>2021</v>
      </c>
      <c r="D18382" s="1">
        <f>DATE(covid_19_indonesia_time_series_all[[#This Row],[Year]],covid_19_indonesia_time_series_all[[#This Row],[Month]],covid_19_indonesia_time_series_all[[#This Row],[Date]])</f>
        <v>44993</v>
      </c>
      <c r="E18382" t="s">
        <v>76</v>
      </c>
      <c r="F18382" t="s">
        <v>77</v>
      </c>
      <c r="G18382">
        <v>316</v>
      </c>
      <c r="H18382">
        <v>6</v>
      </c>
      <c r="I18382">
        <v>566</v>
      </c>
      <c r="J18382">
        <v>-256</v>
      </c>
      <c r="K18382">
        <v>85931</v>
      </c>
      <c r="L18382">
        <v>1948</v>
      </c>
      <c r="M18382">
        <v>77667</v>
      </c>
      <c r="N18382">
        <v>6316</v>
      </c>
      <c r="O18382" t="s">
        <v>77</v>
      </c>
      <c r="P18382" t="s">
        <v>25</v>
      </c>
      <c r="Q18382" t="s">
        <v>30</v>
      </c>
      <c r="R18382">
        <v>5519245</v>
      </c>
      <c r="S18382">
        <v>100.46506239999999</v>
      </c>
      <c r="T18382">
        <v>-0.850253225</v>
      </c>
      <c r="U18382">
        <v>1.0900000000000001</v>
      </c>
      <c r="V18382">
        <v>352.95</v>
      </c>
      <c r="W18382">
        <v>35.29</v>
      </c>
      <c r="X18382">
        <v>2.2700000000000001E-2</v>
      </c>
      <c r="Y18382">
        <v>0.90380000000000005</v>
      </c>
    </row>
    <row r="18383" spans="1:25" x14ac:dyDescent="0.3">
      <c r="A18383">
        <v>8</v>
      </c>
      <c r="B18383">
        <v>27</v>
      </c>
      <c r="C18383">
        <v>2021</v>
      </c>
      <c r="D18383" s="1">
        <f>DATE(covid_19_indonesia_time_series_all[[#This Row],[Year]],covid_19_indonesia_time_series_all[[#This Row],[Month]],covid_19_indonesia_time_series_all[[#This Row],[Date]])</f>
        <v>44993</v>
      </c>
      <c r="E18383" t="s">
        <v>64</v>
      </c>
      <c r="F18383" t="s">
        <v>65</v>
      </c>
      <c r="G18383">
        <v>156</v>
      </c>
      <c r="H18383">
        <v>19</v>
      </c>
      <c r="I18383">
        <v>524</v>
      </c>
      <c r="J18383">
        <v>-387</v>
      </c>
      <c r="K18383">
        <v>57608</v>
      </c>
      <c r="L18383">
        <v>2841</v>
      </c>
      <c r="M18383">
        <v>51248</v>
      </c>
      <c r="N18383">
        <v>3519</v>
      </c>
      <c r="O18383" t="s">
        <v>65</v>
      </c>
      <c r="P18383" t="s">
        <v>25</v>
      </c>
      <c r="Q18383" t="s">
        <v>30</v>
      </c>
      <c r="R18383">
        <v>8217551</v>
      </c>
      <c r="S18383">
        <v>104.16946470000001</v>
      </c>
      <c r="T18383">
        <v>-3.2162118080000002</v>
      </c>
      <c r="U18383">
        <v>2.31</v>
      </c>
      <c r="V18383">
        <v>345.72</v>
      </c>
      <c r="W18383">
        <v>34.57</v>
      </c>
      <c r="X18383">
        <v>4.9299999999999997E-2</v>
      </c>
      <c r="Y18383">
        <v>0.88959999999999995</v>
      </c>
    </row>
    <row r="18384" spans="1:25" x14ac:dyDescent="0.3">
      <c r="A18384">
        <v>8</v>
      </c>
      <c r="B18384">
        <v>27</v>
      </c>
      <c r="C18384">
        <v>2021</v>
      </c>
      <c r="D18384" s="1">
        <f>DATE(covid_19_indonesia_time_series_all[[#This Row],[Year]],covid_19_indonesia_time_series_all[[#This Row],[Month]],covid_19_indonesia_time_series_all[[#This Row],[Date]])</f>
        <v>44993</v>
      </c>
      <c r="E18384" t="s">
        <v>48</v>
      </c>
      <c r="F18384" t="s">
        <v>49</v>
      </c>
      <c r="G18384">
        <v>1056</v>
      </c>
      <c r="H18384">
        <v>22</v>
      </c>
      <c r="I18384">
        <v>1922</v>
      </c>
      <c r="J18384">
        <v>-888</v>
      </c>
      <c r="K18384">
        <v>93771</v>
      </c>
      <c r="L18384">
        <v>2276</v>
      </c>
      <c r="M18384">
        <v>69205</v>
      </c>
      <c r="N18384">
        <v>22290</v>
      </c>
      <c r="O18384" t="s">
        <v>49</v>
      </c>
      <c r="P18384" t="s">
        <v>25</v>
      </c>
      <c r="Q18384" t="s">
        <v>30</v>
      </c>
      <c r="R18384">
        <v>14874889</v>
      </c>
      <c r="S18384">
        <v>99.051964420000004</v>
      </c>
      <c r="T18384">
        <v>2.1918944530000002</v>
      </c>
      <c r="U18384">
        <v>1.48</v>
      </c>
      <c r="V18384">
        <v>153.01</v>
      </c>
      <c r="W18384">
        <v>15.3</v>
      </c>
      <c r="X18384">
        <v>2.4299999999999999E-2</v>
      </c>
      <c r="Y18384">
        <v>0.73799999999999999</v>
      </c>
    </row>
    <row r="18385" spans="1:25" x14ac:dyDescent="0.3">
      <c r="A18385">
        <v>8</v>
      </c>
      <c r="B18385">
        <v>28</v>
      </c>
      <c r="C18385">
        <v>2021</v>
      </c>
      <c r="D18385" s="1">
        <f>DATE(covid_19_indonesia_time_series_all[[#This Row],[Year]],covid_19_indonesia_time_series_all[[#This Row],[Month]],covid_19_indonesia_time_series_all[[#This Row],[Date]])</f>
        <v>45024</v>
      </c>
      <c r="E18385" t="s">
        <v>66</v>
      </c>
      <c r="F18385" t="s">
        <v>67</v>
      </c>
      <c r="G18385">
        <v>307</v>
      </c>
      <c r="H18385">
        <v>23</v>
      </c>
      <c r="I18385">
        <v>388</v>
      </c>
      <c r="J18385">
        <v>-104</v>
      </c>
      <c r="K18385">
        <v>32084</v>
      </c>
      <c r="L18385">
        <v>1408</v>
      </c>
      <c r="M18385">
        <v>23977</v>
      </c>
      <c r="N18385">
        <v>6699</v>
      </c>
      <c r="O18385" t="s">
        <v>67</v>
      </c>
      <c r="P18385" t="s">
        <v>25</v>
      </c>
      <c r="Q18385" t="s">
        <v>30</v>
      </c>
      <c r="R18385">
        <v>5247257</v>
      </c>
      <c r="S18385">
        <v>96.910521739999993</v>
      </c>
      <c r="T18385">
        <v>4.2256146279999998</v>
      </c>
      <c r="U18385">
        <v>4.38</v>
      </c>
      <c r="V18385">
        <v>268.33</v>
      </c>
      <c r="W18385">
        <v>26.83</v>
      </c>
      <c r="X18385">
        <v>4.3900000000000002E-2</v>
      </c>
      <c r="Y18385">
        <v>0.74729999999999996</v>
      </c>
    </row>
    <row r="18386" spans="1:25" x14ac:dyDescent="0.3">
      <c r="A18386">
        <v>8</v>
      </c>
      <c r="B18386">
        <v>28</v>
      </c>
      <c r="C18386">
        <v>2021</v>
      </c>
      <c r="D18386" s="1">
        <f>DATE(covid_19_indonesia_time_series_all[[#This Row],[Year]],covid_19_indonesia_time_series_all[[#This Row],[Month]],covid_19_indonesia_time_series_all[[#This Row],[Date]])</f>
        <v>45024</v>
      </c>
      <c r="E18386" t="s">
        <v>40</v>
      </c>
      <c r="F18386" t="s">
        <v>41</v>
      </c>
      <c r="G18386">
        <v>474</v>
      </c>
      <c r="H18386">
        <v>34</v>
      </c>
      <c r="I18386">
        <v>824</v>
      </c>
      <c r="J18386">
        <v>-384</v>
      </c>
      <c r="K18386">
        <v>105851</v>
      </c>
      <c r="L18386">
        <v>3400</v>
      </c>
      <c r="M18386">
        <v>94628</v>
      </c>
      <c r="N18386">
        <v>7823</v>
      </c>
      <c r="O18386" t="s">
        <v>41</v>
      </c>
      <c r="P18386" t="s">
        <v>25</v>
      </c>
      <c r="Q18386" t="s">
        <v>42</v>
      </c>
      <c r="R18386">
        <v>4216171</v>
      </c>
      <c r="S18386">
        <v>115.1317136</v>
      </c>
      <c r="T18386">
        <v>-8.3694716880000009</v>
      </c>
      <c r="U18386">
        <v>8.06</v>
      </c>
      <c r="V18386">
        <v>806.42</v>
      </c>
      <c r="W18386">
        <v>80.64</v>
      </c>
      <c r="X18386">
        <v>3.2099999999999997E-2</v>
      </c>
      <c r="Y18386">
        <v>0.89400000000000002</v>
      </c>
    </row>
    <row r="18387" spans="1:25" x14ac:dyDescent="0.3">
      <c r="A18387">
        <v>8</v>
      </c>
      <c r="B18387">
        <v>28</v>
      </c>
      <c r="C18387">
        <v>2021</v>
      </c>
      <c r="D18387" s="1">
        <f>DATE(covid_19_indonesia_time_series_all[[#This Row],[Year]],covid_19_indonesia_time_series_all[[#This Row],[Month]],covid_19_indonesia_time_series_all[[#This Row],[Date]])</f>
        <v>45024</v>
      </c>
      <c r="E18387" t="s">
        <v>33</v>
      </c>
      <c r="F18387" t="s">
        <v>34</v>
      </c>
      <c r="G18387">
        <v>216</v>
      </c>
      <c r="H18387">
        <v>5</v>
      </c>
      <c r="I18387">
        <v>508</v>
      </c>
      <c r="J18387">
        <v>-297</v>
      </c>
      <c r="K18387">
        <v>128466</v>
      </c>
      <c r="L18387">
        <v>2603</v>
      </c>
      <c r="M18387">
        <v>121648</v>
      </c>
      <c r="N18387">
        <v>4215</v>
      </c>
      <c r="O18387" t="s">
        <v>34</v>
      </c>
      <c r="P18387" t="s">
        <v>25</v>
      </c>
      <c r="Q18387" t="s">
        <v>26</v>
      </c>
      <c r="R18387">
        <v>10722374</v>
      </c>
      <c r="S18387">
        <v>106.1090043</v>
      </c>
      <c r="T18387">
        <v>-6.4567363880000004</v>
      </c>
      <c r="U18387">
        <v>0.47</v>
      </c>
      <c r="V18387">
        <v>242.76</v>
      </c>
      <c r="W18387">
        <v>24.28</v>
      </c>
      <c r="X18387">
        <v>2.0299999999999999E-2</v>
      </c>
      <c r="Y18387">
        <v>0.94689999999999996</v>
      </c>
    </row>
    <row r="18388" spans="1:25" x14ac:dyDescent="0.3">
      <c r="A18388">
        <v>8</v>
      </c>
      <c r="B18388">
        <v>28</v>
      </c>
      <c r="C18388">
        <v>2021</v>
      </c>
      <c r="D18388" s="1">
        <f>DATE(covid_19_indonesia_time_series_all[[#This Row],[Year]],covid_19_indonesia_time_series_all[[#This Row],[Month]],covid_19_indonesia_time_series_all[[#This Row],[Date]])</f>
        <v>45024</v>
      </c>
      <c r="E18388" t="s">
        <v>90</v>
      </c>
      <c r="F18388" t="s">
        <v>91</v>
      </c>
      <c r="G18388">
        <v>51</v>
      </c>
      <c r="H18388">
        <v>1</v>
      </c>
      <c r="I18388">
        <v>202</v>
      </c>
      <c r="J18388">
        <v>-152</v>
      </c>
      <c r="K18388">
        <v>22368</v>
      </c>
      <c r="L18388">
        <v>431</v>
      </c>
      <c r="M18388">
        <v>19746</v>
      </c>
      <c r="N18388">
        <v>2191</v>
      </c>
      <c r="O18388" t="s">
        <v>91</v>
      </c>
      <c r="P18388" t="s">
        <v>25</v>
      </c>
      <c r="Q18388" t="s">
        <v>30</v>
      </c>
      <c r="R18388">
        <v>1999539</v>
      </c>
      <c r="S18388">
        <v>102.33842129999999</v>
      </c>
      <c r="T18388">
        <v>-3.5335836270000001</v>
      </c>
      <c r="U18388">
        <v>0.5</v>
      </c>
      <c r="V18388">
        <v>215.55</v>
      </c>
      <c r="W18388">
        <v>21.55</v>
      </c>
      <c r="X18388">
        <v>1.9300000000000001E-2</v>
      </c>
      <c r="Y18388">
        <v>0.88280000000000003</v>
      </c>
    </row>
    <row r="18389" spans="1:25" x14ac:dyDescent="0.3">
      <c r="A18389">
        <v>8</v>
      </c>
      <c r="B18389">
        <v>28</v>
      </c>
      <c r="C18389">
        <v>2021</v>
      </c>
      <c r="D18389" s="1">
        <f>DATE(covid_19_indonesia_time_series_all[[#This Row],[Year]],covid_19_indonesia_time_series_all[[#This Row],[Month]],covid_19_indonesia_time_series_all[[#This Row],[Date]])</f>
        <v>45024</v>
      </c>
      <c r="E18389" t="s">
        <v>22</v>
      </c>
      <c r="F18389" t="s">
        <v>23</v>
      </c>
      <c r="G18389">
        <v>468</v>
      </c>
      <c r="H18389">
        <v>10</v>
      </c>
      <c r="I18389">
        <v>453</v>
      </c>
      <c r="J18389">
        <v>5</v>
      </c>
      <c r="K18389">
        <v>849369</v>
      </c>
      <c r="L18389">
        <v>13268</v>
      </c>
      <c r="M18389">
        <v>828079</v>
      </c>
      <c r="N18389">
        <v>8022</v>
      </c>
      <c r="O18389" t="s">
        <v>23</v>
      </c>
      <c r="P18389" t="s">
        <v>25</v>
      </c>
      <c r="Q18389" t="s">
        <v>26</v>
      </c>
      <c r="R18389">
        <v>10846145</v>
      </c>
      <c r="S18389">
        <v>106.8361183</v>
      </c>
      <c r="T18389">
        <v>-6.2046989909999999</v>
      </c>
      <c r="U18389">
        <v>0.92</v>
      </c>
      <c r="V18389">
        <v>1223.29</v>
      </c>
      <c r="W18389">
        <v>122.33</v>
      </c>
      <c r="X18389">
        <v>1.5599999999999999E-2</v>
      </c>
      <c r="Y18389">
        <v>0.97489999999999999</v>
      </c>
    </row>
    <row r="18390" spans="1:25" x14ac:dyDescent="0.3">
      <c r="A18390">
        <v>8</v>
      </c>
      <c r="B18390">
        <v>28</v>
      </c>
      <c r="C18390">
        <v>2021</v>
      </c>
      <c r="D18390" s="1">
        <f>DATE(covid_19_indonesia_time_series_all[[#This Row],[Year]],covid_19_indonesia_time_series_all[[#This Row],[Month]],covid_19_indonesia_time_series_all[[#This Row],[Date]])</f>
        <v>45024</v>
      </c>
      <c r="E18390" t="s">
        <v>46</v>
      </c>
      <c r="F18390" t="s">
        <v>47</v>
      </c>
      <c r="G18390">
        <v>525</v>
      </c>
      <c r="H18390">
        <v>31</v>
      </c>
      <c r="I18390">
        <v>1054</v>
      </c>
      <c r="J18390">
        <v>-560</v>
      </c>
      <c r="K18390">
        <v>148744</v>
      </c>
      <c r="L18390">
        <v>4760</v>
      </c>
      <c r="M18390">
        <v>129931</v>
      </c>
      <c r="N18390">
        <v>14053</v>
      </c>
      <c r="O18390" t="s">
        <v>47</v>
      </c>
      <c r="P18390" t="s">
        <v>25</v>
      </c>
      <c r="Q18390" t="s">
        <v>26</v>
      </c>
      <c r="R18390">
        <v>3631015</v>
      </c>
      <c r="S18390">
        <v>110.4448783</v>
      </c>
      <c r="T18390">
        <v>-7.8945018500000002</v>
      </c>
      <c r="U18390">
        <v>8.5399999999999991</v>
      </c>
      <c r="V18390">
        <v>1310.93</v>
      </c>
      <c r="W18390">
        <v>131.09</v>
      </c>
      <c r="X18390">
        <v>3.2000000000000001E-2</v>
      </c>
      <c r="Y18390">
        <v>0.87350000000000005</v>
      </c>
    </row>
    <row r="18391" spans="1:25" x14ac:dyDescent="0.3">
      <c r="A18391">
        <v>8</v>
      </c>
      <c r="B18391">
        <v>28</v>
      </c>
      <c r="C18391">
        <v>2021</v>
      </c>
      <c r="D18391" s="1">
        <f>DATE(covid_19_indonesia_time_series_all[[#This Row],[Year]],covid_19_indonesia_time_series_all[[#This Row],[Month]],covid_19_indonesia_time_series_all[[#This Row],[Date]])</f>
        <v>45024</v>
      </c>
      <c r="E18391" t="s">
        <v>96</v>
      </c>
      <c r="F18391" t="s">
        <v>97</v>
      </c>
      <c r="G18391">
        <v>50</v>
      </c>
      <c r="H18391">
        <v>3</v>
      </c>
      <c r="I18391">
        <v>39</v>
      </c>
      <c r="J18391">
        <v>8</v>
      </c>
      <c r="K18391">
        <v>11124</v>
      </c>
      <c r="L18391">
        <v>408</v>
      </c>
      <c r="M18391">
        <v>9746</v>
      </c>
      <c r="N18391">
        <v>970</v>
      </c>
      <c r="O18391" t="s">
        <v>97</v>
      </c>
      <c r="P18391" t="s">
        <v>25</v>
      </c>
      <c r="Q18391" t="s">
        <v>39</v>
      </c>
      <c r="R18391">
        <v>1180651</v>
      </c>
      <c r="S18391">
        <v>122.37605809999999</v>
      </c>
      <c r="T18391">
        <v>0.68700260400000002</v>
      </c>
      <c r="U18391">
        <v>2.54</v>
      </c>
      <c r="V18391">
        <v>345.57</v>
      </c>
      <c r="W18391">
        <v>34.56</v>
      </c>
      <c r="X18391">
        <v>3.6700000000000003E-2</v>
      </c>
      <c r="Y18391">
        <v>0.87609999999999999</v>
      </c>
    </row>
    <row r="18392" spans="1:25" x14ac:dyDescent="0.3">
      <c r="A18392">
        <v>8</v>
      </c>
      <c r="B18392">
        <v>28</v>
      </c>
      <c r="C18392">
        <v>2021</v>
      </c>
      <c r="D18392" s="1">
        <f>DATE(covid_19_indonesia_time_series_all[[#This Row],[Year]],covid_19_indonesia_time_series_all[[#This Row],[Month]],covid_19_indonesia_time_series_all[[#This Row],[Date]])</f>
        <v>45024</v>
      </c>
      <c r="E18392" t="s">
        <v>27</v>
      </c>
      <c r="F18392" t="s">
        <v>25</v>
      </c>
      <c r="G18392">
        <v>10050</v>
      </c>
      <c r="H18392">
        <v>591</v>
      </c>
      <c r="I18392">
        <v>18594</v>
      </c>
      <c r="J18392">
        <v>-9135</v>
      </c>
      <c r="K18392">
        <v>4066404</v>
      </c>
      <c r="L18392">
        <v>131372</v>
      </c>
      <c r="M18392">
        <v>3707850</v>
      </c>
      <c r="N18392">
        <v>227182</v>
      </c>
      <c r="O18392" t="s">
        <v>24</v>
      </c>
      <c r="P18392" t="s">
        <v>25</v>
      </c>
      <c r="Q18392" t="s">
        <v>24</v>
      </c>
      <c r="R18392">
        <v>265185520</v>
      </c>
      <c r="S18392">
        <v>113.92132700000001</v>
      </c>
      <c r="T18392">
        <v>-0.78927499999999995</v>
      </c>
      <c r="U18392">
        <v>2.23</v>
      </c>
      <c r="V18392">
        <v>495.4</v>
      </c>
      <c r="W18392">
        <v>49.54</v>
      </c>
      <c r="X18392">
        <v>3.2300000000000002E-2</v>
      </c>
      <c r="Y18392">
        <v>0.91180000000000005</v>
      </c>
    </row>
    <row r="18393" spans="1:25" x14ac:dyDescent="0.3">
      <c r="A18393">
        <v>8</v>
      </c>
      <c r="B18393">
        <v>28</v>
      </c>
      <c r="C18393">
        <v>2021</v>
      </c>
      <c r="D18393" s="1">
        <f>DATE(covid_19_indonesia_time_series_all[[#This Row],[Year]],covid_19_indonesia_time_series_all[[#This Row],[Month]],covid_19_indonesia_time_series_all[[#This Row],[Date]])</f>
        <v>45024</v>
      </c>
      <c r="E18393" t="s">
        <v>56</v>
      </c>
      <c r="F18393" t="s">
        <v>57</v>
      </c>
      <c r="G18393">
        <v>165</v>
      </c>
      <c r="H18393">
        <v>15</v>
      </c>
      <c r="I18393">
        <v>349</v>
      </c>
      <c r="J18393">
        <v>-199</v>
      </c>
      <c r="K18393">
        <v>27877</v>
      </c>
      <c r="L18393">
        <v>678</v>
      </c>
      <c r="M18393">
        <v>24424</v>
      </c>
      <c r="N18393">
        <v>2775</v>
      </c>
      <c r="O18393" t="s">
        <v>57</v>
      </c>
      <c r="P18393" t="s">
        <v>25</v>
      </c>
      <c r="Q18393" t="s">
        <v>30</v>
      </c>
      <c r="R18393">
        <v>3493357</v>
      </c>
      <c r="S18393">
        <v>102.72364039999999</v>
      </c>
      <c r="T18393">
        <v>-1.69769766</v>
      </c>
      <c r="U18393">
        <v>4.29</v>
      </c>
      <c r="V18393">
        <v>194.08</v>
      </c>
      <c r="W18393">
        <v>19.41</v>
      </c>
      <c r="X18393">
        <v>2.4299999999999999E-2</v>
      </c>
      <c r="Y18393">
        <v>0.87609999999999999</v>
      </c>
    </row>
    <row r="18394" spans="1:25" x14ac:dyDescent="0.3">
      <c r="A18394">
        <v>8</v>
      </c>
      <c r="B18394">
        <v>28</v>
      </c>
      <c r="C18394">
        <v>2021</v>
      </c>
      <c r="D18394" s="1">
        <f>DATE(covid_19_indonesia_time_series_all[[#This Row],[Year]],covid_19_indonesia_time_series_all[[#This Row],[Month]],covid_19_indonesia_time_series_all[[#This Row],[Date]])</f>
        <v>45024</v>
      </c>
      <c r="E18394" t="s">
        <v>31</v>
      </c>
      <c r="F18394" t="s">
        <v>32</v>
      </c>
      <c r="G18394">
        <v>956</v>
      </c>
      <c r="H18394">
        <v>29</v>
      </c>
      <c r="I18394">
        <v>1653</v>
      </c>
      <c r="J18394">
        <v>-726</v>
      </c>
      <c r="K18394">
        <v>688665</v>
      </c>
      <c r="L18394">
        <v>13375</v>
      </c>
      <c r="M18394">
        <v>649353</v>
      </c>
      <c r="N18394">
        <v>25937</v>
      </c>
      <c r="O18394" t="s">
        <v>32</v>
      </c>
      <c r="P18394" t="s">
        <v>25</v>
      </c>
      <c r="Q18394" t="s">
        <v>26</v>
      </c>
      <c r="R18394">
        <v>45161325</v>
      </c>
      <c r="S18394">
        <v>107.60370829999999</v>
      </c>
      <c r="T18394">
        <v>-6.9204320829999997</v>
      </c>
      <c r="U18394">
        <v>0.64</v>
      </c>
      <c r="V18394">
        <v>296.16000000000003</v>
      </c>
      <c r="W18394">
        <v>29.62</v>
      </c>
      <c r="X18394">
        <v>1.9400000000000001E-2</v>
      </c>
      <c r="Y18394">
        <v>0.94289999999999996</v>
      </c>
    </row>
    <row r="18395" spans="1:25" x14ac:dyDescent="0.3">
      <c r="A18395">
        <v>8</v>
      </c>
      <c r="B18395">
        <v>28</v>
      </c>
      <c r="C18395">
        <v>2021</v>
      </c>
      <c r="D18395" s="1">
        <f>DATE(covid_19_indonesia_time_series_all[[#This Row],[Year]],covid_19_indonesia_time_series_all[[#This Row],[Month]],covid_19_indonesia_time_series_all[[#This Row],[Date]])</f>
        <v>45024</v>
      </c>
      <c r="E18395" t="s">
        <v>35</v>
      </c>
      <c r="F18395" t="s">
        <v>36</v>
      </c>
      <c r="G18395">
        <v>750</v>
      </c>
      <c r="H18395">
        <v>55</v>
      </c>
      <c r="I18395">
        <v>683</v>
      </c>
      <c r="J18395">
        <v>12</v>
      </c>
      <c r="K18395">
        <v>467655</v>
      </c>
      <c r="L18395">
        <v>28290</v>
      </c>
      <c r="M18395">
        <v>412233</v>
      </c>
      <c r="N18395">
        <v>27132</v>
      </c>
      <c r="O18395" t="s">
        <v>36</v>
      </c>
      <c r="P18395" t="s">
        <v>25</v>
      </c>
      <c r="Q18395" t="s">
        <v>26</v>
      </c>
      <c r="R18395">
        <v>36364072</v>
      </c>
      <c r="S18395">
        <v>110.20111489999999</v>
      </c>
      <c r="T18395">
        <v>-7.2590971770000001</v>
      </c>
      <c r="U18395">
        <v>1.51</v>
      </c>
      <c r="V18395">
        <v>777.97</v>
      </c>
      <c r="W18395">
        <v>77.8</v>
      </c>
      <c r="X18395">
        <v>6.0499999999999998E-2</v>
      </c>
      <c r="Y18395">
        <v>0.88149999999999995</v>
      </c>
    </row>
    <row r="18396" spans="1:25" x14ac:dyDescent="0.3">
      <c r="A18396">
        <v>8</v>
      </c>
      <c r="B18396">
        <v>28</v>
      </c>
      <c r="C18396">
        <v>2021</v>
      </c>
      <c r="D18396" s="1">
        <f>DATE(covid_19_indonesia_time_series_all[[#This Row],[Year]],covid_19_indonesia_time_series_all[[#This Row],[Month]],covid_19_indonesia_time_series_all[[#This Row],[Date]])</f>
        <v>45024</v>
      </c>
      <c r="E18396" t="s">
        <v>50</v>
      </c>
      <c r="F18396" t="s">
        <v>51</v>
      </c>
      <c r="G18396">
        <v>1079</v>
      </c>
      <c r="H18396">
        <v>168</v>
      </c>
      <c r="I18396">
        <v>1923</v>
      </c>
      <c r="J18396">
        <v>-1012</v>
      </c>
      <c r="K18396">
        <v>380592</v>
      </c>
      <c r="L18396">
        <v>27801</v>
      </c>
      <c r="M18396">
        <v>339328</v>
      </c>
      <c r="N18396">
        <v>13463</v>
      </c>
      <c r="O18396" t="s">
        <v>51</v>
      </c>
      <c r="P18396" t="s">
        <v>25</v>
      </c>
      <c r="Q18396" t="s">
        <v>26</v>
      </c>
      <c r="R18396">
        <v>40479023</v>
      </c>
      <c r="S18396">
        <v>112.7329414</v>
      </c>
      <c r="T18396">
        <v>-7.7233455790000001</v>
      </c>
      <c r="U18396">
        <v>4.1500000000000004</v>
      </c>
      <c r="V18396">
        <v>686.8</v>
      </c>
      <c r="W18396">
        <v>68.680000000000007</v>
      </c>
      <c r="X18396">
        <v>7.2999999999999995E-2</v>
      </c>
      <c r="Y18396">
        <v>0.89159999999999995</v>
      </c>
    </row>
    <row r="18397" spans="1:25" x14ac:dyDescent="0.3">
      <c r="A18397">
        <v>8</v>
      </c>
      <c r="B18397">
        <v>28</v>
      </c>
      <c r="C18397">
        <v>2021</v>
      </c>
      <c r="D18397" s="1">
        <f>DATE(covid_19_indonesia_time_series_all[[#This Row],[Year]],covid_19_indonesia_time_series_all[[#This Row],[Month]],covid_19_indonesia_time_series_all[[#This Row],[Date]])</f>
        <v>45024</v>
      </c>
      <c r="E18397" t="s">
        <v>84</v>
      </c>
      <c r="F18397" t="s">
        <v>85</v>
      </c>
      <c r="G18397">
        <v>210</v>
      </c>
      <c r="H18397">
        <v>2</v>
      </c>
      <c r="I18397">
        <v>420</v>
      </c>
      <c r="J18397">
        <v>-212</v>
      </c>
      <c r="K18397">
        <v>35480</v>
      </c>
      <c r="L18397">
        <v>952</v>
      </c>
      <c r="M18397">
        <v>33501</v>
      </c>
      <c r="N18397">
        <v>1027</v>
      </c>
      <c r="O18397" t="s">
        <v>85</v>
      </c>
      <c r="P18397" t="s">
        <v>25</v>
      </c>
      <c r="Q18397" t="s">
        <v>45</v>
      </c>
      <c r="R18397">
        <v>5422814</v>
      </c>
      <c r="S18397">
        <v>111.1211776</v>
      </c>
      <c r="T18397">
        <v>-8.6474572E-2</v>
      </c>
      <c r="U18397">
        <v>0.37</v>
      </c>
      <c r="V18397">
        <v>175.55</v>
      </c>
      <c r="W18397">
        <v>17.559999999999999</v>
      </c>
      <c r="X18397">
        <v>2.6800000000000001E-2</v>
      </c>
      <c r="Y18397">
        <v>0.94420000000000004</v>
      </c>
    </row>
    <row r="18398" spans="1:25" x14ac:dyDescent="0.3">
      <c r="A18398">
        <v>8</v>
      </c>
      <c r="B18398">
        <v>28</v>
      </c>
      <c r="C18398">
        <v>2021</v>
      </c>
      <c r="D18398" s="1">
        <f>DATE(covid_19_indonesia_time_series_all[[#This Row],[Year]],covid_19_indonesia_time_series_all[[#This Row],[Month]],covid_19_indonesia_time_series_all[[#This Row],[Date]])</f>
        <v>45024</v>
      </c>
      <c r="E18398" t="s">
        <v>86</v>
      </c>
      <c r="F18398" t="s">
        <v>87</v>
      </c>
      <c r="G18398">
        <v>358</v>
      </c>
      <c r="H18398">
        <v>18</v>
      </c>
      <c r="I18398">
        <v>990</v>
      </c>
      <c r="J18398">
        <v>-650</v>
      </c>
      <c r="K18398">
        <v>65292</v>
      </c>
      <c r="L18398">
        <v>2122</v>
      </c>
      <c r="M18398">
        <v>54931</v>
      </c>
      <c r="N18398">
        <v>8239</v>
      </c>
      <c r="O18398" t="s">
        <v>87</v>
      </c>
      <c r="P18398" t="s">
        <v>25</v>
      </c>
      <c r="Q18398" t="s">
        <v>45</v>
      </c>
      <c r="R18398">
        <v>4023049</v>
      </c>
      <c r="S18398">
        <v>115.4385783</v>
      </c>
      <c r="T18398">
        <v>-2.993594979</v>
      </c>
      <c r="U18398">
        <v>4.47</v>
      </c>
      <c r="V18398">
        <v>527.46</v>
      </c>
      <c r="W18398">
        <v>52.75</v>
      </c>
      <c r="X18398">
        <v>3.2500000000000001E-2</v>
      </c>
      <c r="Y18398">
        <v>0.84130000000000005</v>
      </c>
    </row>
    <row r="18399" spans="1:25" x14ac:dyDescent="0.3">
      <c r="A18399">
        <v>8</v>
      </c>
      <c r="B18399">
        <v>28</v>
      </c>
      <c r="C18399">
        <v>2021</v>
      </c>
      <c r="D18399" s="1">
        <f>DATE(covid_19_indonesia_time_series_all[[#This Row],[Year]],covid_19_indonesia_time_series_all[[#This Row],[Month]],covid_19_indonesia_time_series_all[[#This Row],[Date]])</f>
        <v>45024</v>
      </c>
      <c r="E18399" t="s">
        <v>68</v>
      </c>
      <c r="F18399" t="s">
        <v>69</v>
      </c>
      <c r="G18399">
        <v>137</v>
      </c>
      <c r="H18399">
        <v>15</v>
      </c>
      <c r="I18399">
        <v>377</v>
      </c>
      <c r="J18399">
        <v>-255</v>
      </c>
      <c r="K18399">
        <v>42969</v>
      </c>
      <c r="L18399">
        <v>1291</v>
      </c>
      <c r="M18399">
        <v>37382</v>
      </c>
      <c r="N18399">
        <v>4296</v>
      </c>
      <c r="O18399" t="s">
        <v>69</v>
      </c>
      <c r="P18399" t="s">
        <v>25</v>
      </c>
      <c r="Q18399" t="s">
        <v>45</v>
      </c>
      <c r="R18399">
        <v>2570289</v>
      </c>
      <c r="S18399">
        <v>113.41765359999999</v>
      </c>
      <c r="T18399">
        <v>-1.6024846530000001</v>
      </c>
      <c r="U18399">
        <v>5.84</v>
      </c>
      <c r="V18399">
        <v>502.28</v>
      </c>
      <c r="W18399">
        <v>50.23</v>
      </c>
      <c r="X18399">
        <v>0.03</v>
      </c>
      <c r="Y18399">
        <v>0.87</v>
      </c>
    </row>
    <row r="18400" spans="1:25" x14ac:dyDescent="0.3">
      <c r="A18400">
        <v>8</v>
      </c>
      <c r="B18400">
        <v>28</v>
      </c>
      <c r="C18400">
        <v>2021</v>
      </c>
      <c r="D18400" s="1">
        <f>DATE(covid_19_indonesia_time_series_all[[#This Row],[Year]],covid_19_indonesia_time_series_all[[#This Row],[Month]],covid_19_indonesia_time_series_all[[#This Row],[Date]])</f>
        <v>45024</v>
      </c>
      <c r="E18400" t="s">
        <v>43</v>
      </c>
      <c r="F18400" t="s">
        <v>44</v>
      </c>
      <c r="G18400">
        <v>462</v>
      </c>
      <c r="H18400">
        <v>18</v>
      </c>
      <c r="I18400">
        <v>629</v>
      </c>
      <c r="J18400">
        <v>-185</v>
      </c>
      <c r="K18400">
        <v>149476</v>
      </c>
      <c r="L18400">
        <v>5013</v>
      </c>
      <c r="M18400">
        <v>136631</v>
      </c>
      <c r="N18400">
        <v>7832</v>
      </c>
      <c r="O18400" t="s">
        <v>44</v>
      </c>
      <c r="P18400" t="s">
        <v>25</v>
      </c>
      <c r="Q18400" t="s">
        <v>45</v>
      </c>
      <c r="R18400">
        <v>3552191</v>
      </c>
      <c r="S18400">
        <v>116.4684405</v>
      </c>
      <c r="T18400">
        <v>0.45385803000000002</v>
      </c>
      <c r="U18400">
        <v>5.07</v>
      </c>
      <c r="V18400">
        <v>1411.24</v>
      </c>
      <c r="W18400">
        <v>141.12</v>
      </c>
      <c r="X18400">
        <v>3.3500000000000002E-2</v>
      </c>
      <c r="Y18400">
        <v>0.91410000000000002</v>
      </c>
    </row>
    <row r="18401" spans="1:25" x14ac:dyDescent="0.3">
      <c r="A18401">
        <v>8</v>
      </c>
      <c r="B18401">
        <v>28</v>
      </c>
      <c r="C18401">
        <v>2021</v>
      </c>
      <c r="D18401" s="1">
        <f>DATE(covid_19_indonesia_time_series_all[[#This Row],[Year]],covid_19_indonesia_time_series_all[[#This Row],[Month]],covid_19_indonesia_time_series_all[[#This Row],[Date]])</f>
        <v>45024</v>
      </c>
      <c r="E18401" t="s">
        <v>80</v>
      </c>
      <c r="F18401" t="s">
        <v>81</v>
      </c>
      <c r="G18401">
        <v>305</v>
      </c>
      <c r="H18401">
        <v>4</v>
      </c>
      <c r="I18401">
        <v>423</v>
      </c>
      <c r="J18401">
        <v>-122</v>
      </c>
      <c r="K18401">
        <v>31661</v>
      </c>
      <c r="L18401">
        <v>665</v>
      </c>
      <c r="M18401">
        <v>25672</v>
      </c>
      <c r="N18401">
        <v>5324</v>
      </c>
      <c r="O18401" t="s">
        <v>81</v>
      </c>
      <c r="P18401" t="s">
        <v>25</v>
      </c>
      <c r="Q18401" t="s">
        <v>45</v>
      </c>
      <c r="R18401">
        <v>648407</v>
      </c>
      <c r="S18401">
        <v>116.2188791</v>
      </c>
      <c r="T18401">
        <v>2.8910126209999998</v>
      </c>
      <c r="U18401">
        <v>6.17</v>
      </c>
      <c r="V18401">
        <v>1025.5899999999999</v>
      </c>
      <c r="W18401">
        <v>102.56</v>
      </c>
      <c r="X18401">
        <v>2.1000000000000001E-2</v>
      </c>
      <c r="Y18401">
        <v>0.81079999999999997</v>
      </c>
    </row>
    <row r="18402" spans="1:25" x14ac:dyDescent="0.3">
      <c r="A18402">
        <v>8</v>
      </c>
      <c r="B18402">
        <v>28</v>
      </c>
      <c r="C18402">
        <v>2021</v>
      </c>
      <c r="D18402" s="1">
        <f>DATE(covid_19_indonesia_time_series_all[[#This Row],[Year]],covid_19_indonesia_time_series_all[[#This Row],[Month]],covid_19_indonesia_time_series_all[[#This Row],[Date]])</f>
        <v>45024</v>
      </c>
      <c r="E18402" t="s">
        <v>88</v>
      </c>
      <c r="F18402" t="s">
        <v>89</v>
      </c>
      <c r="G18402">
        <v>285</v>
      </c>
      <c r="H18402">
        <v>12</v>
      </c>
      <c r="I18402">
        <v>401</v>
      </c>
      <c r="J18402">
        <v>-128</v>
      </c>
      <c r="K18402">
        <v>46371</v>
      </c>
      <c r="L18402">
        <v>1196</v>
      </c>
      <c r="M18402">
        <v>40862</v>
      </c>
      <c r="N18402">
        <v>4313</v>
      </c>
      <c r="O18402" t="s">
        <v>89</v>
      </c>
      <c r="P18402" t="s">
        <v>25</v>
      </c>
      <c r="Q18402" t="s">
        <v>30</v>
      </c>
      <c r="R18402">
        <v>1379767</v>
      </c>
      <c r="S18402">
        <v>106.5499324</v>
      </c>
      <c r="T18402">
        <v>-2.4474441269999998</v>
      </c>
      <c r="U18402">
        <v>8.6999999999999993</v>
      </c>
      <c r="V18402">
        <v>866.81</v>
      </c>
      <c r="W18402">
        <v>86.68</v>
      </c>
      <c r="X18402">
        <v>2.58E-2</v>
      </c>
      <c r="Y18402">
        <v>0.88119999999999998</v>
      </c>
    </row>
    <row r="18403" spans="1:25" x14ac:dyDescent="0.3">
      <c r="A18403">
        <v>8</v>
      </c>
      <c r="B18403">
        <v>28</v>
      </c>
      <c r="C18403">
        <v>2021</v>
      </c>
      <c r="D18403" s="1">
        <f>DATE(covid_19_indonesia_time_series_all[[#This Row],[Year]],covid_19_indonesia_time_series_all[[#This Row],[Month]],covid_19_indonesia_time_series_all[[#This Row],[Date]])</f>
        <v>45024</v>
      </c>
      <c r="E18403" t="s">
        <v>52</v>
      </c>
      <c r="F18403" t="s">
        <v>53</v>
      </c>
      <c r="G18403">
        <v>99</v>
      </c>
      <c r="H18403">
        <v>8</v>
      </c>
      <c r="I18403">
        <v>114</v>
      </c>
      <c r="J18403">
        <v>-23</v>
      </c>
      <c r="K18403">
        <v>51951</v>
      </c>
      <c r="L18403">
        <v>1610</v>
      </c>
      <c r="M18403">
        <v>48744</v>
      </c>
      <c r="N18403">
        <v>1597</v>
      </c>
      <c r="O18403" t="s">
        <v>53</v>
      </c>
      <c r="P18403" t="s">
        <v>25</v>
      </c>
      <c r="Q18403" t="s">
        <v>30</v>
      </c>
      <c r="R18403">
        <v>1929400</v>
      </c>
      <c r="S18403">
        <v>108.261746</v>
      </c>
      <c r="T18403">
        <v>3.9163459999999999</v>
      </c>
      <c r="U18403">
        <v>4.1500000000000004</v>
      </c>
      <c r="V18403">
        <v>834.46</v>
      </c>
      <c r="W18403">
        <v>83.45</v>
      </c>
      <c r="X18403">
        <v>3.1E-2</v>
      </c>
      <c r="Y18403">
        <v>0.93830000000000002</v>
      </c>
    </row>
    <row r="18404" spans="1:25" x14ac:dyDescent="0.3">
      <c r="A18404">
        <v>8</v>
      </c>
      <c r="B18404">
        <v>28</v>
      </c>
      <c r="C18404">
        <v>2021</v>
      </c>
      <c r="D18404" s="1">
        <f>DATE(covid_19_indonesia_time_series_all[[#This Row],[Year]],covid_19_indonesia_time_series_all[[#This Row],[Month]],covid_19_indonesia_time_series_all[[#This Row],[Date]])</f>
        <v>45024</v>
      </c>
      <c r="E18404" t="s">
        <v>70</v>
      </c>
      <c r="F18404" t="s">
        <v>71</v>
      </c>
      <c r="G18404">
        <v>248</v>
      </c>
      <c r="H18404">
        <v>7</v>
      </c>
      <c r="I18404">
        <v>249</v>
      </c>
      <c r="J18404">
        <v>-8</v>
      </c>
      <c r="K18404">
        <v>46143</v>
      </c>
      <c r="L18404">
        <v>3411</v>
      </c>
      <c r="M18404">
        <v>37950</v>
      </c>
      <c r="N18404">
        <v>4782</v>
      </c>
      <c r="O18404" t="s">
        <v>71</v>
      </c>
      <c r="P18404" t="s">
        <v>25</v>
      </c>
      <c r="Q18404" t="s">
        <v>30</v>
      </c>
      <c r="R18404">
        <v>9095591</v>
      </c>
      <c r="S18404">
        <v>105.0214366</v>
      </c>
      <c r="T18404">
        <v>-4.9167929749999999</v>
      </c>
      <c r="U18404">
        <v>0.77</v>
      </c>
      <c r="V18404">
        <v>375.02</v>
      </c>
      <c r="W18404">
        <v>37.5</v>
      </c>
      <c r="X18404">
        <v>7.3899999999999993E-2</v>
      </c>
      <c r="Y18404">
        <v>0.82240000000000002</v>
      </c>
    </row>
    <row r="18405" spans="1:25" x14ac:dyDescent="0.3">
      <c r="A18405">
        <v>8</v>
      </c>
      <c r="B18405">
        <v>28</v>
      </c>
      <c r="C18405">
        <v>2021</v>
      </c>
      <c r="D18405" s="1">
        <f>DATE(covid_19_indonesia_time_series_all[[#This Row],[Year]],covid_19_indonesia_time_series_all[[#This Row],[Month]],covid_19_indonesia_time_series_all[[#This Row],[Date]])</f>
        <v>45024</v>
      </c>
      <c r="E18405" t="s">
        <v>58</v>
      </c>
      <c r="F18405" t="s">
        <v>59</v>
      </c>
      <c r="G18405">
        <v>3</v>
      </c>
      <c r="H18405">
        <v>0</v>
      </c>
      <c r="I18405">
        <v>108</v>
      </c>
      <c r="J18405">
        <v>-105</v>
      </c>
      <c r="K18405">
        <v>14285</v>
      </c>
      <c r="L18405">
        <v>251</v>
      </c>
      <c r="M18405">
        <v>13591</v>
      </c>
      <c r="N18405">
        <v>443</v>
      </c>
      <c r="O18405" t="s">
        <v>59</v>
      </c>
      <c r="P18405" t="s">
        <v>25</v>
      </c>
      <c r="Q18405" t="s">
        <v>59</v>
      </c>
      <c r="R18405">
        <v>1847097</v>
      </c>
      <c r="S18405">
        <v>129.57679200000001</v>
      </c>
      <c r="T18405">
        <v>-3.1925720000000002</v>
      </c>
      <c r="U18405">
        <v>0</v>
      </c>
      <c r="V18405">
        <v>135.88999999999999</v>
      </c>
      <c r="W18405">
        <v>13.59</v>
      </c>
      <c r="X18405">
        <v>1.7600000000000001E-2</v>
      </c>
      <c r="Y18405">
        <v>0.95140000000000002</v>
      </c>
    </row>
    <row r="18406" spans="1:25" x14ac:dyDescent="0.3">
      <c r="A18406">
        <v>8</v>
      </c>
      <c r="B18406">
        <v>28</v>
      </c>
      <c r="C18406">
        <v>2021</v>
      </c>
      <c r="D18406" s="1">
        <f>DATE(covid_19_indonesia_time_series_all[[#This Row],[Year]],covid_19_indonesia_time_series_all[[#This Row],[Month]],covid_19_indonesia_time_series_all[[#This Row],[Date]])</f>
        <v>45024</v>
      </c>
      <c r="E18406" t="s">
        <v>62</v>
      </c>
      <c r="F18406" t="s">
        <v>63</v>
      </c>
      <c r="G18406">
        <v>27</v>
      </c>
      <c r="H18406">
        <v>0</v>
      </c>
      <c r="I18406">
        <v>233</v>
      </c>
      <c r="J18406">
        <v>-206</v>
      </c>
      <c r="K18406">
        <v>11701</v>
      </c>
      <c r="L18406">
        <v>296</v>
      </c>
      <c r="M18406">
        <v>10878</v>
      </c>
      <c r="N18406">
        <v>527</v>
      </c>
      <c r="O18406" t="s">
        <v>63</v>
      </c>
      <c r="P18406" t="s">
        <v>25</v>
      </c>
      <c r="Q18406" t="s">
        <v>59</v>
      </c>
      <c r="R18406">
        <v>1307803</v>
      </c>
      <c r="S18406">
        <v>127.5391072</v>
      </c>
      <c r="T18406">
        <v>0.212036949</v>
      </c>
      <c r="U18406">
        <v>0</v>
      </c>
      <c r="V18406">
        <v>226.33</v>
      </c>
      <c r="W18406">
        <v>22.63</v>
      </c>
      <c r="X18406">
        <v>2.53E-2</v>
      </c>
      <c r="Y18406">
        <v>0.92969999999999997</v>
      </c>
    </row>
    <row r="18407" spans="1:25" x14ac:dyDescent="0.3">
      <c r="A18407">
        <v>8</v>
      </c>
      <c r="B18407">
        <v>28</v>
      </c>
      <c r="C18407">
        <v>2021</v>
      </c>
      <c r="D18407" s="1">
        <f>DATE(covid_19_indonesia_time_series_all[[#This Row],[Year]],covid_19_indonesia_time_series_all[[#This Row],[Month]],covid_19_indonesia_time_series_all[[#This Row],[Date]])</f>
        <v>45024</v>
      </c>
      <c r="E18407" t="s">
        <v>92</v>
      </c>
      <c r="F18407" t="s">
        <v>93</v>
      </c>
      <c r="G18407">
        <v>81</v>
      </c>
      <c r="H18407">
        <v>3</v>
      </c>
      <c r="I18407">
        <v>192</v>
      </c>
      <c r="J18407">
        <v>-114</v>
      </c>
      <c r="K18407">
        <v>25571</v>
      </c>
      <c r="L18407">
        <v>706</v>
      </c>
      <c r="M18407">
        <v>23686</v>
      </c>
      <c r="N18407">
        <v>1179</v>
      </c>
      <c r="O18407" t="s">
        <v>93</v>
      </c>
      <c r="P18407" t="s">
        <v>25</v>
      </c>
      <c r="Q18407" t="s">
        <v>42</v>
      </c>
      <c r="R18407">
        <v>5270247</v>
      </c>
      <c r="S18407">
        <v>117.5086257</v>
      </c>
      <c r="T18407">
        <v>-8.6069988659999996</v>
      </c>
      <c r="U18407">
        <v>0.56999999999999995</v>
      </c>
      <c r="V18407">
        <v>133.96</v>
      </c>
      <c r="W18407">
        <v>13.4</v>
      </c>
      <c r="X18407">
        <v>2.76E-2</v>
      </c>
      <c r="Y18407">
        <v>0.92630000000000001</v>
      </c>
    </row>
    <row r="18408" spans="1:25" x14ac:dyDescent="0.3">
      <c r="A18408">
        <v>8</v>
      </c>
      <c r="B18408">
        <v>28</v>
      </c>
      <c r="C18408">
        <v>2021</v>
      </c>
      <c r="D18408" s="1">
        <f>DATE(covid_19_indonesia_time_series_all[[#This Row],[Year]],covid_19_indonesia_time_series_all[[#This Row],[Month]],covid_19_indonesia_time_series_all[[#This Row],[Date]])</f>
        <v>45024</v>
      </c>
      <c r="E18408" t="s">
        <v>94</v>
      </c>
      <c r="F18408" t="s">
        <v>95</v>
      </c>
      <c r="G18408">
        <v>259</v>
      </c>
      <c r="H18408">
        <v>7</v>
      </c>
      <c r="I18408">
        <v>717</v>
      </c>
      <c r="J18408">
        <v>-465</v>
      </c>
      <c r="K18408">
        <v>58825</v>
      </c>
      <c r="L18408">
        <v>1146</v>
      </c>
      <c r="M18408">
        <v>53446</v>
      </c>
      <c r="N18408">
        <v>4233</v>
      </c>
      <c r="O18408" t="s">
        <v>95</v>
      </c>
      <c r="P18408" t="s">
        <v>25</v>
      </c>
      <c r="Q18408" t="s">
        <v>42</v>
      </c>
      <c r="R18408">
        <v>5411321</v>
      </c>
      <c r="S18408">
        <v>121.592271</v>
      </c>
      <c r="T18408">
        <v>-8.6822049999999997</v>
      </c>
      <c r="U18408">
        <v>1.29</v>
      </c>
      <c r="V18408">
        <v>211.78</v>
      </c>
      <c r="W18408">
        <v>21.18</v>
      </c>
      <c r="X18408">
        <v>1.95E-2</v>
      </c>
      <c r="Y18408">
        <v>0.90859999999999996</v>
      </c>
    </row>
    <row r="18409" spans="1:25" x14ac:dyDescent="0.3">
      <c r="A18409">
        <v>8</v>
      </c>
      <c r="B18409">
        <v>28</v>
      </c>
      <c r="C18409">
        <v>2021</v>
      </c>
      <c r="D18409" s="1">
        <f>DATE(covid_19_indonesia_time_series_all[[#This Row],[Year]],covid_19_indonesia_time_series_all[[#This Row],[Month]],covid_19_indonesia_time_series_all[[#This Row],[Date]])</f>
        <v>45024</v>
      </c>
      <c r="E18409" t="s">
        <v>60</v>
      </c>
      <c r="F18409" t="s">
        <v>61</v>
      </c>
      <c r="G18409">
        <v>109</v>
      </c>
      <c r="H18409">
        <v>1</v>
      </c>
      <c r="I18409">
        <v>359</v>
      </c>
      <c r="J18409">
        <v>-251</v>
      </c>
      <c r="K18409">
        <v>32029</v>
      </c>
      <c r="L18409">
        <v>509</v>
      </c>
      <c r="M18409">
        <v>19450</v>
      </c>
      <c r="N18409">
        <v>12070</v>
      </c>
      <c r="O18409" t="s">
        <v>61</v>
      </c>
      <c r="P18409" t="s">
        <v>25</v>
      </c>
      <c r="Q18409" t="s">
        <v>61</v>
      </c>
      <c r="R18409">
        <v>4340348</v>
      </c>
      <c r="S18409">
        <v>138.69603000000001</v>
      </c>
      <c r="T18409">
        <v>-4.6662095299999997</v>
      </c>
      <c r="U18409">
        <v>0.23</v>
      </c>
      <c r="V18409">
        <v>117.27</v>
      </c>
      <c r="W18409">
        <v>11.73</v>
      </c>
      <c r="X18409">
        <v>1.5900000000000001E-2</v>
      </c>
      <c r="Y18409">
        <v>0.60729999999999995</v>
      </c>
    </row>
    <row r="18410" spans="1:25" x14ac:dyDescent="0.3">
      <c r="A18410">
        <v>8</v>
      </c>
      <c r="B18410">
        <v>28</v>
      </c>
      <c r="C18410">
        <v>2021</v>
      </c>
      <c r="D18410" s="1">
        <f>DATE(covid_19_indonesia_time_series_all[[#This Row],[Year]],covid_19_indonesia_time_series_all[[#This Row],[Month]],covid_19_indonesia_time_series_all[[#This Row],[Date]])</f>
        <v>45024</v>
      </c>
      <c r="E18410" t="s">
        <v>78</v>
      </c>
      <c r="F18410" t="s">
        <v>79</v>
      </c>
      <c r="G18410">
        <v>8</v>
      </c>
      <c r="H18410">
        <v>1</v>
      </c>
      <c r="I18410">
        <v>96</v>
      </c>
      <c r="J18410">
        <v>-89</v>
      </c>
      <c r="K18410">
        <v>22141</v>
      </c>
      <c r="L18410">
        <v>342</v>
      </c>
      <c r="M18410">
        <v>21511</v>
      </c>
      <c r="N18410">
        <v>288</v>
      </c>
      <c r="O18410" t="s">
        <v>79</v>
      </c>
      <c r="P18410" t="s">
        <v>25</v>
      </c>
      <c r="Q18410" t="s">
        <v>61</v>
      </c>
      <c r="R18410">
        <v>1140701</v>
      </c>
      <c r="S18410">
        <v>132.9762624</v>
      </c>
      <c r="T18410">
        <v>-2.045160182</v>
      </c>
      <c r="U18410">
        <v>0.88</v>
      </c>
      <c r="V18410">
        <v>299.82</v>
      </c>
      <c r="W18410">
        <v>29.98</v>
      </c>
      <c r="X18410">
        <v>1.54E-2</v>
      </c>
      <c r="Y18410">
        <v>0.97150000000000003</v>
      </c>
    </row>
    <row r="18411" spans="1:25" x14ac:dyDescent="0.3">
      <c r="A18411">
        <v>8</v>
      </c>
      <c r="B18411">
        <v>28</v>
      </c>
      <c r="C18411">
        <v>2021</v>
      </c>
      <c r="D18411" s="1">
        <f>DATE(covid_19_indonesia_time_series_all[[#This Row],[Year]],covid_19_indonesia_time_series_all[[#This Row],[Month]],covid_19_indonesia_time_series_all[[#This Row],[Date]])</f>
        <v>45024</v>
      </c>
      <c r="E18411" t="s">
        <v>28</v>
      </c>
      <c r="F18411" t="s">
        <v>29</v>
      </c>
      <c r="G18411">
        <v>371</v>
      </c>
      <c r="H18411">
        <v>33</v>
      </c>
      <c r="I18411">
        <v>1037</v>
      </c>
      <c r="J18411">
        <v>-699</v>
      </c>
      <c r="K18411">
        <v>122438</v>
      </c>
      <c r="L18411">
        <v>3636</v>
      </c>
      <c r="M18411">
        <v>111983</v>
      </c>
      <c r="N18411">
        <v>6819</v>
      </c>
      <c r="O18411" t="s">
        <v>29</v>
      </c>
      <c r="P18411" t="s">
        <v>25</v>
      </c>
      <c r="Q18411" t="s">
        <v>30</v>
      </c>
      <c r="R18411">
        <v>6074100</v>
      </c>
      <c r="S18411">
        <v>101.8051092</v>
      </c>
      <c r="T18411">
        <v>0.51164785099999999</v>
      </c>
      <c r="U18411">
        <v>5.43</v>
      </c>
      <c r="V18411">
        <v>598.61</v>
      </c>
      <c r="W18411">
        <v>59.86</v>
      </c>
      <c r="X18411">
        <v>2.9700000000000001E-2</v>
      </c>
      <c r="Y18411">
        <v>0.91459999999999997</v>
      </c>
    </row>
    <row r="18412" spans="1:25" x14ac:dyDescent="0.3">
      <c r="A18412">
        <v>8</v>
      </c>
      <c r="B18412">
        <v>28</v>
      </c>
      <c r="C18412">
        <v>2021</v>
      </c>
      <c r="D18412" s="1">
        <f>DATE(covid_19_indonesia_time_series_all[[#This Row],[Year]],covid_19_indonesia_time_series_all[[#This Row],[Month]],covid_19_indonesia_time_series_all[[#This Row],[Date]])</f>
        <v>45024</v>
      </c>
      <c r="E18412" t="s">
        <v>82</v>
      </c>
      <c r="F18412" t="s">
        <v>83</v>
      </c>
      <c r="G18412">
        <v>60</v>
      </c>
      <c r="H18412">
        <v>0</v>
      </c>
      <c r="I18412">
        <v>104</v>
      </c>
      <c r="J18412">
        <v>-44</v>
      </c>
      <c r="K18412">
        <v>11437</v>
      </c>
      <c r="L18412">
        <v>286</v>
      </c>
      <c r="M18412">
        <v>10011</v>
      </c>
      <c r="N18412">
        <v>1140</v>
      </c>
      <c r="O18412" t="s">
        <v>83</v>
      </c>
      <c r="P18412" t="s">
        <v>25</v>
      </c>
      <c r="Q18412" t="s">
        <v>39</v>
      </c>
      <c r="R18412">
        <v>1559984</v>
      </c>
      <c r="S18412">
        <v>119.3450194</v>
      </c>
      <c r="T18412">
        <v>-2.4617460530000002</v>
      </c>
      <c r="U18412">
        <v>0</v>
      </c>
      <c r="V18412">
        <v>183.34</v>
      </c>
      <c r="W18412">
        <v>18.329999999999998</v>
      </c>
      <c r="X18412">
        <v>2.5000000000000001E-2</v>
      </c>
      <c r="Y18412">
        <v>0.87529999999999997</v>
      </c>
    </row>
    <row r="18413" spans="1:25" x14ac:dyDescent="0.3">
      <c r="A18413">
        <v>8</v>
      </c>
      <c r="B18413">
        <v>28</v>
      </c>
      <c r="C18413">
        <v>2021</v>
      </c>
      <c r="D18413" s="1">
        <f>DATE(covid_19_indonesia_time_series_all[[#This Row],[Year]],covid_19_indonesia_time_series_all[[#This Row],[Month]],covid_19_indonesia_time_series_all[[#This Row],[Date]])</f>
        <v>45024</v>
      </c>
      <c r="E18413" t="s">
        <v>54</v>
      </c>
      <c r="F18413" t="s">
        <v>55</v>
      </c>
      <c r="G18413">
        <v>374</v>
      </c>
      <c r="H18413">
        <v>25</v>
      </c>
      <c r="I18413">
        <v>1315</v>
      </c>
      <c r="J18413">
        <v>-966</v>
      </c>
      <c r="K18413">
        <v>103934</v>
      </c>
      <c r="L18413">
        <v>1976</v>
      </c>
      <c r="M18413">
        <v>94799</v>
      </c>
      <c r="N18413">
        <v>7159</v>
      </c>
      <c r="O18413" t="s">
        <v>55</v>
      </c>
      <c r="P18413" t="s">
        <v>25</v>
      </c>
      <c r="Q18413" t="s">
        <v>39</v>
      </c>
      <c r="R18413">
        <v>9426885</v>
      </c>
      <c r="S18413">
        <v>120.1620559</v>
      </c>
      <c r="T18413">
        <v>-3.731080714</v>
      </c>
      <c r="U18413">
        <v>2.65</v>
      </c>
      <c r="V18413">
        <v>209.61</v>
      </c>
      <c r="W18413">
        <v>20.96</v>
      </c>
      <c r="X18413">
        <v>1.9E-2</v>
      </c>
      <c r="Y18413">
        <v>0.91210000000000002</v>
      </c>
    </row>
    <row r="18414" spans="1:25" x14ac:dyDescent="0.3">
      <c r="A18414">
        <v>8</v>
      </c>
      <c r="B18414">
        <v>28</v>
      </c>
      <c r="C18414">
        <v>2021</v>
      </c>
      <c r="D18414" s="1">
        <f>DATE(covid_19_indonesia_time_series_all[[#This Row],[Year]],covid_19_indonesia_time_series_all[[#This Row],[Month]],covid_19_indonesia_time_series_all[[#This Row],[Date]])</f>
        <v>45024</v>
      </c>
      <c r="E18414" t="s">
        <v>72</v>
      </c>
      <c r="F18414" t="s">
        <v>73</v>
      </c>
      <c r="G18414">
        <v>320</v>
      </c>
      <c r="H18414">
        <v>15</v>
      </c>
      <c r="I18414">
        <v>818</v>
      </c>
      <c r="J18414">
        <v>-513</v>
      </c>
      <c r="K18414">
        <v>41783</v>
      </c>
      <c r="L18414">
        <v>1319</v>
      </c>
      <c r="M18414">
        <v>33998</v>
      </c>
      <c r="N18414">
        <v>6466</v>
      </c>
      <c r="O18414" t="s">
        <v>73</v>
      </c>
      <c r="P18414" t="s">
        <v>25</v>
      </c>
      <c r="Q18414" t="s">
        <v>39</v>
      </c>
      <c r="R18414">
        <v>2955567</v>
      </c>
      <c r="S18414">
        <v>121.2010927</v>
      </c>
      <c r="T18414">
        <v>-1.00413668</v>
      </c>
      <c r="U18414">
        <v>5.08</v>
      </c>
      <c r="V18414">
        <v>446.28</v>
      </c>
      <c r="W18414">
        <v>44.63</v>
      </c>
      <c r="X18414">
        <v>3.1600000000000003E-2</v>
      </c>
      <c r="Y18414">
        <v>0.81369999999999998</v>
      </c>
    </row>
    <row r="18415" spans="1:25" x14ac:dyDescent="0.3">
      <c r="A18415">
        <v>8</v>
      </c>
      <c r="B18415">
        <v>28</v>
      </c>
      <c r="C18415">
        <v>2021</v>
      </c>
      <c r="D18415" s="1">
        <f>DATE(covid_19_indonesia_time_series_all[[#This Row],[Year]],covid_19_indonesia_time_series_all[[#This Row],[Month]],covid_19_indonesia_time_series_all[[#This Row],[Date]])</f>
        <v>45024</v>
      </c>
      <c r="E18415" t="s">
        <v>37</v>
      </c>
      <c r="F18415" t="s">
        <v>38</v>
      </c>
      <c r="G18415">
        <v>26</v>
      </c>
      <c r="H18415">
        <v>1</v>
      </c>
      <c r="I18415">
        <v>97</v>
      </c>
      <c r="J18415">
        <v>-72</v>
      </c>
      <c r="K18415">
        <v>19573</v>
      </c>
      <c r="L18415">
        <v>481</v>
      </c>
      <c r="M18415">
        <v>17153</v>
      </c>
      <c r="N18415">
        <v>1939</v>
      </c>
      <c r="O18415" t="s">
        <v>38</v>
      </c>
      <c r="P18415" t="s">
        <v>25</v>
      </c>
      <c r="Q18415" t="s">
        <v>39</v>
      </c>
      <c r="R18415">
        <v>2635461</v>
      </c>
      <c r="S18415">
        <v>122.070311</v>
      </c>
      <c r="T18415">
        <v>-4.1246887929999998</v>
      </c>
      <c r="U18415">
        <v>0.38</v>
      </c>
      <c r="V18415">
        <v>182.51</v>
      </c>
      <c r="W18415">
        <v>18.25</v>
      </c>
      <c r="X18415">
        <v>2.46E-2</v>
      </c>
      <c r="Y18415">
        <v>0.87639999999999996</v>
      </c>
    </row>
    <row r="18416" spans="1:25" x14ac:dyDescent="0.3">
      <c r="A18416">
        <v>8</v>
      </c>
      <c r="B18416">
        <v>28</v>
      </c>
      <c r="C18416">
        <v>2021</v>
      </c>
      <c r="D18416" s="1">
        <f>DATE(covid_19_indonesia_time_series_all[[#This Row],[Year]],covid_19_indonesia_time_series_all[[#This Row],[Month]],covid_19_indonesia_time_series_all[[#This Row],[Date]])</f>
        <v>45024</v>
      </c>
      <c r="E18416" t="s">
        <v>74</v>
      </c>
      <c r="F18416" t="s">
        <v>75</v>
      </c>
      <c r="G18416">
        <v>118</v>
      </c>
      <c r="H18416">
        <v>5</v>
      </c>
      <c r="I18416">
        <v>236</v>
      </c>
      <c r="J18416">
        <v>-123</v>
      </c>
      <c r="K18416">
        <v>32026</v>
      </c>
      <c r="L18416">
        <v>931</v>
      </c>
      <c r="M18416">
        <v>27818</v>
      </c>
      <c r="N18416">
        <v>3277</v>
      </c>
      <c r="O18416" t="s">
        <v>75</v>
      </c>
      <c r="P18416" t="s">
        <v>25</v>
      </c>
      <c r="Q18416" t="s">
        <v>39</v>
      </c>
      <c r="R18416">
        <v>2641884</v>
      </c>
      <c r="S18416">
        <v>124.5212396</v>
      </c>
      <c r="T18416">
        <v>1.259638212</v>
      </c>
      <c r="U18416">
        <v>1.89</v>
      </c>
      <c r="V18416">
        <v>352.4</v>
      </c>
      <c r="W18416">
        <v>35.24</v>
      </c>
      <c r="X18416">
        <v>2.9100000000000001E-2</v>
      </c>
      <c r="Y18416">
        <v>0.86860000000000004</v>
      </c>
    </row>
    <row r="18417" spans="1:25" x14ac:dyDescent="0.3">
      <c r="A18417">
        <v>8</v>
      </c>
      <c r="B18417">
        <v>28</v>
      </c>
      <c r="C18417">
        <v>2021</v>
      </c>
      <c r="D18417" s="1">
        <f>DATE(covid_19_indonesia_time_series_all[[#This Row],[Year]],covid_19_indonesia_time_series_all[[#This Row],[Month]],covid_19_indonesia_time_series_all[[#This Row],[Date]])</f>
        <v>45024</v>
      </c>
      <c r="E18417" t="s">
        <v>76</v>
      </c>
      <c r="F18417" t="s">
        <v>77</v>
      </c>
      <c r="G18417">
        <v>294</v>
      </c>
      <c r="H18417">
        <v>13</v>
      </c>
      <c r="I18417">
        <v>420</v>
      </c>
      <c r="J18417">
        <v>-139</v>
      </c>
      <c r="K18417">
        <v>86225</v>
      </c>
      <c r="L18417">
        <v>1961</v>
      </c>
      <c r="M18417">
        <v>78087</v>
      </c>
      <c r="N18417">
        <v>6177</v>
      </c>
      <c r="O18417" t="s">
        <v>77</v>
      </c>
      <c r="P18417" t="s">
        <v>25</v>
      </c>
      <c r="Q18417" t="s">
        <v>30</v>
      </c>
      <c r="R18417">
        <v>5519245</v>
      </c>
      <c r="S18417">
        <v>100.46506239999999</v>
      </c>
      <c r="T18417">
        <v>-0.850253225</v>
      </c>
      <c r="U18417">
        <v>2.36</v>
      </c>
      <c r="V18417">
        <v>355.3</v>
      </c>
      <c r="W18417">
        <v>35.53</v>
      </c>
      <c r="X18417">
        <v>2.2700000000000001E-2</v>
      </c>
      <c r="Y18417">
        <v>0.90559999999999996</v>
      </c>
    </row>
    <row r="18418" spans="1:25" x14ac:dyDescent="0.3">
      <c r="A18418">
        <v>8</v>
      </c>
      <c r="B18418">
        <v>28</v>
      </c>
      <c r="C18418">
        <v>2021</v>
      </c>
      <c r="D18418" s="1">
        <f>DATE(covid_19_indonesia_time_series_all[[#This Row],[Year]],covid_19_indonesia_time_series_all[[#This Row],[Month]],covid_19_indonesia_time_series_all[[#This Row],[Date]])</f>
        <v>45024</v>
      </c>
      <c r="E18418" t="s">
        <v>64</v>
      </c>
      <c r="F18418" t="s">
        <v>65</v>
      </c>
      <c r="G18418">
        <v>115</v>
      </c>
      <c r="H18418">
        <v>7</v>
      </c>
      <c r="I18418">
        <v>327</v>
      </c>
      <c r="J18418">
        <v>-219</v>
      </c>
      <c r="K18418">
        <v>57723</v>
      </c>
      <c r="L18418">
        <v>2848</v>
      </c>
      <c r="M18418">
        <v>51575</v>
      </c>
      <c r="N18418">
        <v>3300</v>
      </c>
      <c r="O18418" t="s">
        <v>65</v>
      </c>
      <c r="P18418" t="s">
        <v>25</v>
      </c>
      <c r="Q18418" t="s">
        <v>30</v>
      </c>
      <c r="R18418">
        <v>8217551</v>
      </c>
      <c r="S18418">
        <v>104.16946470000001</v>
      </c>
      <c r="T18418">
        <v>-3.2162118080000002</v>
      </c>
      <c r="U18418">
        <v>0.85</v>
      </c>
      <c r="V18418">
        <v>346.58</v>
      </c>
      <c r="W18418">
        <v>34.659999999999997</v>
      </c>
      <c r="X18418">
        <v>4.9299999999999997E-2</v>
      </c>
      <c r="Y18418">
        <v>0.89349999999999996</v>
      </c>
    </row>
    <row r="18419" spans="1:25" x14ac:dyDescent="0.3">
      <c r="A18419">
        <v>8</v>
      </c>
      <c r="B18419">
        <v>28</v>
      </c>
      <c r="C18419">
        <v>2021</v>
      </c>
      <c r="D18419" s="1">
        <f>DATE(covid_19_indonesia_time_series_all[[#This Row],[Year]],covid_19_indonesia_time_series_all[[#This Row],[Month]],covid_19_indonesia_time_series_all[[#This Row],[Date]])</f>
        <v>45024</v>
      </c>
      <c r="E18419" t="s">
        <v>48</v>
      </c>
      <c r="F18419" t="s">
        <v>49</v>
      </c>
      <c r="G18419">
        <v>741</v>
      </c>
      <c r="H18419">
        <v>29</v>
      </c>
      <c r="I18419">
        <v>766</v>
      </c>
      <c r="J18419">
        <v>-54</v>
      </c>
      <c r="K18419">
        <v>94512</v>
      </c>
      <c r="L18419">
        <v>2305</v>
      </c>
      <c r="M18419">
        <v>69971</v>
      </c>
      <c r="N18419">
        <v>22236</v>
      </c>
      <c r="O18419" t="s">
        <v>49</v>
      </c>
      <c r="P18419" t="s">
        <v>25</v>
      </c>
      <c r="Q18419" t="s">
        <v>30</v>
      </c>
      <c r="R18419">
        <v>14874889</v>
      </c>
      <c r="S18419">
        <v>99.051964420000004</v>
      </c>
      <c r="T18419">
        <v>2.1918944530000002</v>
      </c>
      <c r="U18419">
        <v>1.95</v>
      </c>
      <c r="V18419">
        <v>154.96</v>
      </c>
      <c r="W18419">
        <v>15.5</v>
      </c>
      <c r="X18419">
        <v>2.4400000000000002E-2</v>
      </c>
      <c r="Y18419">
        <v>0.74029999999999996</v>
      </c>
    </row>
    <row r="18420" spans="1:25" x14ac:dyDescent="0.3">
      <c r="A18420">
        <v>8</v>
      </c>
      <c r="B18420">
        <v>29</v>
      </c>
      <c r="C18420">
        <v>2021</v>
      </c>
      <c r="D18420" s="1">
        <f>DATE(covid_19_indonesia_time_series_all[[#This Row],[Year]],covid_19_indonesia_time_series_all[[#This Row],[Month]],covid_19_indonesia_time_series_all[[#This Row],[Date]])</f>
        <v>45054</v>
      </c>
      <c r="E18420" t="s">
        <v>66</v>
      </c>
      <c r="F18420" t="s">
        <v>67</v>
      </c>
      <c r="G18420">
        <v>335</v>
      </c>
      <c r="H18420">
        <v>19</v>
      </c>
      <c r="I18420">
        <v>194</v>
      </c>
      <c r="J18420">
        <v>122</v>
      </c>
      <c r="K18420">
        <v>32419</v>
      </c>
      <c r="L18420">
        <v>1427</v>
      </c>
      <c r="M18420">
        <v>24171</v>
      </c>
      <c r="N18420">
        <v>6821</v>
      </c>
      <c r="O18420" t="s">
        <v>67</v>
      </c>
      <c r="P18420" t="s">
        <v>25</v>
      </c>
      <c r="Q18420" t="s">
        <v>30</v>
      </c>
      <c r="R18420">
        <v>5247257</v>
      </c>
      <c r="S18420">
        <v>96.910521739999993</v>
      </c>
      <c r="T18420">
        <v>4.2256146279999998</v>
      </c>
      <c r="U18420">
        <v>3.62</v>
      </c>
      <c r="V18420">
        <v>271.95</v>
      </c>
      <c r="W18420">
        <v>27.2</v>
      </c>
      <c r="X18420">
        <v>4.3999999999999997E-2</v>
      </c>
      <c r="Y18420">
        <v>0.74560000000000004</v>
      </c>
    </row>
    <row r="18421" spans="1:25" x14ac:dyDescent="0.3">
      <c r="A18421">
        <v>8</v>
      </c>
      <c r="B18421">
        <v>29</v>
      </c>
      <c r="C18421">
        <v>2021</v>
      </c>
      <c r="D18421" s="1">
        <f>DATE(covid_19_indonesia_time_series_all[[#This Row],[Year]],covid_19_indonesia_time_series_all[[#This Row],[Month]],covid_19_indonesia_time_series_all[[#This Row],[Date]])</f>
        <v>45054</v>
      </c>
      <c r="E18421" t="s">
        <v>40</v>
      </c>
      <c r="F18421" t="s">
        <v>41</v>
      </c>
      <c r="G18421">
        <v>302</v>
      </c>
      <c r="H18421">
        <v>44</v>
      </c>
      <c r="I18421">
        <v>932</v>
      </c>
      <c r="J18421">
        <v>-674</v>
      </c>
      <c r="K18421">
        <v>106153</v>
      </c>
      <c r="L18421">
        <v>3444</v>
      </c>
      <c r="M18421">
        <v>95560</v>
      </c>
      <c r="N18421">
        <v>7149</v>
      </c>
      <c r="O18421" t="s">
        <v>41</v>
      </c>
      <c r="P18421" t="s">
        <v>25</v>
      </c>
      <c r="Q18421" t="s">
        <v>42</v>
      </c>
      <c r="R18421">
        <v>4216171</v>
      </c>
      <c r="S18421">
        <v>115.1317136</v>
      </c>
      <c r="T18421">
        <v>-8.3694716880000009</v>
      </c>
      <c r="U18421">
        <v>10.44</v>
      </c>
      <c r="V18421">
        <v>816.85</v>
      </c>
      <c r="W18421">
        <v>81.69</v>
      </c>
      <c r="X18421">
        <v>3.2399999999999998E-2</v>
      </c>
      <c r="Y18421">
        <v>0.9002</v>
      </c>
    </row>
    <row r="18422" spans="1:25" x14ac:dyDescent="0.3">
      <c r="A18422">
        <v>8</v>
      </c>
      <c r="B18422">
        <v>29</v>
      </c>
      <c r="C18422">
        <v>2021</v>
      </c>
      <c r="D18422" s="1">
        <f>DATE(covid_19_indonesia_time_series_all[[#This Row],[Year]],covid_19_indonesia_time_series_all[[#This Row],[Month]],covid_19_indonesia_time_series_all[[#This Row],[Date]])</f>
        <v>45054</v>
      </c>
      <c r="E18422" t="s">
        <v>33</v>
      </c>
      <c r="F18422" t="s">
        <v>34</v>
      </c>
      <c r="G18422">
        <v>177</v>
      </c>
      <c r="H18422">
        <v>3</v>
      </c>
      <c r="I18422">
        <v>105</v>
      </c>
      <c r="J18422">
        <v>69</v>
      </c>
      <c r="K18422">
        <v>128643</v>
      </c>
      <c r="L18422">
        <v>2606</v>
      </c>
      <c r="M18422">
        <v>121753</v>
      </c>
      <c r="N18422">
        <v>4284</v>
      </c>
      <c r="O18422" t="s">
        <v>34</v>
      </c>
      <c r="P18422" t="s">
        <v>25</v>
      </c>
      <c r="Q18422" t="s">
        <v>26</v>
      </c>
      <c r="R18422">
        <v>10722374</v>
      </c>
      <c r="S18422">
        <v>106.1090043</v>
      </c>
      <c r="T18422">
        <v>-6.4567363880000004</v>
      </c>
      <c r="U18422">
        <v>0.28000000000000003</v>
      </c>
      <c r="V18422">
        <v>243.04</v>
      </c>
      <c r="W18422">
        <v>24.3</v>
      </c>
      <c r="X18422">
        <v>2.0299999999999999E-2</v>
      </c>
      <c r="Y18422">
        <v>0.94640000000000002</v>
      </c>
    </row>
    <row r="18423" spans="1:25" x14ac:dyDescent="0.3">
      <c r="A18423">
        <v>8</v>
      </c>
      <c r="B18423">
        <v>29</v>
      </c>
      <c r="C18423">
        <v>2021</v>
      </c>
      <c r="D18423" s="1">
        <f>DATE(covid_19_indonesia_time_series_all[[#This Row],[Year]],covid_19_indonesia_time_series_all[[#This Row],[Month]],covid_19_indonesia_time_series_all[[#This Row],[Date]])</f>
        <v>45054</v>
      </c>
      <c r="E18423" t="s">
        <v>90</v>
      </c>
      <c r="F18423" t="s">
        <v>91</v>
      </c>
      <c r="G18423">
        <v>40</v>
      </c>
      <c r="H18423">
        <v>2</v>
      </c>
      <c r="I18423">
        <v>220</v>
      </c>
      <c r="J18423">
        <v>-182</v>
      </c>
      <c r="K18423">
        <v>22408</v>
      </c>
      <c r="L18423">
        <v>433</v>
      </c>
      <c r="M18423">
        <v>19966</v>
      </c>
      <c r="N18423">
        <v>2009</v>
      </c>
      <c r="O18423" t="s">
        <v>91</v>
      </c>
      <c r="P18423" t="s">
        <v>25</v>
      </c>
      <c r="Q18423" t="s">
        <v>30</v>
      </c>
      <c r="R18423">
        <v>1999539</v>
      </c>
      <c r="S18423">
        <v>102.33842129999999</v>
      </c>
      <c r="T18423">
        <v>-3.5335836270000001</v>
      </c>
      <c r="U18423">
        <v>1</v>
      </c>
      <c r="V18423">
        <v>216.55</v>
      </c>
      <c r="W18423">
        <v>21.65</v>
      </c>
      <c r="X18423">
        <v>1.9300000000000001E-2</v>
      </c>
      <c r="Y18423">
        <v>0.89100000000000001</v>
      </c>
    </row>
    <row r="18424" spans="1:25" x14ac:dyDescent="0.3">
      <c r="A18424">
        <v>8</v>
      </c>
      <c r="B18424">
        <v>29</v>
      </c>
      <c r="C18424">
        <v>2021</v>
      </c>
      <c r="D18424" s="1">
        <f>DATE(covid_19_indonesia_time_series_all[[#This Row],[Year]],covid_19_indonesia_time_series_all[[#This Row],[Month]],covid_19_indonesia_time_series_all[[#This Row],[Date]])</f>
        <v>45054</v>
      </c>
      <c r="E18424" t="s">
        <v>22</v>
      </c>
      <c r="F18424" t="s">
        <v>23</v>
      </c>
      <c r="G18424">
        <v>474</v>
      </c>
      <c r="H18424">
        <v>6</v>
      </c>
      <c r="I18424">
        <v>703</v>
      </c>
      <c r="J18424">
        <v>-235</v>
      </c>
      <c r="K18424">
        <v>849843</v>
      </c>
      <c r="L18424">
        <v>13274</v>
      </c>
      <c r="M18424">
        <v>828782</v>
      </c>
      <c r="N18424">
        <v>7787</v>
      </c>
      <c r="O18424" t="s">
        <v>23</v>
      </c>
      <c r="P18424" t="s">
        <v>25</v>
      </c>
      <c r="Q18424" t="s">
        <v>26</v>
      </c>
      <c r="R18424">
        <v>10846145</v>
      </c>
      <c r="S18424">
        <v>106.8361183</v>
      </c>
      <c r="T18424">
        <v>-6.2046989909999999</v>
      </c>
      <c r="U18424">
        <v>0.55000000000000004</v>
      </c>
      <c r="V18424">
        <v>1223.8399999999999</v>
      </c>
      <c r="W18424">
        <v>122.38</v>
      </c>
      <c r="X18424">
        <v>1.5599999999999999E-2</v>
      </c>
      <c r="Y18424">
        <v>0.97519999999999996</v>
      </c>
    </row>
    <row r="18425" spans="1:25" x14ac:dyDescent="0.3">
      <c r="A18425">
        <v>8</v>
      </c>
      <c r="B18425">
        <v>29</v>
      </c>
      <c r="C18425">
        <v>2021</v>
      </c>
      <c r="D18425" s="1">
        <f>DATE(covid_19_indonesia_time_series_all[[#This Row],[Year]],covid_19_indonesia_time_series_all[[#This Row],[Month]],covid_19_indonesia_time_series_all[[#This Row],[Date]])</f>
        <v>45054</v>
      </c>
      <c r="E18425" t="s">
        <v>46</v>
      </c>
      <c r="F18425" t="s">
        <v>47</v>
      </c>
      <c r="G18425">
        <v>398</v>
      </c>
      <c r="H18425">
        <v>22</v>
      </c>
      <c r="I18425">
        <v>737</v>
      </c>
      <c r="J18425">
        <v>-361</v>
      </c>
      <c r="K18425">
        <v>149142</v>
      </c>
      <c r="L18425">
        <v>4782</v>
      </c>
      <c r="M18425">
        <v>130668</v>
      </c>
      <c r="N18425">
        <v>13692</v>
      </c>
      <c r="O18425" t="s">
        <v>47</v>
      </c>
      <c r="P18425" t="s">
        <v>25</v>
      </c>
      <c r="Q18425" t="s">
        <v>26</v>
      </c>
      <c r="R18425">
        <v>3631015</v>
      </c>
      <c r="S18425">
        <v>110.4448783</v>
      </c>
      <c r="T18425">
        <v>-7.8945018500000002</v>
      </c>
      <c r="U18425">
        <v>6.06</v>
      </c>
      <c r="V18425">
        <v>1316.99</v>
      </c>
      <c r="W18425">
        <v>131.69999999999999</v>
      </c>
      <c r="X18425">
        <v>3.2099999999999997E-2</v>
      </c>
      <c r="Y18425">
        <v>0.87609999999999999</v>
      </c>
    </row>
    <row r="18426" spans="1:25" x14ac:dyDescent="0.3">
      <c r="A18426">
        <v>8</v>
      </c>
      <c r="B18426">
        <v>29</v>
      </c>
      <c r="C18426">
        <v>2021</v>
      </c>
      <c r="D18426" s="1">
        <f>DATE(covid_19_indonesia_time_series_all[[#This Row],[Year]],covid_19_indonesia_time_series_all[[#This Row],[Month]],covid_19_indonesia_time_series_all[[#This Row],[Date]])</f>
        <v>45054</v>
      </c>
      <c r="E18426" t="s">
        <v>96</v>
      </c>
      <c r="F18426" t="s">
        <v>97</v>
      </c>
      <c r="G18426">
        <v>35</v>
      </c>
      <c r="H18426">
        <v>0</v>
      </c>
      <c r="I18426">
        <v>56</v>
      </c>
      <c r="J18426">
        <v>-21</v>
      </c>
      <c r="K18426">
        <v>11159</v>
      </c>
      <c r="L18426">
        <v>408</v>
      </c>
      <c r="M18426">
        <v>9802</v>
      </c>
      <c r="N18426">
        <v>949</v>
      </c>
      <c r="O18426" t="s">
        <v>97</v>
      </c>
      <c r="P18426" t="s">
        <v>25</v>
      </c>
      <c r="Q18426" t="s">
        <v>39</v>
      </c>
      <c r="R18426">
        <v>1180651</v>
      </c>
      <c r="S18426">
        <v>122.37605809999999</v>
      </c>
      <c r="T18426">
        <v>0.68700260400000002</v>
      </c>
      <c r="U18426">
        <v>0</v>
      </c>
      <c r="V18426">
        <v>345.57</v>
      </c>
      <c r="W18426">
        <v>34.56</v>
      </c>
      <c r="X18426">
        <v>3.6600000000000001E-2</v>
      </c>
      <c r="Y18426">
        <v>0.87839999999999996</v>
      </c>
    </row>
    <row r="18427" spans="1:25" x14ac:dyDescent="0.3">
      <c r="A18427">
        <v>8</v>
      </c>
      <c r="B18427">
        <v>29</v>
      </c>
      <c r="C18427">
        <v>2021</v>
      </c>
      <c r="D18427" s="1">
        <f>DATE(covid_19_indonesia_time_series_all[[#This Row],[Year]],covid_19_indonesia_time_series_all[[#This Row],[Month]],covid_19_indonesia_time_series_all[[#This Row],[Date]])</f>
        <v>45054</v>
      </c>
      <c r="E18427" t="s">
        <v>27</v>
      </c>
      <c r="F18427" t="s">
        <v>25</v>
      </c>
      <c r="G18427">
        <v>7427</v>
      </c>
      <c r="H18427">
        <v>551</v>
      </c>
      <c r="I18427">
        <v>16468</v>
      </c>
      <c r="J18427">
        <v>-9592</v>
      </c>
      <c r="K18427">
        <v>4073831</v>
      </c>
      <c r="L18427">
        <v>131923</v>
      </c>
      <c r="M18427">
        <v>3724318</v>
      </c>
      <c r="N18427">
        <v>217590</v>
      </c>
      <c r="O18427" t="s">
        <v>24</v>
      </c>
      <c r="P18427" t="s">
        <v>25</v>
      </c>
      <c r="Q18427" t="s">
        <v>24</v>
      </c>
      <c r="R18427">
        <v>265185520</v>
      </c>
      <c r="S18427">
        <v>113.92132700000001</v>
      </c>
      <c r="T18427">
        <v>-0.78927499999999995</v>
      </c>
      <c r="U18427">
        <v>2.08</v>
      </c>
      <c r="V18427">
        <v>497.47</v>
      </c>
      <c r="W18427">
        <v>49.75</v>
      </c>
      <c r="X18427">
        <v>3.2399999999999998E-2</v>
      </c>
      <c r="Y18427">
        <v>0.91420000000000001</v>
      </c>
    </row>
    <row r="18428" spans="1:25" x14ac:dyDescent="0.3">
      <c r="A18428">
        <v>8</v>
      </c>
      <c r="B18428">
        <v>29</v>
      </c>
      <c r="C18428">
        <v>2021</v>
      </c>
      <c r="D18428" s="1">
        <f>DATE(covid_19_indonesia_time_series_all[[#This Row],[Year]],covid_19_indonesia_time_series_all[[#This Row],[Month]],covid_19_indonesia_time_series_all[[#This Row],[Date]])</f>
        <v>45054</v>
      </c>
      <c r="E18428" t="s">
        <v>56</v>
      </c>
      <c r="F18428" t="s">
        <v>57</v>
      </c>
      <c r="G18428">
        <v>109</v>
      </c>
      <c r="H18428">
        <v>14</v>
      </c>
      <c r="I18428">
        <v>302</v>
      </c>
      <c r="J18428">
        <v>-207</v>
      </c>
      <c r="K18428">
        <v>27986</v>
      </c>
      <c r="L18428">
        <v>692</v>
      </c>
      <c r="M18428">
        <v>24726</v>
      </c>
      <c r="N18428">
        <v>2568</v>
      </c>
      <c r="O18428" t="s">
        <v>57</v>
      </c>
      <c r="P18428" t="s">
        <v>25</v>
      </c>
      <c r="Q18428" t="s">
        <v>30</v>
      </c>
      <c r="R18428">
        <v>3493357</v>
      </c>
      <c r="S18428">
        <v>102.72364039999999</v>
      </c>
      <c r="T18428">
        <v>-1.69769766</v>
      </c>
      <c r="U18428">
        <v>4.01</v>
      </c>
      <c r="V18428">
        <v>198.09</v>
      </c>
      <c r="W18428">
        <v>19.809999999999999</v>
      </c>
      <c r="X18428">
        <v>2.47E-2</v>
      </c>
      <c r="Y18428">
        <v>0.88349999999999995</v>
      </c>
    </row>
    <row r="18429" spans="1:25" x14ac:dyDescent="0.3">
      <c r="A18429">
        <v>8</v>
      </c>
      <c r="B18429">
        <v>29</v>
      </c>
      <c r="C18429">
        <v>2021</v>
      </c>
      <c r="D18429" s="1">
        <f>DATE(covid_19_indonesia_time_series_all[[#This Row],[Year]],covid_19_indonesia_time_series_all[[#This Row],[Month]],covid_19_indonesia_time_series_all[[#This Row],[Date]])</f>
        <v>45054</v>
      </c>
      <c r="E18429" t="s">
        <v>31</v>
      </c>
      <c r="F18429" t="s">
        <v>32</v>
      </c>
      <c r="G18429">
        <v>624</v>
      </c>
      <c r="H18429">
        <v>13</v>
      </c>
      <c r="I18429">
        <v>1554</v>
      </c>
      <c r="J18429">
        <v>-943</v>
      </c>
      <c r="K18429">
        <v>689289</v>
      </c>
      <c r="L18429">
        <v>13388</v>
      </c>
      <c r="M18429">
        <v>650907</v>
      </c>
      <c r="N18429">
        <v>24994</v>
      </c>
      <c r="O18429" t="s">
        <v>32</v>
      </c>
      <c r="P18429" t="s">
        <v>25</v>
      </c>
      <c r="Q18429" t="s">
        <v>26</v>
      </c>
      <c r="R18429">
        <v>45161325</v>
      </c>
      <c r="S18429">
        <v>107.60370829999999</v>
      </c>
      <c r="T18429">
        <v>-6.9204320829999997</v>
      </c>
      <c r="U18429">
        <v>0.28999999999999998</v>
      </c>
      <c r="V18429">
        <v>296.45</v>
      </c>
      <c r="W18429">
        <v>29.64</v>
      </c>
      <c r="X18429">
        <v>1.9400000000000001E-2</v>
      </c>
      <c r="Y18429">
        <v>0.94430000000000003</v>
      </c>
    </row>
    <row r="18430" spans="1:25" x14ac:dyDescent="0.3">
      <c r="A18430">
        <v>8</v>
      </c>
      <c r="B18430">
        <v>29</v>
      </c>
      <c r="C18430">
        <v>2021</v>
      </c>
      <c r="D18430" s="1">
        <f>DATE(covid_19_indonesia_time_series_all[[#This Row],[Year]],covid_19_indonesia_time_series_all[[#This Row],[Month]],covid_19_indonesia_time_series_all[[#This Row],[Date]])</f>
        <v>45054</v>
      </c>
      <c r="E18430" t="s">
        <v>35</v>
      </c>
      <c r="F18430" t="s">
        <v>36</v>
      </c>
      <c r="G18430">
        <v>518</v>
      </c>
      <c r="H18430">
        <v>39</v>
      </c>
      <c r="I18430">
        <v>1267</v>
      </c>
      <c r="J18430">
        <v>-788</v>
      </c>
      <c r="K18430">
        <v>468173</v>
      </c>
      <c r="L18430">
        <v>28329</v>
      </c>
      <c r="M18430">
        <v>413500</v>
      </c>
      <c r="N18430">
        <v>26344</v>
      </c>
      <c r="O18430" t="s">
        <v>36</v>
      </c>
      <c r="P18430" t="s">
        <v>25</v>
      </c>
      <c r="Q18430" t="s">
        <v>26</v>
      </c>
      <c r="R18430">
        <v>36364072</v>
      </c>
      <c r="S18430">
        <v>110.20111489999999</v>
      </c>
      <c r="T18430">
        <v>-7.2590971770000001</v>
      </c>
      <c r="U18430">
        <v>1.07</v>
      </c>
      <c r="V18430">
        <v>779.04</v>
      </c>
      <c r="W18430">
        <v>77.900000000000006</v>
      </c>
      <c r="X18430">
        <v>6.0499999999999998E-2</v>
      </c>
      <c r="Y18430">
        <v>0.88319999999999999</v>
      </c>
    </row>
    <row r="18431" spans="1:25" x14ac:dyDescent="0.3">
      <c r="A18431">
        <v>8</v>
      </c>
      <c r="B18431">
        <v>29</v>
      </c>
      <c r="C18431">
        <v>2021</v>
      </c>
      <c r="D18431" s="1">
        <f>DATE(covid_19_indonesia_time_series_all[[#This Row],[Year]],covid_19_indonesia_time_series_all[[#This Row],[Month]],covid_19_indonesia_time_series_all[[#This Row],[Date]])</f>
        <v>45054</v>
      </c>
      <c r="E18431" t="s">
        <v>50</v>
      </c>
      <c r="F18431" t="s">
        <v>51</v>
      </c>
      <c r="G18431">
        <v>666</v>
      </c>
      <c r="H18431">
        <v>145</v>
      </c>
      <c r="I18431">
        <v>1610</v>
      </c>
      <c r="J18431">
        <v>-1089</v>
      </c>
      <c r="K18431">
        <v>381258</v>
      </c>
      <c r="L18431">
        <v>27946</v>
      </c>
      <c r="M18431">
        <v>340938</v>
      </c>
      <c r="N18431">
        <v>12374</v>
      </c>
      <c r="O18431" t="s">
        <v>51</v>
      </c>
      <c r="P18431" t="s">
        <v>25</v>
      </c>
      <c r="Q18431" t="s">
        <v>26</v>
      </c>
      <c r="R18431">
        <v>40479023</v>
      </c>
      <c r="S18431">
        <v>112.7329414</v>
      </c>
      <c r="T18431">
        <v>-7.7233455790000001</v>
      </c>
      <c r="U18431">
        <v>3.58</v>
      </c>
      <c r="V18431">
        <v>690.38</v>
      </c>
      <c r="W18431">
        <v>69.040000000000006</v>
      </c>
      <c r="X18431">
        <v>7.3300000000000004E-2</v>
      </c>
      <c r="Y18431">
        <v>0.89419999999999999</v>
      </c>
    </row>
    <row r="18432" spans="1:25" x14ac:dyDescent="0.3">
      <c r="A18432">
        <v>8</v>
      </c>
      <c r="B18432">
        <v>29</v>
      </c>
      <c r="C18432">
        <v>2021</v>
      </c>
      <c r="D18432" s="1">
        <f>DATE(covid_19_indonesia_time_series_all[[#This Row],[Year]],covid_19_indonesia_time_series_all[[#This Row],[Month]],covid_19_indonesia_time_series_all[[#This Row],[Date]])</f>
        <v>45054</v>
      </c>
      <c r="E18432" t="s">
        <v>84</v>
      </c>
      <c r="F18432" t="s">
        <v>85</v>
      </c>
      <c r="G18432">
        <v>198</v>
      </c>
      <c r="H18432">
        <v>3</v>
      </c>
      <c r="I18432">
        <v>316</v>
      </c>
      <c r="J18432">
        <v>-121</v>
      </c>
      <c r="K18432">
        <v>35678</v>
      </c>
      <c r="L18432">
        <v>955</v>
      </c>
      <c r="M18432">
        <v>33817</v>
      </c>
      <c r="N18432">
        <v>906</v>
      </c>
      <c r="O18432" t="s">
        <v>85</v>
      </c>
      <c r="P18432" t="s">
        <v>25</v>
      </c>
      <c r="Q18432" t="s">
        <v>45</v>
      </c>
      <c r="R18432">
        <v>5422814</v>
      </c>
      <c r="S18432">
        <v>111.1211776</v>
      </c>
      <c r="T18432">
        <v>-8.6474572E-2</v>
      </c>
      <c r="U18432">
        <v>0.55000000000000004</v>
      </c>
      <c r="V18432">
        <v>176.11</v>
      </c>
      <c r="W18432">
        <v>17.61</v>
      </c>
      <c r="X18432">
        <v>2.6800000000000001E-2</v>
      </c>
      <c r="Y18432">
        <v>0.94779999999999998</v>
      </c>
    </row>
    <row r="18433" spans="1:25" x14ac:dyDescent="0.3">
      <c r="A18433">
        <v>8</v>
      </c>
      <c r="B18433">
        <v>29</v>
      </c>
      <c r="C18433">
        <v>2021</v>
      </c>
      <c r="D18433" s="1">
        <f>DATE(covid_19_indonesia_time_series_all[[#This Row],[Year]],covid_19_indonesia_time_series_all[[#This Row],[Month]],covid_19_indonesia_time_series_all[[#This Row],[Date]])</f>
        <v>45054</v>
      </c>
      <c r="E18433" t="s">
        <v>86</v>
      </c>
      <c r="F18433" t="s">
        <v>87</v>
      </c>
      <c r="G18433">
        <v>169</v>
      </c>
      <c r="H18433">
        <v>8</v>
      </c>
      <c r="I18433">
        <v>808</v>
      </c>
      <c r="J18433">
        <v>-647</v>
      </c>
      <c r="K18433">
        <v>65461</v>
      </c>
      <c r="L18433">
        <v>2130</v>
      </c>
      <c r="M18433">
        <v>55739</v>
      </c>
      <c r="N18433">
        <v>7592</v>
      </c>
      <c r="O18433" t="s">
        <v>87</v>
      </c>
      <c r="P18433" t="s">
        <v>25</v>
      </c>
      <c r="Q18433" t="s">
        <v>45</v>
      </c>
      <c r="R18433">
        <v>4023049</v>
      </c>
      <c r="S18433">
        <v>115.4385783</v>
      </c>
      <c r="T18433">
        <v>-2.993594979</v>
      </c>
      <c r="U18433">
        <v>1.99</v>
      </c>
      <c r="V18433">
        <v>529.45000000000005</v>
      </c>
      <c r="W18433">
        <v>52.94</v>
      </c>
      <c r="X18433">
        <v>3.2500000000000001E-2</v>
      </c>
      <c r="Y18433">
        <v>0.85150000000000003</v>
      </c>
    </row>
    <row r="18434" spans="1:25" x14ac:dyDescent="0.3">
      <c r="A18434">
        <v>8</v>
      </c>
      <c r="B18434">
        <v>29</v>
      </c>
      <c r="C18434">
        <v>2021</v>
      </c>
      <c r="D18434" s="1">
        <f>DATE(covid_19_indonesia_time_series_all[[#This Row],[Year]],covid_19_indonesia_time_series_all[[#This Row],[Month]],covid_19_indonesia_time_series_all[[#This Row],[Date]])</f>
        <v>45054</v>
      </c>
      <c r="E18434" t="s">
        <v>68</v>
      </c>
      <c r="F18434" t="s">
        <v>69</v>
      </c>
      <c r="G18434">
        <v>160</v>
      </c>
      <c r="H18434">
        <v>5</v>
      </c>
      <c r="I18434">
        <v>258</v>
      </c>
      <c r="J18434">
        <v>-103</v>
      </c>
      <c r="K18434">
        <v>43129</v>
      </c>
      <c r="L18434">
        <v>1296</v>
      </c>
      <c r="M18434">
        <v>37640</v>
      </c>
      <c r="N18434">
        <v>4193</v>
      </c>
      <c r="O18434" t="s">
        <v>69</v>
      </c>
      <c r="P18434" t="s">
        <v>25</v>
      </c>
      <c r="Q18434" t="s">
        <v>45</v>
      </c>
      <c r="R18434">
        <v>2570289</v>
      </c>
      <c r="S18434">
        <v>113.41765359999999</v>
      </c>
      <c r="T18434">
        <v>-1.6024846530000001</v>
      </c>
      <c r="U18434">
        <v>1.95</v>
      </c>
      <c r="V18434">
        <v>504.22</v>
      </c>
      <c r="W18434">
        <v>50.42</v>
      </c>
      <c r="X18434">
        <v>0.03</v>
      </c>
      <c r="Y18434">
        <v>0.87270000000000003</v>
      </c>
    </row>
    <row r="18435" spans="1:25" x14ac:dyDescent="0.3">
      <c r="A18435">
        <v>8</v>
      </c>
      <c r="B18435">
        <v>29</v>
      </c>
      <c r="C18435">
        <v>2021</v>
      </c>
      <c r="D18435" s="1">
        <f>DATE(covid_19_indonesia_time_series_all[[#This Row],[Year]],covid_19_indonesia_time_series_all[[#This Row],[Month]],covid_19_indonesia_time_series_all[[#This Row],[Date]])</f>
        <v>45054</v>
      </c>
      <c r="E18435" t="s">
        <v>43</v>
      </c>
      <c r="F18435" t="s">
        <v>44</v>
      </c>
      <c r="G18435">
        <v>331</v>
      </c>
      <c r="H18435">
        <v>25</v>
      </c>
      <c r="I18435">
        <v>694</v>
      </c>
      <c r="J18435">
        <v>-388</v>
      </c>
      <c r="K18435">
        <v>149807</v>
      </c>
      <c r="L18435">
        <v>5038</v>
      </c>
      <c r="M18435">
        <v>137325</v>
      </c>
      <c r="N18435">
        <v>7444</v>
      </c>
      <c r="O18435" t="s">
        <v>44</v>
      </c>
      <c r="P18435" t="s">
        <v>25</v>
      </c>
      <c r="Q18435" t="s">
        <v>45</v>
      </c>
      <c r="R18435">
        <v>3552191</v>
      </c>
      <c r="S18435">
        <v>116.4684405</v>
      </c>
      <c r="T18435">
        <v>0.45385803000000002</v>
      </c>
      <c r="U18435">
        <v>7.04</v>
      </c>
      <c r="V18435">
        <v>1418.28</v>
      </c>
      <c r="W18435">
        <v>141.83000000000001</v>
      </c>
      <c r="X18435">
        <v>3.3599999999999998E-2</v>
      </c>
      <c r="Y18435">
        <v>0.91669999999999996</v>
      </c>
    </row>
    <row r="18436" spans="1:25" x14ac:dyDescent="0.3">
      <c r="A18436">
        <v>8</v>
      </c>
      <c r="B18436">
        <v>29</v>
      </c>
      <c r="C18436">
        <v>2021</v>
      </c>
      <c r="D18436" s="1">
        <f>DATE(covid_19_indonesia_time_series_all[[#This Row],[Year]],covid_19_indonesia_time_series_all[[#This Row],[Month]],covid_19_indonesia_time_series_all[[#This Row],[Date]])</f>
        <v>45054</v>
      </c>
      <c r="E18436" t="s">
        <v>80</v>
      </c>
      <c r="F18436" t="s">
        <v>81</v>
      </c>
      <c r="G18436">
        <v>40</v>
      </c>
      <c r="H18436">
        <v>6</v>
      </c>
      <c r="I18436">
        <v>345</v>
      </c>
      <c r="J18436">
        <v>-311</v>
      </c>
      <c r="K18436">
        <v>31701</v>
      </c>
      <c r="L18436">
        <v>671</v>
      </c>
      <c r="M18436">
        <v>26017</v>
      </c>
      <c r="N18436">
        <v>5013</v>
      </c>
      <c r="O18436" t="s">
        <v>81</v>
      </c>
      <c r="P18436" t="s">
        <v>25</v>
      </c>
      <c r="Q18436" t="s">
        <v>45</v>
      </c>
      <c r="R18436">
        <v>648407</v>
      </c>
      <c r="S18436">
        <v>116.2188791</v>
      </c>
      <c r="T18436">
        <v>2.8910126209999998</v>
      </c>
      <c r="U18436">
        <v>9.25</v>
      </c>
      <c r="V18436">
        <v>1034.8399999999999</v>
      </c>
      <c r="W18436">
        <v>103.48</v>
      </c>
      <c r="X18436">
        <v>2.12E-2</v>
      </c>
      <c r="Y18436">
        <v>0.82069999999999999</v>
      </c>
    </row>
    <row r="18437" spans="1:25" x14ac:dyDescent="0.3">
      <c r="A18437">
        <v>8</v>
      </c>
      <c r="B18437">
        <v>29</v>
      </c>
      <c r="C18437">
        <v>2021</v>
      </c>
      <c r="D18437" s="1">
        <f>DATE(covid_19_indonesia_time_series_all[[#This Row],[Year]],covid_19_indonesia_time_series_all[[#This Row],[Month]],covid_19_indonesia_time_series_all[[#This Row],[Date]])</f>
        <v>45054</v>
      </c>
      <c r="E18437" t="s">
        <v>88</v>
      </c>
      <c r="F18437" t="s">
        <v>89</v>
      </c>
      <c r="G18437">
        <v>230</v>
      </c>
      <c r="H18437">
        <v>15</v>
      </c>
      <c r="I18437">
        <v>319</v>
      </c>
      <c r="J18437">
        <v>-104</v>
      </c>
      <c r="K18437">
        <v>46601</v>
      </c>
      <c r="L18437">
        <v>1211</v>
      </c>
      <c r="M18437">
        <v>41181</v>
      </c>
      <c r="N18437">
        <v>4209</v>
      </c>
      <c r="O18437" t="s">
        <v>89</v>
      </c>
      <c r="P18437" t="s">
        <v>25</v>
      </c>
      <c r="Q18437" t="s">
        <v>30</v>
      </c>
      <c r="R18437">
        <v>1379767</v>
      </c>
      <c r="S18437">
        <v>106.5499324</v>
      </c>
      <c r="T18437">
        <v>-2.4474441269999998</v>
      </c>
      <c r="U18437">
        <v>10.87</v>
      </c>
      <c r="V18437">
        <v>877.68</v>
      </c>
      <c r="W18437">
        <v>87.77</v>
      </c>
      <c r="X18437">
        <v>2.5999999999999999E-2</v>
      </c>
      <c r="Y18437">
        <v>0.88370000000000004</v>
      </c>
    </row>
    <row r="18438" spans="1:25" x14ac:dyDescent="0.3">
      <c r="A18438">
        <v>8</v>
      </c>
      <c r="B18438">
        <v>29</v>
      </c>
      <c r="C18438">
        <v>2021</v>
      </c>
      <c r="D18438" s="1">
        <f>DATE(covid_19_indonesia_time_series_all[[#This Row],[Year]],covid_19_indonesia_time_series_all[[#This Row],[Month]],covid_19_indonesia_time_series_all[[#This Row],[Date]])</f>
        <v>45054</v>
      </c>
      <c r="E18438" t="s">
        <v>52</v>
      </c>
      <c r="F18438" t="s">
        <v>53</v>
      </c>
      <c r="G18438">
        <v>91</v>
      </c>
      <c r="H18438">
        <v>9</v>
      </c>
      <c r="I18438">
        <v>256</v>
      </c>
      <c r="J18438">
        <v>-174</v>
      </c>
      <c r="K18438">
        <v>52042</v>
      </c>
      <c r="L18438">
        <v>1619</v>
      </c>
      <c r="M18438">
        <v>49000</v>
      </c>
      <c r="N18438">
        <v>1423</v>
      </c>
      <c r="O18438" t="s">
        <v>53</v>
      </c>
      <c r="P18438" t="s">
        <v>25</v>
      </c>
      <c r="Q18438" t="s">
        <v>30</v>
      </c>
      <c r="R18438">
        <v>1929400</v>
      </c>
      <c r="S18438">
        <v>108.261746</v>
      </c>
      <c r="T18438">
        <v>3.9163459999999999</v>
      </c>
      <c r="U18438">
        <v>4.66</v>
      </c>
      <c r="V18438">
        <v>839.12</v>
      </c>
      <c r="W18438">
        <v>83.91</v>
      </c>
      <c r="X18438">
        <v>3.1099999999999999E-2</v>
      </c>
      <c r="Y18438">
        <v>0.9415</v>
      </c>
    </row>
    <row r="18439" spans="1:25" x14ac:dyDescent="0.3">
      <c r="A18439">
        <v>8</v>
      </c>
      <c r="B18439">
        <v>29</v>
      </c>
      <c r="C18439">
        <v>2021</v>
      </c>
      <c r="D18439" s="1">
        <f>DATE(covid_19_indonesia_time_series_all[[#This Row],[Year]],covid_19_indonesia_time_series_all[[#This Row],[Month]],covid_19_indonesia_time_series_all[[#This Row],[Date]])</f>
        <v>45054</v>
      </c>
      <c r="E18439" t="s">
        <v>70</v>
      </c>
      <c r="F18439" t="s">
        <v>71</v>
      </c>
      <c r="G18439">
        <v>163</v>
      </c>
      <c r="H18439">
        <v>31</v>
      </c>
      <c r="I18439">
        <v>271</v>
      </c>
      <c r="J18439">
        <v>-139</v>
      </c>
      <c r="K18439">
        <v>46306</v>
      </c>
      <c r="L18439">
        <v>3442</v>
      </c>
      <c r="M18439">
        <v>38221</v>
      </c>
      <c r="N18439">
        <v>4643</v>
      </c>
      <c r="O18439" t="s">
        <v>71</v>
      </c>
      <c r="P18439" t="s">
        <v>25</v>
      </c>
      <c r="Q18439" t="s">
        <v>30</v>
      </c>
      <c r="R18439">
        <v>9095591</v>
      </c>
      <c r="S18439">
        <v>105.0214366</v>
      </c>
      <c r="T18439">
        <v>-4.9167929749999999</v>
      </c>
      <c r="U18439">
        <v>3.41</v>
      </c>
      <c r="V18439">
        <v>378.43</v>
      </c>
      <c r="W18439">
        <v>37.840000000000003</v>
      </c>
      <c r="X18439">
        <v>7.4300000000000005E-2</v>
      </c>
      <c r="Y18439">
        <v>0.82540000000000002</v>
      </c>
    </row>
    <row r="18440" spans="1:25" x14ac:dyDescent="0.3">
      <c r="A18440">
        <v>8</v>
      </c>
      <c r="B18440">
        <v>29</v>
      </c>
      <c r="C18440">
        <v>2021</v>
      </c>
      <c r="D18440" s="1">
        <f>DATE(covid_19_indonesia_time_series_all[[#This Row],[Year]],covid_19_indonesia_time_series_all[[#This Row],[Month]],covid_19_indonesia_time_series_all[[#This Row],[Date]])</f>
        <v>45054</v>
      </c>
      <c r="E18440" t="s">
        <v>58</v>
      </c>
      <c r="F18440" t="s">
        <v>59</v>
      </c>
      <c r="G18440">
        <v>2</v>
      </c>
      <c r="H18440">
        <v>0</v>
      </c>
      <c r="I18440">
        <v>25</v>
      </c>
      <c r="J18440">
        <v>-23</v>
      </c>
      <c r="K18440">
        <v>14287</v>
      </c>
      <c r="L18440">
        <v>251</v>
      </c>
      <c r="M18440">
        <v>13616</v>
      </c>
      <c r="N18440">
        <v>420</v>
      </c>
      <c r="O18440" t="s">
        <v>59</v>
      </c>
      <c r="P18440" t="s">
        <v>25</v>
      </c>
      <c r="Q18440" t="s">
        <v>59</v>
      </c>
      <c r="R18440">
        <v>1847097</v>
      </c>
      <c r="S18440">
        <v>129.57679200000001</v>
      </c>
      <c r="T18440">
        <v>-3.1925720000000002</v>
      </c>
      <c r="U18440">
        <v>0</v>
      </c>
      <c r="V18440">
        <v>135.88999999999999</v>
      </c>
      <c r="W18440">
        <v>13.59</v>
      </c>
      <c r="X18440">
        <v>1.7600000000000001E-2</v>
      </c>
      <c r="Y18440">
        <v>0.95299999999999996</v>
      </c>
    </row>
    <row r="18441" spans="1:25" x14ac:dyDescent="0.3">
      <c r="A18441">
        <v>8</v>
      </c>
      <c r="B18441">
        <v>29</v>
      </c>
      <c r="C18441">
        <v>2021</v>
      </c>
      <c r="D18441" s="1">
        <f>DATE(covid_19_indonesia_time_series_all[[#This Row],[Year]],covid_19_indonesia_time_series_all[[#This Row],[Month]],covid_19_indonesia_time_series_all[[#This Row],[Date]])</f>
        <v>45054</v>
      </c>
      <c r="E18441" t="s">
        <v>62</v>
      </c>
      <c r="F18441" t="s">
        <v>63</v>
      </c>
      <c r="G18441">
        <v>36</v>
      </c>
      <c r="H18441">
        <v>0</v>
      </c>
      <c r="I18441">
        <v>86</v>
      </c>
      <c r="J18441">
        <v>-50</v>
      </c>
      <c r="K18441">
        <v>11737</v>
      </c>
      <c r="L18441">
        <v>296</v>
      </c>
      <c r="M18441">
        <v>10964</v>
      </c>
      <c r="N18441">
        <v>477</v>
      </c>
      <c r="O18441" t="s">
        <v>63</v>
      </c>
      <c r="P18441" t="s">
        <v>25</v>
      </c>
      <c r="Q18441" t="s">
        <v>59</v>
      </c>
      <c r="R18441">
        <v>1307803</v>
      </c>
      <c r="S18441">
        <v>127.5391072</v>
      </c>
      <c r="T18441">
        <v>0.212036949</v>
      </c>
      <c r="U18441">
        <v>0</v>
      </c>
      <c r="V18441">
        <v>226.33</v>
      </c>
      <c r="W18441">
        <v>22.63</v>
      </c>
      <c r="X18441">
        <v>2.52E-2</v>
      </c>
      <c r="Y18441">
        <v>0.93410000000000004</v>
      </c>
    </row>
    <row r="18442" spans="1:25" x14ac:dyDescent="0.3">
      <c r="A18442">
        <v>8</v>
      </c>
      <c r="B18442">
        <v>29</v>
      </c>
      <c r="C18442">
        <v>2021</v>
      </c>
      <c r="D18442" s="1">
        <f>DATE(covid_19_indonesia_time_series_all[[#This Row],[Year]],covid_19_indonesia_time_series_all[[#This Row],[Month]],covid_19_indonesia_time_series_all[[#This Row],[Date]])</f>
        <v>45054</v>
      </c>
      <c r="E18442" t="s">
        <v>92</v>
      </c>
      <c r="F18442" t="s">
        <v>93</v>
      </c>
      <c r="G18442">
        <v>78</v>
      </c>
      <c r="H18442">
        <v>2</v>
      </c>
      <c r="I18442">
        <v>111</v>
      </c>
      <c r="J18442">
        <v>-35</v>
      </c>
      <c r="K18442">
        <v>25649</v>
      </c>
      <c r="L18442">
        <v>708</v>
      </c>
      <c r="M18442">
        <v>23797</v>
      </c>
      <c r="N18442">
        <v>1144</v>
      </c>
      <c r="O18442" t="s">
        <v>93</v>
      </c>
      <c r="P18442" t="s">
        <v>25</v>
      </c>
      <c r="Q18442" t="s">
        <v>42</v>
      </c>
      <c r="R18442">
        <v>5270247</v>
      </c>
      <c r="S18442">
        <v>117.5086257</v>
      </c>
      <c r="T18442">
        <v>-8.6069988659999996</v>
      </c>
      <c r="U18442">
        <v>0.38</v>
      </c>
      <c r="V18442">
        <v>134.34</v>
      </c>
      <c r="W18442">
        <v>13.43</v>
      </c>
      <c r="X18442">
        <v>2.76E-2</v>
      </c>
      <c r="Y18442">
        <v>0.92779999999999996</v>
      </c>
    </row>
    <row r="18443" spans="1:25" x14ac:dyDescent="0.3">
      <c r="A18443">
        <v>8</v>
      </c>
      <c r="B18443">
        <v>29</v>
      </c>
      <c r="C18443">
        <v>2021</v>
      </c>
      <c r="D18443" s="1">
        <f>DATE(covid_19_indonesia_time_series_all[[#This Row],[Year]],covid_19_indonesia_time_series_all[[#This Row],[Month]],covid_19_indonesia_time_series_all[[#This Row],[Date]])</f>
        <v>45054</v>
      </c>
      <c r="E18443" t="s">
        <v>94</v>
      </c>
      <c r="F18443" t="s">
        <v>95</v>
      </c>
      <c r="G18443">
        <v>213</v>
      </c>
      <c r="H18443">
        <v>11</v>
      </c>
      <c r="I18443">
        <v>573</v>
      </c>
      <c r="J18443">
        <v>-371</v>
      </c>
      <c r="K18443">
        <v>59038</v>
      </c>
      <c r="L18443">
        <v>1157</v>
      </c>
      <c r="M18443">
        <v>54019</v>
      </c>
      <c r="N18443">
        <v>3862</v>
      </c>
      <c r="O18443" t="s">
        <v>95</v>
      </c>
      <c r="P18443" t="s">
        <v>25</v>
      </c>
      <c r="Q18443" t="s">
        <v>42</v>
      </c>
      <c r="R18443">
        <v>5411321</v>
      </c>
      <c r="S18443">
        <v>121.592271</v>
      </c>
      <c r="T18443">
        <v>-8.6822049999999997</v>
      </c>
      <c r="U18443">
        <v>2.0299999999999998</v>
      </c>
      <c r="V18443">
        <v>213.81</v>
      </c>
      <c r="W18443">
        <v>21.38</v>
      </c>
      <c r="X18443">
        <v>1.9599999999999999E-2</v>
      </c>
      <c r="Y18443">
        <v>0.91500000000000004</v>
      </c>
    </row>
    <row r="18444" spans="1:25" x14ac:dyDescent="0.3">
      <c r="A18444">
        <v>8</v>
      </c>
      <c r="B18444">
        <v>29</v>
      </c>
      <c r="C18444">
        <v>2021</v>
      </c>
      <c r="D18444" s="1">
        <f>DATE(covid_19_indonesia_time_series_all[[#This Row],[Year]],covid_19_indonesia_time_series_all[[#This Row],[Month]],covid_19_indonesia_time_series_all[[#This Row],[Date]])</f>
        <v>45054</v>
      </c>
      <c r="E18444" t="s">
        <v>60</v>
      </c>
      <c r="F18444" t="s">
        <v>61</v>
      </c>
      <c r="G18444">
        <v>73</v>
      </c>
      <c r="H18444">
        <v>0</v>
      </c>
      <c r="I18444">
        <v>23</v>
      </c>
      <c r="J18444">
        <v>50</v>
      </c>
      <c r="K18444">
        <v>32102</v>
      </c>
      <c r="L18444">
        <v>509</v>
      </c>
      <c r="M18444">
        <v>19473</v>
      </c>
      <c r="N18444">
        <v>12120</v>
      </c>
      <c r="O18444" t="s">
        <v>61</v>
      </c>
      <c r="P18444" t="s">
        <v>25</v>
      </c>
      <c r="Q18444" t="s">
        <v>61</v>
      </c>
      <c r="R18444">
        <v>4340348</v>
      </c>
      <c r="S18444">
        <v>138.69603000000001</v>
      </c>
      <c r="T18444">
        <v>-4.6662095299999997</v>
      </c>
      <c r="U18444">
        <v>0</v>
      </c>
      <c r="V18444">
        <v>117.27</v>
      </c>
      <c r="W18444">
        <v>11.73</v>
      </c>
      <c r="X18444">
        <v>1.5900000000000001E-2</v>
      </c>
      <c r="Y18444">
        <v>0.60660000000000003</v>
      </c>
    </row>
    <row r="18445" spans="1:25" x14ac:dyDescent="0.3">
      <c r="A18445">
        <v>8</v>
      </c>
      <c r="B18445">
        <v>29</v>
      </c>
      <c r="C18445">
        <v>2021</v>
      </c>
      <c r="D18445" s="1">
        <f>DATE(covid_19_indonesia_time_series_all[[#This Row],[Year]],covid_19_indonesia_time_series_all[[#This Row],[Month]],covid_19_indonesia_time_series_all[[#This Row],[Date]])</f>
        <v>45054</v>
      </c>
      <c r="E18445" t="s">
        <v>78</v>
      </c>
      <c r="F18445" t="s">
        <v>79</v>
      </c>
      <c r="G18445">
        <v>14</v>
      </c>
      <c r="H18445">
        <v>1</v>
      </c>
      <c r="I18445">
        <v>50</v>
      </c>
      <c r="J18445">
        <v>-37</v>
      </c>
      <c r="K18445">
        <v>22155</v>
      </c>
      <c r="L18445">
        <v>343</v>
      </c>
      <c r="M18445">
        <v>21561</v>
      </c>
      <c r="N18445">
        <v>251</v>
      </c>
      <c r="O18445" t="s">
        <v>79</v>
      </c>
      <c r="P18445" t="s">
        <v>25</v>
      </c>
      <c r="Q18445" t="s">
        <v>61</v>
      </c>
      <c r="R18445">
        <v>1140701</v>
      </c>
      <c r="S18445">
        <v>132.9762624</v>
      </c>
      <c r="T18445">
        <v>-2.045160182</v>
      </c>
      <c r="U18445">
        <v>0.88</v>
      </c>
      <c r="V18445">
        <v>300.69</v>
      </c>
      <c r="W18445">
        <v>30.07</v>
      </c>
      <c r="X18445">
        <v>1.55E-2</v>
      </c>
      <c r="Y18445">
        <v>0.97319999999999995</v>
      </c>
    </row>
    <row r="18446" spans="1:25" x14ac:dyDescent="0.3">
      <c r="A18446">
        <v>8</v>
      </c>
      <c r="B18446">
        <v>29</v>
      </c>
      <c r="C18446">
        <v>2021</v>
      </c>
      <c r="D18446" s="1">
        <f>DATE(covid_19_indonesia_time_series_all[[#This Row],[Year]],covid_19_indonesia_time_series_all[[#This Row],[Month]],covid_19_indonesia_time_series_all[[#This Row],[Date]])</f>
        <v>45054</v>
      </c>
      <c r="E18446" t="s">
        <v>28</v>
      </c>
      <c r="F18446" t="s">
        <v>29</v>
      </c>
      <c r="G18446">
        <v>436</v>
      </c>
      <c r="H18446">
        <v>24</v>
      </c>
      <c r="I18446">
        <v>1138</v>
      </c>
      <c r="J18446">
        <v>-726</v>
      </c>
      <c r="K18446">
        <v>122874</v>
      </c>
      <c r="L18446">
        <v>3660</v>
      </c>
      <c r="M18446">
        <v>113121</v>
      </c>
      <c r="N18446">
        <v>6093</v>
      </c>
      <c r="O18446" t="s">
        <v>29</v>
      </c>
      <c r="P18446" t="s">
        <v>25</v>
      </c>
      <c r="Q18446" t="s">
        <v>30</v>
      </c>
      <c r="R18446">
        <v>6074100</v>
      </c>
      <c r="S18446">
        <v>101.8051092</v>
      </c>
      <c r="T18446">
        <v>0.51164785099999999</v>
      </c>
      <c r="U18446">
        <v>3.95</v>
      </c>
      <c r="V18446">
        <v>602.55999999999995</v>
      </c>
      <c r="W18446">
        <v>60.26</v>
      </c>
      <c r="X18446">
        <v>2.98E-2</v>
      </c>
      <c r="Y18446">
        <v>0.92059999999999997</v>
      </c>
    </row>
    <row r="18447" spans="1:25" x14ac:dyDescent="0.3">
      <c r="A18447">
        <v>8</v>
      </c>
      <c r="B18447">
        <v>29</v>
      </c>
      <c r="C18447">
        <v>2021</v>
      </c>
      <c r="D18447" s="1">
        <f>DATE(covid_19_indonesia_time_series_all[[#This Row],[Year]],covid_19_indonesia_time_series_all[[#This Row],[Month]],covid_19_indonesia_time_series_all[[#This Row],[Date]])</f>
        <v>45054</v>
      </c>
      <c r="E18447" t="s">
        <v>82</v>
      </c>
      <c r="F18447" t="s">
        <v>83</v>
      </c>
      <c r="G18447">
        <v>48</v>
      </c>
      <c r="H18447">
        <v>3</v>
      </c>
      <c r="I18447">
        <v>86</v>
      </c>
      <c r="J18447">
        <v>-41</v>
      </c>
      <c r="K18447">
        <v>11485</v>
      </c>
      <c r="L18447">
        <v>289</v>
      </c>
      <c r="M18447">
        <v>10097</v>
      </c>
      <c r="N18447">
        <v>1099</v>
      </c>
      <c r="O18447" t="s">
        <v>83</v>
      </c>
      <c r="P18447" t="s">
        <v>25</v>
      </c>
      <c r="Q18447" t="s">
        <v>39</v>
      </c>
      <c r="R18447">
        <v>1559984</v>
      </c>
      <c r="S18447">
        <v>119.3450194</v>
      </c>
      <c r="T18447">
        <v>-2.4617460530000002</v>
      </c>
      <c r="U18447">
        <v>1.92</v>
      </c>
      <c r="V18447">
        <v>185.26</v>
      </c>
      <c r="W18447">
        <v>18.53</v>
      </c>
      <c r="X18447">
        <v>2.52E-2</v>
      </c>
      <c r="Y18447">
        <v>0.87909999999999999</v>
      </c>
    </row>
    <row r="18448" spans="1:25" x14ac:dyDescent="0.3">
      <c r="A18448">
        <v>8</v>
      </c>
      <c r="B18448">
        <v>29</v>
      </c>
      <c r="C18448">
        <v>2021</v>
      </c>
      <c r="D18448" s="1">
        <f>DATE(covid_19_indonesia_time_series_all[[#This Row],[Year]],covid_19_indonesia_time_series_all[[#This Row],[Month]],covid_19_indonesia_time_series_all[[#This Row],[Date]])</f>
        <v>45054</v>
      </c>
      <c r="E18448" t="s">
        <v>54</v>
      </c>
      <c r="F18448" t="s">
        <v>55</v>
      </c>
      <c r="G18448">
        <v>210</v>
      </c>
      <c r="H18448">
        <v>9</v>
      </c>
      <c r="I18448">
        <v>1039</v>
      </c>
      <c r="J18448">
        <v>-838</v>
      </c>
      <c r="K18448">
        <v>104144</v>
      </c>
      <c r="L18448">
        <v>1985</v>
      </c>
      <c r="M18448">
        <v>95838</v>
      </c>
      <c r="N18448">
        <v>6321</v>
      </c>
      <c r="O18448" t="s">
        <v>55</v>
      </c>
      <c r="P18448" t="s">
        <v>25</v>
      </c>
      <c r="Q18448" t="s">
        <v>39</v>
      </c>
      <c r="R18448">
        <v>9426885</v>
      </c>
      <c r="S18448">
        <v>120.1620559</v>
      </c>
      <c r="T18448">
        <v>-3.731080714</v>
      </c>
      <c r="U18448">
        <v>0.95</v>
      </c>
      <c r="V18448">
        <v>210.57</v>
      </c>
      <c r="W18448">
        <v>21.06</v>
      </c>
      <c r="X18448">
        <v>1.9099999999999999E-2</v>
      </c>
      <c r="Y18448">
        <v>0.92020000000000002</v>
      </c>
    </row>
    <row r="18449" spans="1:25" x14ac:dyDescent="0.3">
      <c r="A18449">
        <v>8</v>
      </c>
      <c r="B18449">
        <v>29</v>
      </c>
      <c r="C18449">
        <v>2021</v>
      </c>
      <c r="D18449" s="1">
        <f>DATE(covid_19_indonesia_time_series_all[[#This Row],[Year]],covid_19_indonesia_time_series_all[[#This Row],[Month]],covid_19_indonesia_time_series_all[[#This Row],[Date]])</f>
        <v>45054</v>
      </c>
      <c r="E18449" t="s">
        <v>72</v>
      </c>
      <c r="F18449" t="s">
        <v>73</v>
      </c>
      <c r="G18449">
        <v>204</v>
      </c>
      <c r="H18449">
        <v>17</v>
      </c>
      <c r="I18449">
        <v>376</v>
      </c>
      <c r="J18449">
        <v>-189</v>
      </c>
      <c r="K18449">
        <v>41987</v>
      </c>
      <c r="L18449">
        <v>1336</v>
      </c>
      <c r="M18449">
        <v>34374</v>
      </c>
      <c r="N18449">
        <v>6277</v>
      </c>
      <c r="O18449" t="s">
        <v>73</v>
      </c>
      <c r="P18449" t="s">
        <v>25</v>
      </c>
      <c r="Q18449" t="s">
        <v>39</v>
      </c>
      <c r="R18449">
        <v>2955567</v>
      </c>
      <c r="S18449">
        <v>121.2010927</v>
      </c>
      <c r="T18449">
        <v>-1.00413668</v>
      </c>
      <c r="U18449">
        <v>5.75</v>
      </c>
      <c r="V18449">
        <v>452.03</v>
      </c>
      <c r="W18449">
        <v>45.2</v>
      </c>
      <c r="X18449">
        <v>3.1800000000000002E-2</v>
      </c>
      <c r="Y18449">
        <v>0.81869999999999998</v>
      </c>
    </row>
    <row r="18450" spans="1:25" x14ac:dyDescent="0.3">
      <c r="A18450">
        <v>8</v>
      </c>
      <c r="B18450">
        <v>29</v>
      </c>
      <c r="C18450">
        <v>2021</v>
      </c>
      <c r="D18450" s="1">
        <f>DATE(covid_19_indonesia_time_series_all[[#This Row],[Year]],covid_19_indonesia_time_series_all[[#This Row],[Month]],covid_19_indonesia_time_series_all[[#This Row],[Date]])</f>
        <v>45054</v>
      </c>
      <c r="E18450" t="s">
        <v>37</v>
      </c>
      <c r="F18450" t="s">
        <v>38</v>
      </c>
      <c r="G18450">
        <v>27</v>
      </c>
      <c r="H18450">
        <v>0</v>
      </c>
      <c r="I18450">
        <v>130</v>
      </c>
      <c r="J18450">
        <v>-103</v>
      </c>
      <c r="K18450">
        <v>19600</v>
      </c>
      <c r="L18450">
        <v>481</v>
      </c>
      <c r="M18450">
        <v>17283</v>
      </c>
      <c r="N18450">
        <v>1836</v>
      </c>
      <c r="O18450" t="s">
        <v>38</v>
      </c>
      <c r="P18450" t="s">
        <v>25</v>
      </c>
      <c r="Q18450" t="s">
        <v>39</v>
      </c>
      <c r="R18450">
        <v>2635461</v>
      </c>
      <c r="S18450">
        <v>122.070311</v>
      </c>
      <c r="T18450">
        <v>-4.1246887929999998</v>
      </c>
      <c r="U18450">
        <v>0</v>
      </c>
      <c r="V18450">
        <v>182.51</v>
      </c>
      <c r="W18450">
        <v>18.25</v>
      </c>
      <c r="X18450">
        <v>2.4500000000000001E-2</v>
      </c>
      <c r="Y18450">
        <v>0.88180000000000003</v>
      </c>
    </row>
    <row r="18451" spans="1:25" x14ac:dyDescent="0.3">
      <c r="A18451">
        <v>8</v>
      </c>
      <c r="B18451">
        <v>29</v>
      </c>
      <c r="C18451">
        <v>2021</v>
      </c>
      <c r="D18451" s="1">
        <f>DATE(covid_19_indonesia_time_series_all[[#This Row],[Year]],covid_19_indonesia_time_series_all[[#This Row],[Month]],covid_19_indonesia_time_series_all[[#This Row],[Date]])</f>
        <v>45054</v>
      </c>
      <c r="E18451" t="s">
        <v>74</v>
      </c>
      <c r="F18451" t="s">
        <v>75</v>
      </c>
      <c r="G18451">
        <v>72</v>
      </c>
      <c r="H18451">
        <v>11</v>
      </c>
      <c r="I18451">
        <v>265</v>
      </c>
      <c r="J18451">
        <v>-204</v>
      </c>
      <c r="K18451">
        <v>32098</v>
      </c>
      <c r="L18451">
        <v>942</v>
      </c>
      <c r="M18451">
        <v>28083</v>
      </c>
      <c r="N18451">
        <v>3073</v>
      </c>
      <c r="O18451" t="s">
        <v>75</v>
      </c>
      <c r="P18451" t="s">
        <v>25</v>
      </c>
      <c r="Q18451" t="s">
        <v>39</v>
      </c>
      <c r="R18451">
        <v>2641884</v>
      </c>
      <c r="S18451">
        <v>124.5212396</v>
      </c>
      <c r="T18451">
        <v>1.259638212</v>
      </c>
      <c r="U18451">
        <v>4.16</v>
      </c>
      <c r="V18451">
        <v>356.56</v>
      </c>
      <c r="W18451">
        <v>35.659999999999997</v>
      </c>
      <c r="X18451">
        <v>2.93E-2</v>
      </c>
      <c r="Y18451">
        <v>0.87490000000000001</v>
      </c>
    </row>
    <row r="18452" spans="1:25" x14ac:dyDescent="0.3">
      <c r="A18452">
        <v>8</v>
      </c>
      <c r="B18452">
        <v>29</v>
      </c>
      <c r="C18452">
        <v>2021</v>
      </c>
      <c r="D18452" s="1">
        <f>DATE(covid_19_indonesia_time_series_all[[#This Row],[Year]],covid_19_indonesia_time_series_all[[#This Row],[Month]],covid_19_indonesia_time_series_all[[#This Row],[Date]])</f>
        <v>45054</v>
      </c>
      <c r="E18452" t="s">
        <v>76</v>
      </c>
      <c r="F18452" t="s">
        <v>77</v>
      </c>
      <c r="G18452">
        <v>215</v>
      </c>
      <c r="H18452">
        <v>10</v>
      </c>
      <c r="I18452">
        <v>563</v>
      </c>
      <c r="J18452">
        <v>-358</v>
      </c>
      <c r="K18452">
        <v>86440</v>
      </c>
      <c r="L18452">
        <v>1971</v>
      </c>
      <c r="M18452">
        <v>78650</v>
      </c>
      <c r="N18452">
        <v>5819</v>
      </c>
      <c r="O18452" t="s">
        <v>77</v>
      </c>
      <c r="P18452" t="s">
        <v>25</v>
      </c>
      <c r="Q18452" t="s">
        <v>30</v>
      </c>
      <c r="R18452">
        <v>5519245</v>
      </c>
      <c r="S18452">
        <v>100.46506239999999</v>
      </c>
      <c r="T18452">
        <v>-0.850253225</v>
      </c>
      <c r="U18452">
        <v>1.81</v>
      </c>
      <c r="V18452">
        <v>357.11</v>
      </c>
      <c r="W18452">
        <v>35.71</v>
      </c>
      <c r="X18452">
        <v>2.2800000000000001E-2</v>
      </c>
      <c r="Y18452">
        <v>0.90990000000000004</v>
      </c>
    </row>
    <row r="18453" spans="1:25" x14ac:dyDescent="0.3">
      <c r="A18453">
        <v>8</v>
      </c>
      <c r="B18453">
        <v>29</v>
      </c>
      <c r="C18453">
        <v>2021</v>
      </c>
      <c r="D18453" s="1">
        <f>DATE(covid_19_indonesia_time_series_all[[#This Row],[Year]],covid_19_indonesia_time_series_all[[#This Row],[Month]],covid_19_indonesia_time_series_all[[#This Row],[Date]])</f>
        <v>45054</v>
      </c>
      <c r="E18453" t="s">
        <v>64</v>
      </c>
      <c r="F18453" t="s">
        <v>65</v>
      </c>
      <c r="G18453">
        <v>87</v>
      </c>
      <c r="H18453">
        <v>22</v>
      </c>
      <c r="I18453">
        <v>356</v>
      </c>
      <c r="J18453">
        <v>-291</v>
      </c>
      <c r="K18453">
        <v>57810</v>
      </c>
      <c r="L18453">
        <v>2870</v>
      </c>
      <c r="M18453">
        <v>51931</v>
      </c>
      <c r="N18453">
        <v>3009</v>
      </c>
      <c r="O18453" t="s">
        <v>65</v>
      </c>
      <c r="P18453" t="s">
        <v>25</v>
      </c>
      <c r="Q18453" t="s">
        <v>30</v>
      </c>
      <c r="R18453">
        <v>8217551</v>
      </c>
      <c r="S18453">
        <v>104.16946470000001</v>
      </c>
      <c r="T18453">
        <v>-3.2162118080000002</v>
      </c>
      <c r="U18453">
        <v>2.68</v>
      </c>
      <c r="V18453">
        <v>349.25</v>
      </c>
      <c r="W18453">
        <v>34.93</v>
      </c>
      <c r="X18453">
        <v>4.9599999999999998E-2</v>
      </c>
      <c r="Y18453">
        <v>0.89829999999999999</v>
      </c>
    </row>
    <row r="18454" spans="1:25" x14ac:dyDescent="0.3">
      <c r="A18454">
        <v>8</v>
      </c>
      <c r="B18454">
        <v>29</v>
      </c>
      <c r="C18454">
        <v>2021</v>
      </c>
      <c r="D18454" s="1">
        <f>DATE(covid_19_indonesia_time_series_all[[#This Row],[Year]],covid_19_indonesia_time_series_all[[#This Row],[Month]],covid_19_indonesia_time_series_all[[#This Row],[Date]])</f>
        <v>45054</v>
      </c>
      <c r="E18454" t="s">
        <v>48</v>
      </c>
      <c r="F18454" t="s">
        <v>49</v>
      </c>
      <c r="G18454">
        <v>653</v>
      </c>
      <c r="H18454">
        <v>36</v>
      </c>
      <c r="I18454">
        <v>712</v>
      </c>
      <c r="J18454">
        <v>-95</v>
      </c>
      <c r="K18454">
        <v>95165</v>
      </c>
      <c r="L18454">
        <v>2341</v>
      </c>
      <c r="M18454">
        <v>70683</v>
      </c>
      <c r="N18454">
        <v>22141</v>
      </c>
      <c r="O18454" t="s">
        <v>49</v>
      </c>
      <c r="P18454" t="s">
        <v>25</v>
      </c>
      <c r="Q18454" t="s">
        <v>30</v>
      </c>
      <c r="R18454">
        <v>14874889</v>
      </c>
      <c r="S18454">
        <v>99.051964420000004</v>
      </c>
      <c r="T18454">
        <v>2.1918944530000002</v>
      </c>
      <c r="U18454">
        <v>2.42</v>
      </c>
      <c r="V18454">
        <v>157.38</v>
      </c>
      <c r="W18454">
        <v>15.74</v>
      </c>
      <c r="X18454">
        <v>2.46E-2</v>
      </c>
      <c r="Y18454">
        <v>0.74270000000000003</v>
      </c>
    </row>
    <row r="18455" spans="1:25" x14ac:dyDescent="0.3">
      <c r="A18455">
        <v>8</v>
      </c>
      <c r="B18455">
        <v>30</v>
      </c>
      <c r="C18455">
        <v>2021</v>
      </c>
      <c r="D18455" s="1">
        <f>DATE(covid_19_indonesia_time_series_all[[#This Row],[Year]],covid_19_indonesia_time_series_all[[#This Row],[Month]],covid_19_indonesia_time_series_all[[#This Row],[Date]])</f>
        <v>45085</v>
      </c>
      <c r="E18455" t="s">
        <v>66</v>
      </c>
      <c r="F18455" t="s">
        <v>67</v>
      </c>
      <c r="G18455">
        <v>190</v>
      </c>
      <c r="H18455">
        <v>19</v>
      </c>
      <c r="I18455">
        <v>223</v>
      </c>
      <c r="J18455">
        <v>-52</v>
      </c>
      <c r="K18455">
        <v>32609</v>
      </c>
      <c r="L18455">
        <v>1446</v>
      </c>
      <c r="M18455">
        <v>24394</v>
      </c>
      <c r="N18455">
        <v>6769</v>
      </c>
      <c r="O18455" t="s">
        <v>67</v>
      </c>
      <c r="P18455" t="s">
        <v>25</v>
      </c>
      <c r="Q18455" t="s">
        <v>30</v>
      </c>
      <c r="R18455">
        <v>5247257</v>
      </c>
      <c r="S18455">
        <v>96.910521739999993</v>
      </c>
      <c r="T18455">
        <v>4.2256146279999998</v>
      </c>
      <c r="U18455">
        <v>3.62</v>
      </c>
      <c r="V18455">
        <v>275.57</v>
      </c>
      <c r="W18455">
        <v>27.56</v>
      </c>
      <c r="X18455">
        <v>4.4299999999999999E-2</v>
      </c>
      <c r="Y18455">
        <v>0.74809999999999999</v>
      </c>
    </row>
    <row r="18456" spans="1:25" x14ac:dyDescent="0.3">
      <c r="A18456">
        <v>8</v>
      </c>
      <c r="B18456">
        <v>30</v>
      </c>
      <c r="C18456">
        <v>2021</v>
      </c>
      <c r="D18456" s="1">
        <f>DATE(covid_19_indonesia_time_series_all[[#This Row],[Year]],covid_19_indonesia_time_series_all[[#This Row],[Month]],covid_19_indonesia_time_series_all[[#This Row],[Date]])</f>
        <v>45085</v>
      </c>
      <c r="E18456" t="s">
        <v>40</v>
      </c>
      <c r="F18456" t="s">
        <v>41</v>
      </c>
      <c r="G18456">
        <v>305</v>
      </c>
      <c r="H18456">
        <v>50</v>
      </c>
      <c r="I18456">
        <v>866</v>
      </c>
      <c r="J18456">
        <v>-611</v>
      </c>
      <c r="K18456">
        <v>106458</v>
      </c>
      <c r="L18456">
        <v>3494</v>
      </c>
      <c r="M18456">
        <v>96426</v>
      </c>
      <c r="N18456">
        <v>6538</v>
      </c>
      <c r="O18456" t="s">
        <v>41</v>
      </c>
      <c r="P18456" t="s">
        <v>25</v>
      </c>
      <c r="Q18456" t="s">
        <v>42</v>
      </c>
      <c r="R18456">
        <v>4216171</v>
      </c>
      <c r="S18456">
        <v>115.1317136</v>
      </c>
      <c r="T18456">
        <v>-8.3694716880000009</v>
      </c>
      <c r="U18456">
        <v>11.86</v>
      </c>
      <c r="V18456">
        <v>828.71</v>
      </c>
      <c r="W18456">
        <v>82.87</v>
      </c>
      <c r="X18456">
        <v>3.2800000000000003E-2</v>
      </c>
      <c r="Y18456">
        <v>0.90580000000000005</v>
      </c>
    </row>
    <row r="18457" spans="1:25" x14ac:dyDescent="0.3">
      <c r="A18457">
        <v>8</v>
      </c>
      <c r="B18457">
        <v>30</v>
      </c>
      <c r="C18457">
        <v>2021</v>
      </c>
      <c r="D18457" s="1">
        <f>DATE(covid_19_indonesia_time_series_all[[#This Row],[Year]],covid_19_indonesia_time_series_all[[#This Row],[Month]],covid_19_indonesia_time_series_all[[#This Row],[Date]])</f>
        <v>45085</v>
      </c>
      <c r="E18457" t="s">
        <v>33</v>
      </c>
      <c r="F18457" t="s">
        <v>34</v>
      </c>
      <c r="G18457">
        <v>101</v>
      </c>
      <c r="H18457">
        <v>7</v>
      </c>
      <c r="I18457">
        <v>966</v>
      </c>
      <c r="J18457">
        <v>-872</v>
      </c>
      <c r="K18457">
        <v>128744</v>
      </c>
      <c r="L18457">
        <v>2613</v>
      </c>
      <c r="M18457">
        <v>122719</v>
      </c>
      <c r="N18457">
        <v>3412</v>
      </c>
      <c r="O18457" t="s">
        <v>34</v>
      </c>
      <c r="P18457" t="s">
        <v>25</v>
      </c>
      <c r="Q18457" t="s">
        <v>26</v>
      </c>
      <c r="R18457">
        <v>10722374</v>
      </c>
      <c r="S18457">
        <v>106.1090043</v>
      </c>
      <c r="T18457">
        <v>-6.4567363880000004</v>
      </c>
      <c r="U18457">
        <v>0.65</v>
      </c>
      <c r="V18457">
        <v>243.7</v>
      </c>
      <c r="W18457">
        <v>24.37</v>
      </c>
      <c r="X18457">
        <v>2.0299999999999999E-2</v>
      </c>
      <c r="Y18457">
        <v>0.95320000000000005</v>
      </c>
    </row>
    <row r="18458" spans="1:25" x14ac:dyDescent="0.3">
      <c r="A18458">
        <v>8</v>
      </c>
      <c r="B18458">
        <v>30</v>
      </c>
      <c r="C18458">
        <v>2021</v>
      </c>
      <c r="D18458" s="1">
        <f>DATE(covid_19_indonesia_time_series_all[[#This Row],[Year]],covid_19_indonesia_time_series_all[[#This Row],[Month]],covid_19_indonesia_time_series_all[[#This Row],[Date]])</f>
        <v>45085</v>
      </c>
      <c r="E18458" t="s">
        <v>90</v>
      </c>
      <c r="F18458" t="s">
        <v>91</v>
      </c>
      <c r="G18458">
        <v>12</v>
      </c>
      <c r="H18458">
        <v>7</v>
      </c>
      <c r="I18458">
        <v>204</v>
      </c>
      <c r="J18458">
        <v>-199</v>
      </c>
      <c r="K18458">
        <v>22420</v>
      </c>
      <c r="L18458">
        <v>440</v>
      </c>
      <c r="M18458">
        <v>20170</v>
      </c>
      <c r="N18458">
        <v>1810</v>
      </c>
      <c r="O18458" t="s">
        <v>91</v>
      </c>
      <c r="P18458" t="s">
        <v>25</v>
      </c>
      <c r="Q18458" t="s">
        <v>30</v>
      </c>
      <c r="R18458">
        <v>1999539</v>
      </c>
      <c r="S18458">
        <v>102.33842129999999</v>
      </c>
      <c r="T18458">
        <v>-3.5335836270000001</v>
      </c>
      <c r="U18458">
        <v>3.5</v>
      </c>
      <c r="V18458">
        <v>220.05</v>
      </c>
      <c r="W18458">
        <v>22.01</v>
      </c>
      <c r="X18458">
        <v>1.9599999999999999E-2</v>
      </c>
      <c r="Y18458">
        <v>0.89959999999999996</v>
      </c>
    </row>
    <row r="18459" spans="1:25" x14ac:dyDescent="0.3">
      <c r="A18459">
        <v>8</v>
      </c>
      <c r="B18459">
        <v>30</v>
      </c>
      <c r="C18459">
        <v>2021</v>
      </c>
      <c r="D18459" s="1">
        <f>DATE(covid_19_indonesia_time_series_all[[#This Row],[Year]],covid_19_indonesia_time_series_all[[#This Row],[Month]],covid_19_indonesia_time_series_all[[#This Row],[Date]])</f>
        <v>45085</v>
      </c>
      <c r="E18459" t="s">
        <v>22</v>
      </c>
      <c r="F18459" t="s">
        <v>23</v>
      </c>
      <c r="G18459">
        <v>341</v>
      </c>
      <c r="H18459">
        <v>5</v>
      </c>
      <c r="I18459">
        <v>880</v>
      </c>
      <c r="J18459">
        <v>-544</v>
      </c>
      <c r="K18459">
        <v>850184</v>
      </c>
      <c r="L18459">
        <v>13279</v>
      </c>
      <c r="M18459">
        <v>829662</v>
      </c>
      <c r="N18459">
        <v>7243</v>
      </c>
      <c r="O18459" t="s">
        <v>23</v>
      </c>
      <c r="P18459" t="s">
        <v>25</v>
      </c>
      <c r="Q18459" t="s">
        <v>26</v>
      </c>
      <c r="R18459">
        <v>10846145</v>
      </c>
      <c r="S18459">
        <v>106.8361183</v>
      </c>
      <c r="T18459">
        <v>-6.2046989909999999</v>
      </c>
      <c r="U18459">
        <v>0.46</v>
      </c>
      <c r="V18459">
        <v>1224.31</v>
      </c>
      <c r="W18459">
        <v>122.43</v>
      </c>
      <c r="X18459">
        <v>1.5599999999999999E-2</v>
      </c>
      <c r="Y18459">
        <v>0.97589999999999999</v>
      </c>
    </row>
    <row r="18460" spans="1:25" x14ac:dyDescent="0.3">
      <c r="A18460">
        <v>8</v>
      </c>
      <c r="B18460">
        <v>30</v>
      </c>
      <c r="C18460">
        <v>2021</v>
      </c>
      <c r="D18460" s="1">
        <f>DATE(covid_19_indonesia_time_series_all[[#This Row],[Year]],covid_19_indonesia_time_series_all[[#This Row],[Month]],covid_19_indonesia_time_series_all[[#This Row],[Date]])</f>
        <v>45085</v>
      </c>
      <c r="E18460" t="s">
        <v>46</v>
      </c>
      <c r="F18460" t="s">
        <v>47</v>
      </c>
      <c r="G18460">
        <v>237</v>
      </c>
      <c r="H18460">
        <v>35</v>
      </c>
      <c r="I18460">
        <v>970</v>
      </c>
      <c r="J18460">
        <v>-768</v>
      </c>
      <c r="K18460">
        <v>149379</v>
      </c>
      <c r="L18460">
        <v>4817</v>
      </c>
      <c r="M18460">
        <v>131638</v>
      </c>
      <c r="N18460">
        <v>12924</v>
      </c>
      <c r="O18460" t="s">
        <v>47</v>
      </c>
      <c r="P18460" t="s">
        <v>25</v>
      </c>
      <c r="Q18460" t="s">
        <v>26</v>
      </c>
      <c r="R18460">
        <v>3631015</v>
      </c>
      <c r="S18460">
        <v>110.4448783</v>
      </c>
      <c r="T18460">
        <v>-7.8945018500000002</v>
      </c>
      <c r="U18460">
        <v>9.64</v>
      </c>
      <c r="V18460">
        <v>1326.63</v>
      </c>
      <c r="W18460">
        <v>132.66</v>
      </c>
      <c r="X18460">
        <v>3.2199999999999999E-2</v>
      </c>
      <c r="Y18460">
        <v>0.88119999999999998</v>
      </c>
    </row>
    <row r="18461" spans="1:25" x14ac:dyDescent="0.3">
      <c r="A18461">
        <v>8</v>
      </c>
      <c r="B18461">
        <v>30</v>
      </c>
      <c r="C18461">
        <v>2021</v>
      </c>
      <c r="D18461" s="1">
        <f>DATE(covid_19_indonesia_time_series_all[[#This Row],[Year]],covid_19_indonesia_time_series_all[[#This Row],[Month]],covid_19_indonesia_time_series_all[[#This Row],[Date]])</f>
        <v>45085</v>
      </c>
      <c r="E18461" t="s">
        <v>96</v>
      </c>
      <c r="F18461" t="s">
        <v>97</v>
      </c>
      <c r="G18461">
        <v>15</v>
      </c>
      <c r="H18461">
        <v>8</v>
      </c>
      <c r="I18461">
        <v>89</v>
      </c>
      <c r="J18461">
        <v>-82</v>
      </c>
      <c r="K18461">
        <v>11174</v>
      </c>
      <c r="L18461">
        <v>416</v>
      </c>
      <c r="M18461">
        <v>9891</v>
      </c>
      <c r="N18461">
        <v>867</v>
      </c>
      <c r="O18461" t="s">
        <v>97</v>
      </c>
      <c r="P18461" t="s">
        <v>25</v>
      </c>
      <c r="Q18461" t="s">
        <v>39</v>
      </c>
      <c r="R18461">
        <v>1180651</v>
      </c>
      <c r="S18461">
        <v>122.37605809999999</v>
      </c>
      <c r="T18461">
        <v>0.68700260400000002</v>
      </c>
      <c r="U18461">
        <v>6.78</v>
      </c>
      <c r="V18461">
        <v>352.35</v>
      </c>
      <c r="W18461">
        <v>35.229999999999997</v>
      </c>
      <c r="X18461">
        <v>3.7199999999999997E-2</v>
      </c>
      <c r="Y18461">
        <v>0.88519999999999999</v>
      </c>
    </row>
    <row r="18462" spans="1:25" x14ac:dyDescent="0.3">
      <c r="A18462">
        <v>8</v>
      </c>
      <c r="B18462">
        <v>30</v>
      </c>
      <c r="C18462">
        <v>2021</v>
      </c>
      <c r="D18462" s="1">
        <f>DATE(covid_19_indonesia_time_series_all[[#This Row],[Year]],covid_19_indonesia_time_series_all[[#This Row],[Month]],covid_19_indonesia_time_series_all[[#This Row],[Date]])</f>
        <v>45085</v>
      </c>
      <c r="E18462" t="s">
        <v>27</v>
      </c>
      <c r="F18462" t="s">
        <v>25</v>
      </c>
      <c r="G18462">
        <v>5436</v>
      </c>
      <c r="H18462">
        <v>568</v>
      </c>
      <c r="I18462">
        <v>19398</v>
      </c>
      <c r="J18462">
        <v>-14530</v>
      </c>
      <c r="K18462">
        <v>4079267</v>
      </c>
      <c r="L18462">
        <v>132491</v>
      </c>
      <c r="M18462">
        <v>3743716</v>
      </c>
      <c r="N18462">
        <v>203060</v>
      </c>
      <c r="O18462" t="s">
        <v>24</v>
      </c>
      <c r="P18462" t="s">
        <v>25</v>
      </c>
      <c r="Q18462" t="s">
        <v>24</v>
      </c>
      <c r="R18462">
        <v>265185520</v>
      </c>
      <c r="S18462">
        <v>113.92132700000001</v>
      </c>
      <c r="T18462">
        <v>-0.78927499999999995</v>
      </c>
      <c r="U18462">
        <v>2.14</v>
      </c>
      <c r="V18462">
        <v>499.62</v>
      </c>
      <c r="W18462">
        <v>49.96</v>
      </c>
      <c r="X18462">
        <v>3.2500000000000001E-2</v>
      </c>
      <c r="Y18462">
        <v>0.91769999999999996</v>
      </c>
    </row>
    <row r="18463" spans="1:25" x14ac:dyDescent="0.3">
      <c r="A18463">
        <v>8</v>
      </c>
      <c r="B18463">
        <v>30</v>
      </c>
      <c r="C18463">
        <v>2021</v>
      </c>
      <c r="D18463" s="1">
        <f>DATE(covid_19_indonesia_time_series_all[[#This Row],[Year]],covid_19_indonesia_time_series_all[[#This Row],[Month]],covid_19_indonesia_time_series_all[[#This Row],[Date]])</f>
        <v>45085</v>
      </c>
      <c r="E18463" t="s">
        <v>56</v>
      </c>
      <c r="F18463" t="s">
        <v>57</v>
      </c>
      <c r="G18463">
        <v>56</v>
      </c>
      <c r="H18463">
        <v>4</v>
      </c>
      <c r="I18463">
        <v>230</v>
      </c>
      <c r="J18463">
        <v>-178</v>
      </c>
      <c r="K18463">
        <v>28042</v>
      </c>
      <c r="L18463">
        <v>696</v>
      </c>
      <c r="M18463">
        <v>24956</v>
      </c>
      <c r="N18463">
        <v>2390</v>
      </c>
      <c r="O18463" t="s">
        <v>57</v>
      </c>
      <c r="P18463" t="s">
        <v>25</v>
      </c>
      <c r="Q18463" t="s">
        <v>30</v>
      </c>
      <c r="R18463">
        <v>3493357</v>
      </c>
      <c r="S18463">
        <v>102.72364039999999</v>
      </c>
      <c r="T18463">
        <v>-1.69769766</v>
      </c>
      <c r="U18463">
        <v>1.1499999999999999</v>
      </c>
      <c r="V18463">
        <v>199.24</v>
      </c>
      <c r="W18463">
        <v>19.920000000000002</v>
      </c>
      <c r="X18463">
        <v>2.4799999999999999E-2</v>
      </c>
      <c r="Y18463">
        <v>0.89</v>
      </c>
    </row>
    <row r="18464" spans="1:25" x14ac:dyDescent="0.3">
      <c r="A18464">
        <v>8</v>
      </c>
      <c r="B18464">
        <v>30</v>
      </c>
      <c r="C18464">
        <v>2021</v>
      </c>
      <c r="D18464" s="1">
        <f>DATE(covid_19_indonesia_time_series_all[[#This Row],[Year]],covid_19_indonesia_time_series_all[[#This Row],[Month]],covid_19_indonesia_time_series_all[[#This Row],[Date]])</f>
        <v>45085</v>
      </c>
      <c r="E18464" t="s">
        <v>31</v>
      </c>
      <c r="F18464" t="s">
        <v>32</v>
      </c>
      <c r="G18464">
        <v>507</v>
      </c>
      <c r="H18464">
        <v>50</v>
      </c>
      <c r="I18464">
        <v>2661</v>
      </c>
      <c r="J18464">
        <v>-2204</v>
      </c>
      <c r="K18464">
        <v>689796</v>
      </c>
      <c r="L18464">
        <v>13438</v>
      </c>
      <c r="M18464">
        <v>653568</v>
      </c>
      <c r="N18464">
        <v>22790</v>
      </c>
      <c r="O18464" t="s">
        <v>32</v>
      </c>
      <c r="P18464" t="s">
        <v>25</v>
      </c>
      <c r="Q18464" t="s">
        <v>26</v>
      </c>
      <c r="R18464">
        <v>45161325</v>
      </c>
      <c r="S18464">
        <v>107.60370829999999</v>
      </c>
      <c r="T18464">
        <v>-6.9204320829999997</v>
      </c>
      <c r="U18464">
        <v>1.1100000000000001</v>
      </c>
      <c r="V18464">
        <v>297.56</v>
      </c>
      <c r="W18464">
        <v>29.76</v>
      </c>
      <c r="X18464">
        <v>1.95E-2</v>
      </c>
      <c r="Y18464">
        <v>0.94750000000000001</v>
      </c>
    </row>
    <row r="18465" spans="1:25" x14ac:dyDescent="0.3">
      <c r="A18465">
        <v>8</v>
      </c>
      <c r="B18465">
        <v>30</v>
      </c>
      <c r="C18465">
        <v>2021</v>
      </c>
      <c r="D18465" s="1">
        <f>DATE(covid_19_indonesia_time_series_all[[#This Row],[Year]],covid_19_indonesia_time_series_all[[#This Row],[Month]],covid_19_indonesia_time_series_all[[#This Row],[Date]])</f>
        <v>45085</v>
      </c>
      <c r="E18465" t="s">
        <v>35</v>
      </c>
      <c r="F18465" t="s">
        <v>36</v>
      </c>
      <c r="G18465">
        <v>509</v>
      </c>
      <c r="H18465">
        <v>43</v>
      </c>
      <c r="I18465">
        <v>940</v>
      </c>
      <c r="J18465">
        <v>-474</v>
      </c>
      <c r="K18465">
        <v>468682</v>
      </c>
      <c r="L18465">
        <v>28372</v>
      </c>
      <c r="M18465">
        <v>414440</v>
      </c>
      <c r="N18465">
        <v>25870</v>
      </c>
      <c r="O18465" t="s">
        <v>36</v>
      </c>
      <c r="P18465" t="s">
        <v>25</v>
      </c>
      <c r="Q18465" t="s">
        <v>26</v>
      </c>
      <c r="R18465">
        <v>36364072</v>
      </c>
      <c r="S18465">
        <v>110.20111489999999</v>
      </c>
      <c r="T18465">
        <v>-7.2590971770000001</v>
      </c>
      <c r="U18465">
        <v>1.18</v>
      </c>
      <c r="V18465">
        <v>780.22</v>
      </c>
      <c r="W18465">
        <v>78.02</v>
      </c>
      <c r="X18465">
        <v>6.0499999999999998E-2</v>
      </c>
      <c r="Y18465">
        <v>0.88429999999999997</v>
      </c>
    </row>
    <row r="18466" spans="1:25" x14ac:dyDescent="0.3">
      <c r="A18466">
        <v>8</v>
      </c>
      <c r="B18466">
        <v>30</v>
      </c>
      <c r="C18466">
        <v>2021</v>
      </c>
      <c r="D18466" s="1">
        <f>DATE(covid_19_indonesia_time_series_all[[#This Row],[Year]],covid_19_indonesia_time_series_all[[#This Row],[Month]],covid_19_indonesia_time_series_all[[#This Row],[Date]])</f>
        <v>45085</v>
      </c>
      <c r="E18466" t="s">
        <v>50</v>
      </c>
      <c r="F18466" t="s">
        <v>51</v>
      </c>
      <c r="G18466">
        <v>640</v>
      </c>
      <c r="H18466">
        <v>130</v>
      </c>
      <c r="I18466">
        <v>1644</v>
      </c>
      <c r="J18466">
        <v>-1134</v>
      </c>
      <c r="K18466">
        <v>381898</v>
      </c>
      <c r="L18466">
        <v>28076</v>
      </c>
      <c r="M18466">
        <v>342582</v>
      </c>
      <c r="N18466">
        <v>11240</v>
      </c>
      <c r="O18466" t="s">
        <v>51</v>
      </c>
      <c r="P18466" t="s">
        <v>25</v>
      </c>
      <c r="Q18466" t="s">
        <v>26</v>
      </c>
      <c r="R18466">
        <v>40479023</v>
      </c>
      <c r="S18466">
        <v>112.7329414</v>
      </c>
      <c r="T18466">
        <v>-7.7233455790000001</v>
      </c>
      <c r="U18466">
        <v>3.21</v>
      </c>
      <c r="V18466">
        <v>693.59</v>
      </c>
      <c r="W18466">
        <v>69.36</v>
      </c>
      <c r="X18466">
        <v>7.3499999999999996E-2</v>
      </c>
      <c r="Y18466">
        <v>0.89710000000000001</v>
      </c>
    </row>
    <row r="18467" spans="1:25" x14ac:dyDescent="0.3">
      <c r="A18467">
        <v>8</v>
      </c>
      <c r="B18467">
        <v>30</v>
      </c>
      <c r="C18467">
        <v>2021</v>
      </c>
      <c r="D18467" s="1">
        <f>DATE(covid_19_indonesia_time_series_all[[#This Row],[Year]],covid_19_indonesia_time_series_all[[#This Row],[Month]],covid_19_indonesia_time_series_all[[#This Row],[Date]])</f>
        <v>45085</v>
      </c>
      <c r="E18467" t="s">
        <v>84</v>
      </c>
      <c r="F18467" t="s">
        <v>85</v>
      </c>
      <c r="G18467">
        <v>89</v>
      </c>
      <c r="H18467">
        <v>3</v>
      </c>
      <c r="I18467">
        <v>251</v>
      </c>
      <c r="J18467">
        <v>-165</v>
      </c>
      <c r="K18467">
        <v>35767</v>
      </c>
      <c r="L18467">
        <v>958</v>
      </c>
      <c r="M18467">
        <v>34068</v>
      </c>
      <c r="N18467">
        <v>741</v>
      </c>
      <c r="O18467" t="s">
        <v>85</v>
      </c>
      <c r="P18467" t="s">
        <v>25</v>
      </c>
      <c r="Q18467" t="s">
        <v>45</v>
      </c>
      <c r="R18467">
        <v>5422814</v>
      </c>
      <c r="S18467">
        <v>111.1211776</v>
      </c>
      <c r="T18467">
        <v>-8.6474572E-2</v>
      </c>
      <c r="U18467">
        <v>0.55000000000000004</v>
      </c>
      <c r="V18467">
        <v>176.66</v>
      </c>
      <c r="W18467">
        <v>17.670000000000002</v>
      </c>
      <c r="X18467">
        <v>2.6800000000000001E-2</v>
      </c>
      <c r="Y18467">
        <v>0.95250000000000001</v>
      </c>
    </row>
    <row r="18468" spans="1:25" x14ac:dyDescent="0.3">
      <c r="A18468">
        <v>8</v>
      </c>
      <c r="B18468">
        <v>30</v>
      </c>
      <c r="C18468">
        <v>2021</v>
      </c>
      <c r="D18468" s="1">
        <f>DATE(covid_19_indonesia_time_series_all[[#This Row],[Year]],covid_19_indonesia_time_series_all[[#This Row],[Month]],covid_19_indonesia_time_series_all[[#This Row],[Date]])</f>
        <v>45085</v>
      </c>
      <c r="E18468" t="s">
        <v>86</v>
      </c>
      <c r="F18468" t="s">
        <v>87</v>
      </c>
      <c r="G18468">
        <v>83</v>
      </c>
      <c r="H18468">
        <v>7</v>
      </c>
      <c r="I18468">
        <v>1040</v>
      </c>
      <c r="J18468">
        <v>-964</v>
      </c>
      <c r="K18468">
        <v>65544</v>
      </c>
      <c r="L18468">
        <v>2137</v>
      </c>
      <c r="M18468">
        <v>56779</v>
      </c>
      <c r="N18468">
        <v>6628</v>
      </c>
      <c r="O18468" t="s">
        <v>87</v>
      </c>
      <c r="P18468" t="s">
        <v>25</v>
      </c>
      <c r="Q18468" t="s">
        <v>45</v>
      </c>
      <c r="R18468">
        <v>4023049</v>
      </c>
      <c r="S18468">
        <v>115.4385783</v>
      </c>
      <c r="T18468">
        <v>-2.993594979</v>
      </c>
      <c r="U18468">
        <v>1.74</v>
      </c>
      <c r="V18468">
        <v>531.19000000000005</v>
      </c>
      <c r="W18468">
        <v>53.12</v>
      </c>
      <c r="X18468">
        <v>3.2599999999999997E-2</v>
      </c>
      <c r="Y18468">
        <v>0.86629999999999996</v>
      </c>
    </row>
    <row r="18469" spans="1:25" x14ac:dyDescent="0.3">
      <c r="A18469">
        <v>8</v>
      </c>
      <c r="B18469">
        <v>30</v>
      </c>
      <c r="C18469">
        <v>2021</v>
      </c>
      <c r="D18469" s="1">
        <f>DATE(covid_19_indonesia_time_series_all[[#This Row],[Year]],covid_19_indonesia_time_series_all[[#This Row],[Month]],covid_19_indonesia_time_series_all[[#This Row],[Date]])</f>
        <v>45085</v>
      </c>
      <c r="E18469" t="s">
        <v>68</v>
      </c>
      <c r="F18469" t="s">
        <v>69</v>
      </c>
      <c r="G18469">
        <v>87</v>
      </c>
      <c r="H18469">
        <v>3</v>
      </c>
      <c r="I18469">
        <v>131</v>
      </c>
      <c r="J18469">
        <v>-47</v>
      </c>
      <c r="K18469">
        <v>43216</v>
      </c>
      <c r="L18469">
        <v>1299</v>
      </c>
      <c r="M18469">
        <v>37771</v>
      </c>
      <c r="N18469">
        <v>4146</v>
      </c>
      <c r="O18469" t="s">
        <v>69</v>
      </c>
      <c r="P18469" t="s">
        <v>25</v>
      </c>
      <c r="Q18469" t="s">
        <v>45</v>
      </c>
      <c r="R18469">
        <v>2570289</v>
      </c>
      <c r="S18469">
        <v>113.41765359999999</v>
      </c>
      <c r="T18469">
        <v>-1.6024846530000001</v>
      </c>
      <c r="U18469">
        <v>1.17</v>
      </c>
      <c r="V18469">
        <v>505.39</v>
      </c>
      <c r="W18469">
        <v>50.54</v>
      </c>
      <c r="X18469">
        <v>3.0099999999999998E-2</v>
      </c>
      <c r="Y18469">
        <v>0.874</v>
      </c>
    </row>
    <row r="18470" spans="1:25" x14ac:dyDescent="0.3">
      <c r="A18470">
        <v>8</v>
      </c>
      <c r="B18470">
        <v>30</v>
      </c>
      <c r="C18470">
        <v>2021</v>
      </c>
      <c r="D18470" s="1">
        <f>DATE(covid_19_indonesia_time_series_all[[#This Row],[Year]],covid_19_indonesia_time_series_all[[#This Row],[Month]],covid_19_indonesia_time_series_all[[#This Row],[Date]])</f>
        <v>45085</v>
      </c>
      <c r="E18470" t="s">
        <v>43</v>
      </c>
      <c r="F18470" t="s">
        <v>44</v>
      </c>
      <c r="G18470">
        <v>343</v>
      </c>
      <c r="H18470">
        <v>19</v>
      </c>
      <c r="I18470">
        <v>732</v>
      </c>
      <c r="J18470">
        <v>-408</v>
      </c>
      <c r="K18470">
        <v>150150</v>
      </c>
      <c r="L18470">
        <v>5057</v>
      </c>
      <c r="M18470">
        <v>138057</v>
      </c>
      <c r="N18470">
        <v>7036</v>
      </c>
      <c r="O18470" t="s">
        <v>44</v>
      </c>
      <c r="P18470" t="s">
        <v>25</v>
      </c>
      <c r="Q18470" t="s">
        <v>45</v>
      </c>
      <c r="R18470">
        <v>3552191</v>
      </c>
      <c r="S18470">
        <v>116.4684405</v>
      </c>
      <c r="T18470">
        <v>0.45385803000000002</v>
      </c>
      <c r="U18470">
        <v>5.35</v>
      </c>
      <c r="V18470">
        <v>1423.63</v>
      </c>
      <c r="W18470">
        <v>142.36000000000001</v>
      </c>
      <c r="X18470">
        <v>3.3700000000000001E-2</v>
      </c>
      <c r="Y18470">
        <v>0.91949999999999998</v>
      </c>
    </row>
    <row r="18471" spans="1:25" x14ac:dyDescent="0.3">
      <c r="A18471">
        <v>8</v>
      </c>
      <c r="B18471">
        <v>30</v>
      </c>
      <c r="C18471">
        <v>2021</v>
      </c>
      <c r="D18471" s="1">
        <f>DATE(covid_19_indonesia_time_series_all[[#This Row],[Year]],covid_19_indonesia_time_series_all[[#This Row],[Month]],covid_19_indonesia_time_series_all[[#This Row],[Date]])</f>
        <v>45085</v>
      </c>
      <c r="E18471" t="s">
        <v>80</v>
      </c>
      <c r="F18471" t="s">
        <v>81</v>
      </c>
      <c r="G18471">
        <v>148</v>
      </c>
      <c r="H18471">
        <v>7</v>
      </c>
      <c r="I18471">
        <v>558</v>
      </c>
      <c r="J18471">
        <v>-417</v>
      </c>
      <c r="K18471">
        <v>31849</v>
      </c>
      <c r="L18471">
        <v>678</v>
      </c>
      <c r="M18471">
        <v>26575</v>
      </c>
      <c r="N18471">
        <v>4596</v>
      </c>
      <c r="O18471" t="s">
        <v>81</v>
      </c>
      <c r="P18471" t="s">
        <v>25</v>
      </c>
      <c r="Q18471" t="s">
        <v>45</v>
      </c>
      <c r="R18471">
        <v>648407</v>
      </c>
      <c r="S18471">
        <v>116.2188791</v>
      </c>
      <c r="T18471">
        <v>2.8910126209999998</v>
      </c>
      <c r="U18471">
        <v>10.8</v>
      </c>
      <c r="V18471">
        <v>1045.6400000000001</v>
      </c>
      <c r="W18471">
        <v>104.56</v>
      </c>
      <c r="X18471">
        <v>2.1299999999999999E-2</v>
      </c>
      <c r="Y18471">
        <v>0.83440000000000003</v>
      </c>
    </row>
    <row r="18472" spans="1:25" x14ac:dyDescent="0.3">
      <c r="A18472">
        <v>8</v>
      </c>
      <c r="B18472">
        <v>30</v>
      </c>
      <c r="C18472">
        <v>2021</v>
      </c>
      <c r="D18472" s="1">
        <f>DATE(covid_19_indonesia_time_series_all[[#This Row],[Year]],covid_19_indonesia_time_series_all[[#This Row],[Month]],covid_19_indonesia_time_series_all[[#This Row],[Date]])</f>
        <v>45085</v>
      </c>
      <c r="E18472" t="s">
        <v>88</v>
      </c>
      <c r="F18472" t="s">
        <v>89</v>
      </c>
      <c r="G18472">
        <v>153</v>
      </c>
      <c r="H18472">
        <v>10</v>
      </c>
      <c r="I18472">
        <v>361</v>
      </c>
      <c r="J18472">
        <v>-218</v>
      </c>
      <c r="K18472">
        <v>46754</v>
      </c>
      <c r="L18472">
        <v>1221</v>
      </c>
      <c r="M18472">
        <v>41542</v>
      </c>
      <c r="N18472">
        <v>3991</v>
      </c>
      <c r="O18472" t="s">
        <v>89</v>
      </c>
      <c r="P18472" t="s">
        <v>25</v>
      </c>
      <c r="Q18472" t="s">
        <v>30</v>
      </c>
      <c r="R18472">
        <v>1379767</v>
      </c>
      <c r="S18472">
        <v>106.5499324</v>
      </c>
      <c r="T18472">
        <v>-2.4474441269999998</v>
      </c>
      <c r="U18472">
        <v>7.25</v>
      </c>
      <c r="V18472">
        <v>884.93</v>
      </c>
      <c r="W18472">
        <v>88.49</v>
      </c>
      <c r="X18472">
        <v>2.6100000000000002E-2</v>
      </c>
      <c r="Y18472">
        <v>0.88849999999999996</v>
      </c>
    </row>
    <row r="18473" spans="1:25" x14ac:dyDescent="0.3">
      <c r="A18473">
        <v>8</v>
      </c>
      <c r="B18473">
        <v>30</v>
      </c>
      <c r="C18473">
        <v>2021</v>
      </c>
      <c r="D18473" s="1">
        <f>DATE(covid_19_indonesia_time_series_all[[#This Row],[Year]],covid_19_indonesia_time_series_all[[#This Row],[Month]],covid_19_indonesia_time_series_all[[#This Row],[Date]])</f>
        <v>45085</v>
      </c>
      <c r="E18473" t="s">
        <v>52</v>
      </c>
      <c r="F18473" t="s">
        <v>53</v>
      </c>
      <c r="G18473">
        <v>84</v>
      </c>
      <c r="H18473">
        <v>6</v>
      </c>
      <c r="I18473">
        <v>150</v>
      </c>
      <c r="J18473">
        <v>-72</v>
      </c>
      <c r="K18473">
        <v>52126</v>
      </c>
      <c r="L18473">
        <v>1625</v>
      </c>
      <c r="M18473">
        <v>49150</v>
      </c>
      <c r="N18473">
        <v>1351</v>
      </c>
      <c r="O18473" t="s">
        <v>53</v>
      </c>
      <c r="P18473" t="s">
        <v>25</v>
      </c>
      <c r="Q18473" t="s">
        <v>30</v>
      </c>
      <c r="R18473">
        <v>1929400</v>
      </c>
      <c r="S18473">
        <v>108.261746</v>
      </c>
      <c r="T18473">
        <v>3.9163459999999999</v>
      </c>
      <c r="U18473">
        <v>3.11</v>
      </c>
      <c r="V18473">
        <v>842.23</v>
      </c>
      <c r="W18473">
        <v>84.22</v>
      </c>
      <c r="X18473">
        <v>3.1199999999999999E-2</v>
      </c>
      <c r="Y18473">
        <v>0.94289999999999996</v>
      </c>
    </row>
    <row r="18474" spans="1:25" x14ac:dyDescent="0.3">
      <c r="A18474">
        <v>8</v>
      </c>
      <c r="B18474">
        <v>30</v>
      </c>
      <c r="C18474">
        <v>2021</v>
      </c>
      <c r="D18474" s="1">
        <f>DATE(covid_19_indonesia_time_series_all[[#This Row],[Year]],covid_19_indonesia_time_series_all[[#This Row],[Month]],covid_19_indonesia_time_series_all[[#This Row],[Date]])</f>
        <v>45085</v>
      </c>
      <c r="E18474" t="s">
        <v>70</v>
      </c>
      <c r="F18474" t="s">
        <v>71</v>
      </c>
      <c r="G18474">
        <v>117</v>
      </c>
      <c r="H18474">
        <v>39</v>
      </c>
      <c r="I18474">
        <v>852</v>
      </c>
      <c r="J18474">
        <v>-774</v>
      </c>
      <c r="K18474">
        <v>46423</v>
      </c>
      <c r="L18474">
        <v>3481</v>
      </c>
      <c r="M18474">
        <v>39073</v>
      </c>
      <c r="N18474">
        <v>3869</v>
      </c>
      <c r="O18474" t="s">
        <v>71</v>
      </c>
      <c r="P18474" t="s">
        <v>25</v>
      </c>
      <c r="Q18474" t="s">
        <v>30</v>
      </c>
      <c r="R18474">
        <v>9095591</v>
      </c>
      <c r="S18474">
        <v>105.0214366</v>
      </c>
      <c r="T18474">
        <v>-4.9167929749999999</v>
      </c>
      <c r="U18474">
        <v>4.29</v>
      </c>
      <c r="V18474">
        <v>382.71</v>
      </c>
      <c r="W18474">
        <v>38.270000000000003</v>
      </c>
      <c r="X18474">
        <v>7.4999999999999997E-2</v>
      </c>
      <c r="Y18474">
        <v>0.8417</v>
      </c>
    </row>
    <row r="18475" spans="1:25" x14ac:dyDescent="0.3">
      <c r="A18475">
        <v>8</v>
      </c>
      <c r="B18475">
        <v>30</v>
      </c>
      <c r="C18475">
        <v>2021</v>
      </c>
      <c r="D18475" s="1">
        <f>DATE(covid_19_indonesia_time_series_all[[#This Row],[Year]],covid_19_indonesia_time_series_all[[#This Row],[Month]],covid_19_indonesia_time_series_all[[#This Row],[Date]])</f>
        <v>45085</v>
      </c>
      <c r="E18475" t="s">
        <v>58</v>
      </c>
      <c r="F18475" t="s">
        <v>59</v>
      </c>
      <c r="G18475">
        <v>15</v>
      </c>
      <c r="H18475">
        <v>0</v>
      </c>
      <c r="I18475">
        <v>47</v>
      </c>
      <c r="J18475">
        <v>-32</v>
      </c>
      <c r="K18475">
        <v>14302</v>
      </c>
      <c r="L18475">
        <v>251</v>
      </c>
      <c r="M18475">
        <v>13663</v>
      </c>
      <c r="N18475">
        <v>388</v>
      </c>
      <c r="O18475" t="s">
        <v>59</v>
      </c>
      <c r="P18475" t="s">
        <v>25</v>
      </c>
      <c r="Q18475" t="s">
        <v>59</v>
      </c>
      <c r="R18475">
        <v>1847097</v>
      </c>
      <c r="S18475">
        <v>129.57679200000001</v>
      </c>
      <c r="T18475">
        <v>-3.1925720000000002</v>
      </c>
      <c r="U18475">
        <v>0</v>
      </c>
      <c r="V18475">
        <v>135.88999999999999</v>
      </c>
      <c r="W18475">
        <v>13.59</v>
      </c>
      <c r="X18475">
        <v>1.7500000000000002E-2</v>
      </c>
      <c r="Y18475">
        <v>0.95530000000000004</v>
      </c>
    </row>
    <row r="18476" spans="1:25" x14ac:dyDescent="0.3">
      <c r="A18476">
        <v>8</v>
      </c>
      <c r="B18476">
        <v>30</v>
      </c>
      <c r="C18476">
        <v>2021</v>
      </c>
      <c r="D18476" s="1">
        <f>DATE(covid_19_indonesia_time_series_all[[#This Row],[Year]],covid_19_indonesia_time_series_all[[#This Row],[Month]],covid_19_indonesia_time_series_all[[#This Row],[Date]])</f>
        <v>45085</v>
      </c>
      <c r="E18476" t="s">
        <v>62</v>
      </c>
      <c r="F18476" t="s">
        <v>63</v>
      </c>
      <c r="G18476">
        <v>12</v>
      </c>
      <c r="H18476">
        <v>2</v>
      </c>
      <c r="I18476">
        <v>42</v>
      </c>
      <c r="J18476">
        <v>-32</v>
      </c>
      <c r="K18476">
        <v>11749</v>
      </c>
      <c r="L18476">
        <v>298</v>
      </c>
      <c r="M18476">
        <v>11006</v>
      </c>
      <c r="N18476">
        <v>445</v>
      </c>
      <c r="O18476" t="s">
        <v>63</v>
      </c>
      <c r="P18476" t="s">
        <v>25</v>
      </c>
      <c r="Q18476" t="s">
        <v>59</v>
      </c>
      <c r="R18476">
        <v>1307803</v>
      </c>
      <c r="S18476">
        <v>127.5391072</v>
      </c>
      <c r="T18476">
        <v>0.212036949</v>
      </c>
      <c r="U18476">
        <v>1.53</v>
      </c>
      <c r="V18476">
        <v>227.86</v>
      </c>
      <c r="W18476">
        <v>22.79</v>
      </c>
      <c r="X18476">
        <v>2.5399999999999999E-2</v>
      </c>
      <c r="Y18476">
        <v>0.93679999999999997</v>
      </c>
    </row>
    <row r="18477" spans="1:25" x14ac:dyDescent="0.3">
      <c r="A18477">
        <v>8</v>
      </c>
      <c r="B18477">
        <v>30</v>
      </c>
      <c r="C18477">
        <v>2021</v>
      </c>
      <c r="D18477" s="1">
        <f>DATE(covid_19_indonesia_time_series_all[[#This Row],[Year]],covid_19_indonesia_time_series_all[[#This Row],[Month]],covid_19_indonesia_time_series_all[[#This Row],[Date]])</f>
        <v>45085</v>
      </c>
      <c r="E18477" t="s">
        <v>92</v>
      </c>
      <c r="F18477" t="s">
        <v>93</v>
      </c>
      <c r="G18477">
        <v>83</v>
      </c>
      <c r="H18477">
        <v>6</v>
      </c>
      <c r="I18477">
        <v>117</v>
      </c>
      <c r="J18477">
        <v>-40</v>
      </c>
      <c r="K18477">
        <v>25732</v>
      </c>
      <c r="L18477">
        <v>714</v>
      </c>
      <c r="M18477">
        <v>23914</v>
      </c>
      <c r="N18477">
        <v>1104</v>
      </c>
      <c r="O18477" t="s">
        <v>93</v>
      </c>
      <c r="P18477" t="s">
        <v>25</v>
      </c>
      <c r="Q18477" t="s">
        <v>42</v>
      </c>
      <c r="R18477">
        <v>5270247</v>
      </c>
      <c r="S18477">
        <v>117.5086257</v>
      </c>
      <c r="T18477">
        <v>-8.6069988659999996</v>
      </c>
      <c r="U18477">
        <v>1.1399999999999999</v>
      </c>
      <c r="V18477">
        <v>135.47999999999999</v>
      </c>
      <c r="W18477">
        <v>13.55</v>
      </c>
      <c r="X18477">
        <v>2.7699999999999999E-2</v>
      </c>
      <c r="Y18477">
        <v>0.92930000000000001</v>
      </c>
    </row>
    <row r="18478" spans="1:25" x14ac:dyDescent="0.3">
      <c r="A18478">
        <v>8</v>
      </c>
      <c r="B18478">
        <v>30</v>
      </c>
      <c r="C18478">
        <v>2021</v>
      </c>
      <c r="D18478" s="1">
        <f>DATE(covid_19_indonesia_time_series_all[[#This Row],[Year]],covid_19_indonesia_time_series_all[[#This Row],[Month]],covid_19_indonesia_time_series_all[[#This Row],[Date]])</f>
        <v>45085</v>
      </c>
      <c r="E18478" t="s">
        <v>94</v>
      </c>
      <c r="F18478" t="s">
        <v>95</v>
      </c>
      <c r="G18478">
        <v>147</v>
      </c>
      <c r="H18478">
        <v>18</v>
      </c>
      <c r="I18478">
        <v>562</v>
      </c>
      <c r="J18478">
        <v>-433</v>
      </c>
      <c r="K18478">
        <v>59185</v>
      </c>
      <c r="L18478">
        <v>1175</v>
      </c>
      <c r="M18478">
        <v>54581</v>
      </c>
      <c r="N18478">
        <v>3429</v>
      </c>
      <c r="O18478" t="s">
        <v>95</v>
      </c>
      <c r="P18478" t="s">
        <v>25</v>
      </c>
      <c r="Q18478" t="s">
        <v>42</v>
      </c>
      <c r="R18478">
        <v>5411321</v>
      </c>
      <c r="S18478">
        <v>121.592271</v>
      </c>
      <c r="T18478">
        <v>-8.6822049999999997</v>
      </c>
      <c r="U18478">
        <v>3.33</v>
      </c>
      <c r="V18478">
        <v>217.14</v>
      </c>
      <c r="W18478">
        <v>21.71</v>
      </c>
      <c r="X18478">
        <v>1.9900000000000001E-2</v>
      </c>
      <c r="Y18478">
        <v>0.92220000000000002</v>
      </c>
    </row>
    <row r="18479" spans="1:25" x14ac:dyDescent="0.3">
      <c r="A18479">
        <v>8</v>
      </c>
      <c r="B18479">
        <v>30</v>
      </c>
      <c r="C18479">
        <v>2021</v>
      </c>
      <c r="D18479" s="1">
        <f>DATE(covid_19_indonesia_time_series_all[[#This Row],[Year]],covid_19_indonesia_time_series_all[[#This Row],[Month]],covid_19_indonesia_time_series_all[[#This Row],[Date]])</f>
        <v>45085</v>
      </c>
      <c r="E18479" t="s">
        <v>60</v>
      </c>
      <c r="F18479" t="s">
        <v>61</v>
      </c>
      <c r="G18479">
        <v>70</v>
      </c>
      <c r="H18479">
        <v>1</v>
      </c>
      <c r="I18479">
        <v>148</v>
      </c>
      <c r="J18479">
        <v>-79</v>
      </c>
      <c r="K18479">
        <v>32172</v>
      </c>
      <c r="L18479">
        <v>510</v>
      </c>
      <c r="M18479">
        <v>19621</v>
      </c>
      <c r="N18479">
        <v>12041</v>
      </c>
      <c r="O18479" t="s">
        <v>61</v>
      </c>
      <c r="P18479" t="s">
        <v>25</v>
      </c>
      <c r="Q18479" t="s">
        <v>61</v>
      </c>
      <c r="R18479">
        <v>4340348</v>
      </c>
      <c r="S18479">
        <v>138.69603000000001</v>
      </c>
      <c r="T18479">
        <v>-4.6662095299999997</v>
      </c>
      <c r="U18479">
        <v>0.23</v>
      </c>
      <c r="V18479">
        <v>117.5</v>
      </c>
      <c r="W18479">
        <v>11.75</v>
      </c>
      <c r="X18479">
        <v>1.5900000000000001E-2</v>
      </c>
      <c r="Y18479">
        <v>0.6099</v>
      </c>
    </row>
    <row r="18480" spans="1:25" x14ac:dyDescent="0.3">
      <c r="A18480">
        <v>8</v>
      </c>
      <c r="B18480">
        <v>30</v>
      </c>
      <c r="C18480">
        <v>2021</v>
      </c>
      <c r="D18480" s="1">
        <f>DATE(covid_19_indonesia_time_series_all[[#This Row],[Year]],covid_19_indonesia_time_series_all[[#This Row],[Month]],covid_19_indonesia_time_series_all[[#This Row],[Date]])</f>
        <v>45085</v>
      </c>
      <c r="E18480" t="s">
        <v>78</v>
      </c>
      <c r="F18480" t="s">
        <v>79</v>
      </c>
      <c r="G18480">
        <v>22</v>
      </c>
      <c r="H18480">
        <v>2</v>
      </c>
      <c r="I18480">
        <v>33</v>
      </c>
      <c r="J18480">
        <v>-13</v>
      </c>
      <c r="K18480">
        <v>22177</v>
      </c>
      <c r="L18480">
        <v>345</v>
      </c>
      <c r="M18480">
        <v>21594</v>
      </c>
      <c r="N18480">
        <v>238</v>
      </c>
      <c r="O18480" t="s">
        <v>79</v>
      </c>
      <c r="P18480" t="s">
        <v>25</v>
      </c>
      <c r="Q18480" t="s">
        <v>61</v>
      </c>
      <c r="R18480">
        <v>1140701</v>
      </c>
      <c r="S18480">
        <v>132.9762624</v>
      </c>
      <c r="T18480">
        <v>-2.045160182</v>
      </c>
      <c r="U18480">
        <v>1.75</v>
      </c>
      <c r="V18480">
        <v>302.45</v>
      </c>
      <c r="W18480">
        <v>30.24</v>
      </c>
      <c r="X18480">
        <v>1.5599999999999999E-2</v>
      </c>
      <c r="Y18480">
        <v>0.97370000000000001</v>
      </c>
    </row>
    <row r="18481" spans="1:25" x14ac:dyDescent="0.3">
      <c r="A18481">
        <v>8</v>
      </c>
      <c r="B18481">
        <v>30</v>
      </c>
      <c r="C18481">
        <v>2021</v>
      </c>
      <c r="D18481" s="1">
        <f>DATE(covid_19_indonesia_time_series_all[[#This Row],[Year]],covid_19_indonesia_time_series_all[[#This Row],[Month]],covid_19_indonesia_time_series_all[[#This Row],[Date]])</f>
        <v>45085</v>
      </c>
      <c r="E18481" t="s">
        <v>28</v>
      </c>
      <c r="F18481" t="s">
        <v>29</v>
      </c>
      <c r="G18481">
        <v>244</v>
      </c>
      <c r="H18481">
        <v>18</v>
      </c>
      <c r="I18481">
        <v>750</v>
      </c>
      <c r="J18481">
        <v>-524</v>
      </c>
      <c r="K18481">
        <v>123118</v>
      </c>
      <c r="L18481">
        <v>3678</v>
      </c>
      <c r="M18481">
        <v>113871</v>
      </c>
      <c r="N18481">
        <v>5569</v>
      </c>
      <c r="O18481" t="s">
        <v>29</v>
      </c>
      <c r="P18481" t="s">
        <v>25</v>
      </c>
      <c r="Q18481" t="s">
        <v>30</v>
      </c>
      <c r="R18481">
        <v>6074100</v>
      </c>
      <c r="S18481">
        <v>101.8051092</v>
      </c>
      <c r="T18481">
        <v>0.51164785099999999</v>
      </c>
      <c r="U18481">
        <v>2.96</v>
      </c>
      <c r="V18481">
        <v>605.52</v>
      </c>
      <c r="W18481">
        <v>60.55</v>
      </c>
      <c r="X18481">
        <v>2.9899999999999999E-2</v>
      </c>
      <c r="Y18481">
        <v>0.92490000000000006</v>
      </c>
    </row>
    <row r="18482" spans="1:25" x14ac:dyDescent="0.3">
      <c r="A18482">
        <v>8</v>
      </c>
      <c r="B18482">
        <v>30</v>
      </c>
      <c r="C18482">
        <v>2021</v>
      </c>
      <c r="D18482" s="1">
        <f>DATE(covid_19_indonesia_time_series_all[[#This Row],[Year]],covid_19_indonesia_time_series_all[[#This Row],[Month]],covid_19_indonesia_time_series_all[[#This Row],[Date]])</f>
        <v>45085</v>
      </c>
      <c r="E18482" t="s">
        <v>82</v>
      </c>
      <c r="F18482" t="s">
        <v>83</v>
      </c>
      <c r="G18482">
        <v>24</v>
      </c>
      <c r="H18482">
        <v>3</v>
      </c>
      <c r="I18482">
        <v>76</v>
      </c>
      <c r="J18482">
        <v>-55</v>
      </c>
      <c r="K18482">
        <v>11509</v>
      </c>
      <c r="L18482">
        <v>292</v>
      </c>
      <c r="M18482">
        <v>10173</v>
      </c>
      <c r="N18482">
        <v>1044</v>
      </c>
      <c r="O18482" t="s">
        <v>83</v>
      </c>
      <c r="P18482" t="s">
        <v>25</v>
      </c>
      <c r="Q18482" t="s">
        <v>39</v>
      </c>
      <c r="R18482">
        <v>1559984</v>
      </c>
      <c r="S18482">
        <v>119.3450194</v>
      </c>
      <c r="T18482">
        <v>-2.4617460530000002</v>
      </c>
      <c r="U18482">
        <v>1.92</v>
      </c>
      <c r="V18482">
        <v>187.18</v>
      </c>
      <c r="W18482">
        <v>18.72</v>
      </c>
      <c r="X18482">
        <v>2.5399999999999999E-2</v>
      </c>
      <c r="Y18482">
        <v>0.88390000000000002</v>
      </c>
    </row>
    <row r="18483" spans="1:25" x14ac:dyDescent="0.3">
      <c r="A18483">
        <v>8</v>
      </c>
      <c r="B18483">
        <v>30</v>
      </c>
      <c r="C18483">
        <v>2021</v>
      </c>
      <c r="D18483" s="1">
        <f>DATE(covid_19_indonesia_time_series_all[[#This Row],[Year]],covid_19_indonesia_time_series_all[[#This Row],[Month]],covid_19_indonesia_time_series_all[[#This Row],[Date]])</f>
        <v>45085</v>
      </c>
      <c r="E18483" t="s">
        <v>54</v>
      </c>
      <c r="F18483" t="s">
        <v>55</v>
      </c>
      <c r="G18483">
        <v>105</v>
      </c>
      <c r="H18483">
        <v>10</v>
      </c>
      <c r="I18483">
        <v>701</v>
      </c>
      <c r="J18483">
        <v>-606</v>
      </c>
      <c r="K18483">
        <v>104249</v>
      </c>
      <c r="L18483">
        <v>1995</v>
      </c>
      <c r="M18483">
        <v>96539</v>
      </c>
      <c r="N18483">
        <v>5715</v>
      </c>
      <c r="O18483" t="s">
        <v>55</v>
      </c>
      <c r="P18483" t="s">
        <v>25</v>
      </c>
      <c r="Q18483" t="s">
        <v>39</v>
      </c>
      <c r="R18483">
        <v>9426885</v>
      </c>
      <c r="S18483">
        <v>120.1620559</v>
      </c>
      <c r="T18483">
        <v>-3.731080714</v>
      </c>
      <c r="U18483">
        <v>1.06</v>
      </c>
      <c r="V18483">
        <v>211.63</v>
      </c>
      <c r="W18483">
        <v>21.16</v>
      </c>
      <c r="X18483">
        <v>1.9099999999999999E-2</v>
      </c>
      <c r="Y18483">
        <v>0.92600000000000005</v>
      </c>
    </row>
    <row r="18484" spans="1:25" x14ac:dyDescent="0.3">
      <c r="A18484">
        <v>8</v>
      </c>
      <c r="B18484">
        <v>30</v>
      </c>
      <c r="C18484">
        <v>2021</v>
      </c>
      <c r="D18484" s="1">
        <f>DATE(covid_19_indonesia_time_series_all[[#This Row],[Year]],covid_19_indonesia_time_series_all[[#This Row],[Month]],covid_19_indonesia_time_series_all[[#This Row],[Date]])</f>
        <v>45085</v>
      </c>
      <c r="E18484" t="s">
        <v>72</v>
      </c>
      <c r="F18484" t="s">
        <v>73</v>
      </c>
      <c r="G18484">
        <v>194</v>
      </c>
      <c r="H18484">
        <v>15</v>
      </c>
      <c r="I18484">
        <v>666</v>
      </c>
      <c r="J18484">
        <v>-487</v>
      </c>
      <c r="K18484">
        <v>42181</v>
      </c>
      <c r="L18484">
        <v>1351</v>
      </c>
      <c r="M18484">
        <v>35040</v>
      </c>
      <c r="N18484">
        <v>5790</v>
      </c>
      <c r="O18484" t="s">
        <v>73</v>
      </c>
      <c r="P18484" t="s">
        <v>25</v>
      </c>
      <c r="Q18484" t="s">
        <v>39</v>
      </c>
      <c r="R18484">
        <v>2955567</v>
      </c>
      <c r="S18484">
        <v>121.2010927</v>
      </c>
      <c r="T18484">
        <v>-1.00413668</v>
      </c>
      <c r="U18484">
        <v>5.08</v>
      </c>
      <c r="V18484">
        <v>457.1</v>
      </c>
      <c r="W18484">
        <v>45.71</v>
      </c>
      <c r="X18484">
        <v>3.2000000000000001E-2</v>
      </c>
      <c r="Y18484">
        <v>0.83069999999999999</v>
      </c>
    </row>
    <row r="18485" spans="1:25" x14ac:dyDescent="0.3">
      <c r="A18485">
        <v>8</v>
      </c>
      <c r="B18485">
        <v>30</v>
      </c>
      <c r="C18485">
        <v>2021</v>
      </c>
      <c r="D18485" s="1">
        <f>DATE(covid_19_indonesia_time_series_all[[#This Row],[Year]],covid_19_indonesia_time_series_all[[#This Row],[Month]],covid_19_indonesia_time_series_all[[#This Row],[Date]])</f>
        <v>45085</v>
      </c>
      <c r="E18485" t="s">
        <v>37</v>
      </c>
      <c r="F18485" t="s">
        <v>38</v>
      </c>
      <c r="G18485">
        <v>15</v>
      </c>
      <c r="H18485">
        <v>1</v>
      </c>
      <c r="I18485">
        <v>118</v>
      </c>
      <c r="J18485">
        <v>-104</v>
      </c>
      <c r="K18485">
        <v>19615</v>
      </c>
      <c r="L18485">
        <v>482</v>
      </c>
      <c r="M18485">
        <v>17401</v>
      </c>
      <c r="N18485">
        <v>1732</v>
      </c>
      <c r="O18485" t="s">
        <v>38</v>
      </c>
      <c r="P18485" t="s">
        <v>25</v>
      </c>
      <c r="Q18485" t="s">
        <v>39</v>
      </c>
      <c r="R18485">
        <v>2635461</v>
      </c>
      <c r="S18485">
        <v>122.070311</v>
      </c>
      <c r="T18485">
        <v>-4.1246887929999998</v>
      </c>
      <c r="U18485">
        <v>0.38</v>
      </c>
      <c r="V18485">
        <v>182.89</v>
      </c>
      <c r="W18485">
        <v>18.29</v>
      </c>
      <c r="X18485">
        <v>2.46E-2</v>
      </c>
      <c r="Y18485">
        <v>0.8871</v>
      </c>
    </row>
    <row r="18486" spans="1:25" x14ac:dyDescent="0.3">
      <c r="A18486">
        <v>8</v>
      </c>
      <c r="B18486">
        <v>30</v>
      </c>
      <c r="C18486">
        <v>2021</v>
      </c>
      <c r="D18486" s="1">
        <f>DATE(covid_19_indonesia_time_series_all[[#This Row],[Year]],covid_19_indonesia_time_series_all[[#This Row],[Month]],covid_19_indonesia_time_series_all[[#This Row],[Date]])</f>
        <v>45085</v>
      </c>
      <c r="E18486" t="s">
        <v>74</v>
      </c>
      <c r="F18486" t="s">
        <v>75</v>
      </c>
      <c r="G18486">
        <v>47</v>
      </c>
      <c r="H18486">
        <v>5</v>
      </c>
      <c r="I18486">
        <v>316</v>
      </c>
      <c r="J18486">
        <v>-274</v>
      </c>
      <c r="K18486">
        <v>32145</v>
      </c>
      <c r="L18486">
        <v>947</v>
      </c>
      <c r="M18486">
        <v>28399</v>
      </c>
      <c r="N18486">
        <v>2799</v>
      </c>
      <c r="O18486" t="s">
        <v>75</v>
      </c>
      <c r="P18486" t="s">
        <v>25</v>
      </c>
      <c r="Q18486" t="s">
        <v>39</v>
      </c>
      <c r="R18486">
        <v>2641884</v>
      </c>
      <c r="S18486">
        <v>124.5212396</v>
      </c>
      <c r="T18486">
        <v>1.259638212</v>
      </c>
      <c r="U18486">
        <v>1.89</v>
      </c>
      <c r="V18486">
        <v>358.46</v>
      </c>
      <c r="W18486">
        <v>35.85</v>
      </c>
      <c r="X18486">
        <v>2.9499999999999998E-2</v>
      </c>
      <c r="Y18486">
        <v>0.88349999999999995</v>
      </c>
    </row>
    <row r="18487" spans="1:25" x14ac:dyDescent="0.3">
      <c r="A18487">
        <v>8</v>
      </c>
      <c r="B18487">
        <v>30</v>
      </c>
      <c r="C18487">
        <v>2021</v>
      </c>
      <c r="D18487" s="1">
        <f>DATE(covid_19_indonesia_time_series_all[[#This Row],[Year]],covid_19_indonesia_time_series_all[[#This Row],[Month]],covid_19_indonesia_time_series_all[[#This Row],[Date]])</f>
        <v>45085</v>
      </c>
      <c r="E18487" t="s">
        <v>76</v>
      </c>
      <c r="F18487" t="s">
        <v>77</v>
      </c>
      <c r="G18487">
        <v>35</v>
      </c>
      <c r="H18487">
        <v>8</v>
      </c>
      <c r="I18487">
        <v>324</v>
      </c>
      <c r="J18487">
        <v>-297</v>
      </c>
      <c r="K18487">
        <v>86475</v>
      </c>
      <c r="L18487">
        <v>1979</v>
      </c>
      <c r="M18487">
        <v>78974</v>
      </c>
      <c r="N18487">
        <v>5522</v>
      </c>
      <c r="O18487" t="s">
        <v>77</v>
      </c>
      <c r="P18487" t="s">
        <v>25</v>
      </c>
      <c r="Q18487" t="s">
        <v>30</v>
      </c>
      <c r="R18487">
        <v>5519245</v>
      </c>
      <c r="S18487">
        <v>100.46506239999999</v>
      </c>
      <c r="T18487">
        <v>-0.850253225</v>
      </c>
      <c r="U18487">
        <v>1.45</v>
      </c>
      <c r="V18487">
        <v>358.56</v>
      </c>
      <c r="W18487">
        <v>35.86</v>
      </c>
      <c r="X18487">
        <v>2.29E-2</v>
      </c>
      <c r="Y18487">
        <v>0.9133</v>
      </c>
    </row>
    <row r="18488" spans="1:25" x14ac:dyDescent="0.3">
      <c r="A18488">
        <v>8</v>
      </c>
      <c r="B18488">
        <v>30</v>
      </c>
      <c r="C18488">
        <v>2021</v>
      </c>
      <c r="D18488" s="1">
        <f>DATE(covid_19_indonesia_time_series_all[[#This Row],[Year]],covid_19_indonesia_time_series_all[[#This Row],[Month]],covid_19_indonesia_time_series_all[[#This Row],[Date]])</f>
        <v>45085</v>
      </c>
      <c r="E18488" t="s">
        <v>64</v>
      </c>
      <c r="F18488" t="s">
        <v>65</v>
      </c>
      <c r="G18488">
        <v>57</v>
      </c>
      <c r="H18488">
        <v>9</v>
      </c>
      <c r="I18488">
        <v>507</v>
      </c>
      <c r="J18488">
        <v>-459</v>
      </c>
      <c r="K18488">
        <v>57867</v>
      </c>
      <c r="L18488">
        <v>2879</v>
      </c>
      <c r="M18488">
        <v>52438</v>
      </c>
      <c r="N18488">
        <v>2550</v>
      </c>
      <c r="O18488" t="s">
        <v>65</v>
      </c>
      <c r="P18488" t="s">
        <v>25</v>
      </c>
      <c r="Q18488" t="s">
        <v>30</v>
      </c>
      <c r="R18488">
        <v>8217551</v>
      </c>
      <c r="S18488">
        <v>104.16946470000001</v>
      </c>
      <c r="T18488">
        <v>-3.2162118080000002</v>
      </c>
      <c r="U18488">
        <v>1.1000000000000001</v>
      </c>
      <c r="V18488">
        <v>350.35</v>
      </c>
      <c r="W18488">
        <v>35.03</v>
      </c>
      <c r="X18488">
        <v>4.9799999999999997E-2</v>
      </c>
      <c r="Y18488">
        <v>0.90620000000000001</v>
      </c>
    </row>
    <row r="18489" spans="1:25" x14ac:dyDescent="0.3">
      <c r="A18489">
        <v>8</v>
      </c>
      <c r="B18489">
        <v>30</v>
      </c>
      <c r="C18489">
        <v>2021</v>
      </c>
      <c r="D18489" s="1">
        <f>DATE(covid_19_indonesia_time_series_all[[#This Row],[Year]],covid_19_indonesia_time_series_all[[#This Row],[Month]],covid_19_indonesia_time_series_all[[#This Row],[Date]])</f>
        <v>45085</v>
      </c>
      <c r="E18489" t="s">
        <v>48</v>
      </c>
      <c r="F18489" t="s">
        <v>49</v>
      </c>
      <c r="G18489">
        <v>350</v>
      </c>
      <c r="H18489">
        <v>19</v>
      </c>
      <c r="I18489">
        <v>1285</v>
      </c>
      <c r="J18489">
        <v>-954</v>
      </c>
      <c r="K18489">
        <v>95515</v>
      </c>
      <c r="L18489">
        <v>2360</v>
      </c>
      <c r="M18489">
        <v>71968</v>
      </c>
      <c r="N18489">
        <v>21187</v>
      </c>
      <c r="O18489" t="s">
        <v>49</v>
      </c>
      <c r="P18489" t="s">
        <v>25</v>
      </c>
      <c r="Q18489" t="s">
        <v>30</v>
      </c>
      <c r="R18489">
        <v>14874889</v>
      </c>
      <c r="S18489">
        <v>99.051964420000004</v>
      </c>
      <c r="T18489">
        <v>2.1918944530000002</v>
      </c>
      <c r="U18489">
        <v>1.28</v>
      </c>
      <c r="V18489">
        <v>158.66</v>
      </c>
      <c r="W18489">
        <v>15.87</v>
      </c>
      <c r="X18489">
        <v>2.47E-2</v>
      </c>
      <c r="Y18489">
        <v>0.75349999999999995</v>
      </c>
    </row>
    <row r="18490" spans="1:25" x14ac:dyDescent="0.3">
      <c r="A18490">
        <v>8</v>
      </c>
      <c r="B18490">
        <v>31</v>
      </c>
      <c r="C18490">
        <v>2021</v>
      </c>
      <c r="D18490" s="1">
        <f>DATE(covid_19_indonesia_time_series_all[[#This Row],[Year]],covid_19_indonesia_time_series_all[[#This Row],[Month]],covid_19_indonesia_time_series_all[[#This Row],[Date]])</f>
        <v>45115</v>
      </c>
      <c r="E18490" t="s">
        <v>66</v>
      </c>
      <c r="F18490" t="s">
        <v>67</v>
      </c>
      <c r="G18490">
        <v>327</v>
      </c>
      <c r="H18490">
        <v>26</v>
      </c>
      <c r="I18490">
        <v>387</v>
      </c>
      <c r="J18490">
        <v>-86</v>
      </c>
      <c r="K18490">
        <v>32936</v>
      </c>
      <c r="L18490">
        <v>1472</v>
      </c>
      <c r="M18490">
        <v>24781</v>
      </c>
      <c r="N18490">
        <v>6683</v>
      </c>
      <c r="O18490" t="s">
        <v>67</v>
      </c>
      <c r="P18490" t="s">
        <v>25</v>
      </c>
      <c r="Q18490" t="s">
        <v>30</v>
      </c>
      <c r="R18490">
        <v>5247257</v>
      </c>
      <c r="S18490">
        <v>96.910521739999993</v>
      </c>
      <c r="T18490">
        <v>4.2256146279999998</v>
      </c>
      <c r="U18490">
        <v>4.95</v>
      </c>
      <c r="V18490">
        <v>280.52999999999997</v>
      </c>
      <c r="W18490">
        <v>28.05</v>
      </c>
      <c r="X18490">
        <v>4.4699999999999997E-2</v>
      </c>
      <c r="Y18490">
        <v>0.75239999999999996</v>
      </c>
    </row>
    <row r="18491" spans="1:25" x14ac:dyDescent="0.3">
      <c r="A18491">
        <v>8</v>
      </c>
      <c r="B18491">
        <v>31</v>
      </c>
      <c r="C18491">
        <v>2021</v>
      </c>
      <c r="D18491" s="1">
        <f>DATE(covid_19_indonesia_time_series_all[[#This Row],[Year]],covid_19_indonesia_time_series_all[[#This Row],[Month]],covid_19_indonesia_time_series_all[[#This Row],[Date]])</f>
        <v>45115</v>
      </c>
      <c r="E18491" t="s">
        <v>40</v>
      </c>
      <c r="F18491" t="s">
        <v>41</v>
      </c>
      <c r="G18491">
        <v>376</v>
      </c>
      <c r="H18491">
        <v>14</v>
      </c>
      <c r="I18491">
        <v>259</v>
      </c>
      <c r="J18491">
        <v>103</v>
      </c>
      <c r="K18491">
        <v>106834</v>
      </c>
      <c r="L18491">
        <v>3508</v>
      </c>
      <c r="M18491">
        <v>96685</v>
      </c>
      <c r="N18491">
        <v>6641</v>
      </c>
      <c r="O18491" t="s">
        <v>41</v>
      </c>
      <c r="P18491" t="s">
        <v>25</v>
      </c>
      <c r="Q18491" t="s">
        <v>42</v>
      </c>
      <c r="R18491">
        <v>4216171</v>
      </c>
      <c r="S18491">
        <v>115.1317136</v>
      </c>
      <c r="T18491">
        <v>-8.3694716880000009</v>
      </c>
      <c r="U18491">
        <v>3.32</v>
      </c>
      <c r="V18491">
        <v>832.03</v>
      </c>
      <c r="W18491">
        <v>83.2</v>
      </c>
      <c r="X18491">
        <v>3.2800000000000003E-2</v>
      </c>
      <c r="Y18491">
        <v>0.90500000000000003</v>
      </c>
    </row>
    <row r="18492" spans="1:25" x14ac:dyDescent="0.3">
      <c r="A18492">
        <v>8</v>
      </c>
      <c r="B18492">
        <v>31</v>
      </c>
      <c r="C18492">
        <v>2021</v>
      </c>
      <c r="D18492" s="1">
        <f>DATE(covid_19_indonesia_time_series_all[[#This Row],[Year]],covid_19_indonesia_time_series_all[[#This Row],[Month]],covid_19_indonesia_time_series_all[[#This Row],[Date]])</f>
        <v>45115</v>
      </c>
      <c r="E18492" t="s">
        <v>33</v>
      </c>
      <c r="F18492" t="s">
        <v>34</v>
      </c>
      <c r="G18492">
        <v>265</v>
      </c>
      <c r="H18492">
        <v>4</v>
      </c>
      <c r="I18492">
        <v>520</v>
      </c>
      <c r="J18492">
        <v>-259</v>
      </c>
      <c r="K18492">
        <v>129009</v>
      </c>
      <c r="L18492">
        <v>2617</v>
      </c>
      <c r="M18492">
        <v>123239</v>
      </c>
      <c r="N18492">
        <v>3153</v>
      </c>
      <c r="O18492" t="s">
        <v>34</v>
      </c>
      <c r="P18492" t="s">
        <v>25</v>
      </c>
      <c r="Q18492" t="s">
        <v>26</v>
      </c>
      <c r="R18492">
        <v>10722374</v>
      </c>
      <c r="S18492">
        <v>106.1090043</v>
      </c>
      <c r="T18492">
        <v>-6.4567363880000004</v>
      </c>
      <c r="U18492">
        <v>0.37</v>
      </c>
      <c r="V18492">
        <v>244.07</v>
      </c>
      <c r="W18492">
        <v>24.41</v>
      </c>
      <c r="X18492">
        <v>2.0299999999999999E-2</v>
      </c>
      <c r="Y18492">
        <v>0.95530000000000004</v>
      </c>
    </row>
    <row r="18493" spans="1:25" x14ac:dyDescent="0.3">
      <c r="A18493">
        <v>8</v>
      </c>
      <c r="B18493">
        <v>31</v>
      </c>
      <c r="C18493">
        <v>2021</v>
      </c>
      <c r="D18493" s="1">
        <f>DATE(covid_19_indonesia_time_series_all[[#This Row],[Year]],covid_19_indonesia_time_series_all[[#This Row],[Month]],covid_19_indonesia_time_series_all[[#This Row],[Date]])</f>
        <v>45115</v>
      </c>
      <c r="E18493" t="s">
        <v>90</v>
      </c>
      <c r="F18493" t="s">
        <v>91</v>
      </c>
      <c r="G18493">
        <v>49</v>
      </c>
      <c r="H18493">
        <v>0</v>
      </c>
      <c r="I18493">
        <v>205</v>
      </c>
      <c r="J18493">
        <v>-156</v>
      </c>
      <c r="K18493">
        <v>22469</v>
      </c>
      <c r="L18493">
        <v>440</v>
      </c>
      <c r="M18493">
        <v>20375</v>
      </c>
      <c r="N18493">
        <v>1654</v>
      </c>
      <c r="O18493" t="s">
        <v>91</v>
      </c>
      <c r="P18493" t="s">
        <v>25</v>
      </c>
      <c r="Q18493" t="s">
        <v>30</v>
      </c>
      <c r="R18493">
        <v>1999539</v>
      </c>
      <c r="S18493">
        <v>102.33842129999999</v>
      </c>
      <c r="T18493">
        <v>-3.5335836270000001</v>
      </c>
      <c r="U18493">
        <v>0</v>
      </c>
      <c r="V18493">
        <v>220.05</v>
      </c>
      <c r="W18493">
        <v>22.01</v>
      </c>
      <c r="X18493">
        <v>1.9599999999999999E-2</v>
      </c>
      <c r="Y18493">
        <v>0.90680000000000005</v>
      </c>
    </row>
    <row r="18494" spans="1:25" x14ac:dyDescent="0.3">
      <c r="A18494">
        <v>8</v>
      </c>
      <c r="B18494">
        <v>31</v>
      </c>
      <c r="C18494">
        <v>2021</v>
      </c>
      <c r="D18494" s="1">
        <f>DATE(covid_19_indonesia_time_series_all[[#This Row],[Year]],covid_19_indonesia_time_series_all[[#This Row],[Month]],covid_19_indonesia_time_series_all[[#This Row],[Date]])</f>
        <v>45115</v>
      </c>
      <c r="E18494" t="s">
        <v>22</v>
      </c>
      <c r="F18494" t="s">
        <v>23</v>
      </c>
      <c r="G18494">
        <v>399</v>
      </c>
      <c r="H18494">
        <v>29</v>
      </c>
      <c r="I18494">
        <v>528</v>
      </c>
      <c r="J18494">
        <v>-158</v>
      </c>
      <c r="K18494">
        <v>850583</v>
      </c>
      <c r="L18494">
        <v>13308</v>
      </c>
      <c r="M18494">
        <v>830190</v>
      </c>
      <c r="N18494">
        <v>7085</v>
      </c>
      <c r="O18494" t="s">
        <v>23</v>
      </c>
      <c r="P18494" t="s">
        <v>25</v>
      </c>
      <c r="Q18494" t="s">
        <v>26</v>
      </c>
      <c r="R18494">
        <v>10846145</v>
      </c>
      <c r="S18494">
        <v>106.8361183</v>
      </c>
      <c r="T18494">
        <v>-6.2046989909999999</v>
      </c>
      <c r="U18494">
        <v>2.67</v>
      </c>
      <c r="V18494">
        <v>1226.98</v>
      </c>
      <c r="W18494">
        <v>122.7</v>
      </c>
      <c r="X18494">
        <v>1.5599999999999999E-2</v>
      </c>
      <c r="Y18494">
        <v>0.97599999999999998</v>
      </c>
    </row>
    <row r="18495" spans="1:25" x14ac:dyDescent="0.3">
      <c r="A18495">
        <v>8</v>
      </c>
      <c r="B18495">
        <v>31</v>
      </c>
      <c r="C18495">
        <v>2021</v>
      </c>
      <c r="D18495" s="1">
        <f>DATE(covid_19_indonesia_time_series_all[[#This Row],[Year]],covid_19_indonesia_time_series_all[[#This Row],[Month]],covid_19_indonesia_time_series_all[[#This Row],[Date]])</f>
        <v>45115</v>
      </c>
      <c r="E18495" t="s">
        <v>46</v>
      </c>
      <c r="F18495" t="s">
        <v>47</v>
      </c>
      <c r="G18495">
        <v>539</v>
      </c>
      <c r="H18495">
        <v>33</v>
      </c>
      <c r="I18495">
        <v>1127</v>
      </c>
      <c r="J18495">
        <v>-621</v>
      </c>
      <c r="K18495">
        <v>149918</v>
      </c>
      <c r="L18495">
        <v>4850</v>
      </c>
      <c r="M18495">
        <v>132765</v>
      </c>
      <c r="N18495">
        <v>12303</v>
      </c>
      <c r="O18495" t="s">
        <v>47</v>
      </c>
      <c r="P18495" t="s">
        <v>25</v>
      </c>
      <c r="Q18495" t="s">
        <v>26</v>
      </c>
      <c r="R18495">
        <v>3631015</v>
      </c>
      <c r="S18495">
        <v>110.4448783</v>
      </c>
      <c r="T18495">
        <v>-7.8945018500000002</v>
      </c>
      <c r="U18495">
        <v>9.09</v>
      </c>
      <c r="V18495">
        <v>1335.71</v>
      </c>
      <c r="W18495">
        <v>133.57</v>
      </c>
      <c r="X18495">
        <v>3.2399999999999998E-2</v>
      </c>
      <c r="Y18495">
        <v>0.88560000000000005</v>
      </c>
    </row>
    <row r="18496" spans="1:25" x14ac:dyDescent="0.3">
      <c r="A18496">
        <v>8</v>
      </c>
      <c r="B18496">
        <v>31</v>
      </c>
      <c r="C18496">
        <v>2021</v>
      </c>
      <c r="D18496" s="1">
        <f>DATE(covid_19_indonesia_time_series_all[[#This Row],[Year]],covid_19_indonesia_time_series_all[[#This Row],[Month]],covid_19_indonesia_time_series_all[[#This Row],[Date]])</f>
        <v>45115</v>
      </c>
      <c r="E18496" t="s">
        <v>96</v>
      </c>
      <c r="F18496" t="s">
        <v>97</v>
      </c>
      <c r="G18496">
        <v>39</v>
      </c>
      <c r="H18496">
        <v>6</v>
      </c>
      <c r="I18496">
        <v>83</v>
      </c>
      <c r="J18496">
        <v>-50</v>
      </c>
      <c r="K18496">
        <v>11213</v>
      </c>
      <c r="L18496">
        <v>422</v>
      </c>
      <c r="M18496">
        <v>9974</v>
      </c>
      <c r="N18496">
        <v>817</v>
      </c>
      <c r="O18496" t="s">
        <v>97</v>
      </c>
      <c r="P18496" t="s">
        <v>25</v>
      </c>
      <c r="Q18496" t="s">
        <v>39</v>
      </c>
      <c r="R18496">
        <v>1180651</v>
      </c>
      <c r="S18496">
        <v>122.37605809999999</v>
      </c>
      <c r="T18496">
        <v>0.68700260400000002</v>
      </c>
      <c r="U18496">
        <v>5.08</v>
      </c>
      <c r="V18496">
        <v>357.43</v>
      </c>
      <c r="W18496">
        <v>35.74</v>
      </c>
      <c r="X18496">
        <v>3.7600000000000001E-2</v>
      </c>
      <c r="Y18496">
        <v>0.88949999999999996</v>
      </c>
    </row>
    <row r="18497" spans="1:25" x14ac:dyDescent="0.3">
      <c r="A18497">
        <v>8</v>
      </c>
      <c r="B18497">
        <v>31</v>
      </c>
      <c r="C18497">
        <v>2021</v>
      </c>
      <c r="D18497" s="1">
        <f>DATE(covid_19_indonesia_time_series_all[[#This Row],[Year]],covid_19_indonesia_time_series_all[[#This Row],[Month]],covid_19_indonesia_time_series_all[[#This Row],[Date]])</f>
        <v>45115</v>
      </c>
      <c r="E18497" t="s">
        <v>27</v>
      </c>
      <c r="F18497" t="s">
        <v>25</v>
      </c>
      <c r="G18497">
        <v>10534</v>
      </c>
      <c r="H18497">
        <v>532</v>
      </c>
      <c r="I18497">
        <v>16781</v>
      </c>
      <c r="J18497">
        <v>-6779</v>
      </c>
      <c r="K18497">
        <v>4089801</v>
      </c>
      <c r="L18497">
        <v>133023</v>
      </c>
      <c r="M18497">
        <v>3760497</v>
      </c>
      <c r="N18497">
        <v>196281</v>
      </c>
      <c r="O18497" t="s">
        <v>24</v>
      </c>
      <c r="P18497" t="s">
        <v>25</v>
      </c>
      <c r="Q18497" t="s">
        <v>24</v>
      </c>
      <c r="R18497">
        <v>265185520</v>
      </c>
      <c r="S18497">
        <v>113.92132700000001</v>
      </c>
      <c r="T18497">
        <v>-0.78927499999999995</v>
      </c>
      <c r="U18497">
        <v>2.0099999999999998</v>
      </c>
      <c r="V18497">
        <v>501.62</v>
      </c>
      <c r="W18497">
        <v>50.16</v>
      </c>
      <c r="X18497">
        <v>3.2500000000000001E-2</v>
      </c>
      <c r="Y18497">
        <v>0.91949999999999998</v>
      </c>
    </row>
    <row r="18498" spans="1:25" x14ac:dyDescent="0.3">
      <c r="A18498">
        <v>8</v>
      </c>
      <c r="B18498">
        <v>31</v>
      </c>
      <c r="C18498">
        <v>2021</v>
      </c>
      <c r="D18498" s="1">
        <f>DATE(covid_19_indonesia_time_series_all[[#This Row],[Year]],covid_19_indonesia_time_series_all[[#This Row],[Month]],covid_19_indonesia_time_series_all[[#This Row],[Date]])</f>
        <v>45115</v>
      </c>
      <c r="E18498" t="s">
        <v>56</v>
      </c>
      <c r="F18498" t="s">
        <v>57</v>
      </c>
      <c r="G18498">
        <v>113</v>
      </c>
      <c r="H18498">
        <v>4</v>
      </c>
      <c r="I18498">
        <v>205</v>
      </c>
      <c r="J18498">
        <v>-96</v>
      </c>
      <c r="K18498">
        <v>28155</v>
      </c>
      <c r="L18498">
        <v>700</v>
      </c>
      <c r="M18498">
        <v>25161</v>
      </c>
      <c r="N18498">
        <v>2294</v>
      </c>
      <c r="O18498" t="s">
        <v>57</v>
      </c>
      <c r="P18498" t="s">
        <v>25</v>
      </c>
      <c r="Q18498" t="s">
        <v>30</v>
      </c>
      <c r="R18498">
        <v>3493357</v>
      </c>
      <c r="S18498">
        <v>102.72364039999999</v>
      </c>
      <c r="T18498">
        <v>-1.69769766</v>
      </c>
      <c r="U18498">
        <v>1.1499999999999999</v>
      </c>
      <c r="V18498">
        <v>200.38</v>
      </c>
      <c r="W18498">
        <v>20.04</v>
      </c>
      <c r="X18498">
        <v>2.4899999999999999E-2</v>
      </c>
      <c r="Y18498">
        <v>0.89370000000000005</v>
      </c>
    </row>
    <row r="18499" spans="1:25" x14ac:dyDescent="0.3">
      <c r="A18499">
        <v>8</v>
      </c>
      <c r="B18499">
        <v>31</v>
      </c>
      <c r="C18499">
        <v>2021</v>
      </c>
      <c r="D18499" s="1">
        <f>DATE(covid_19_indonesia_time_series_all[[#This Row],[Year]],covid_19_indonesia_time_series_all[[#This Row],[Month]],covid_19_indonesia_time_series_all[[#This Row],[Date]])</f>
        <v>45115</v>
      </c>
      <c r="E18499" t="s">
        <v>31</v>
      </c>
      <c r="F18499" t="s">
        <v>32</v>
      </c>
      <c r="G18499">
        <v>1127</v>
      </c>
      <c r="H18499">
        <v>38</v>
      </c>
      <c r="I18499">
        <v>2288</v>
      </c>
      <c r="J18499">
        <v>-1199</v>
      </c>
      <c r="K18499">
        <v>690923</v>
      </c>
      <c r="L18499">
        <v>13476</v>
      </c>
      <c r="M18499">
        <v>655856</v>
      </c>
      <c r="N18499">
        <v>21591</v>
      </c>
      <c r="O18499" t="s">
        <v>32</v>
      </c>
      <c r="P18499" t="s">
        <v>25</v>
      </c>
      <c r="Q18499" t="s">
        <v>26</v>
      </c>
      <c r="R18499">
        <v>45161325</v>
      </c>
      <c r="S18499">
        <v>107.60370829999999</v>
      </c>
      <c r="T18499">
        <v>-6.9204320829999997</v>
      </c>
      <c r="U18499">
        <v>0.84</v>
      </c>
      <c r="V18499">
        <v>298.39999999999998</v>
      </c>
      <c r="W18499">
        <v>29.84</v>
      </c>
      <c r="X18499">
        <v>1.95E-2</v>
      </c>
      <c r="Y18499">
        <v>0.94920000000000004</v>
      </c>
    </row>
    <row r="18500" spans="1:25" x14ac:dyDescent="0.3">
      <c r="A18500">
        <v>8</v>
      </c>
      <c r="B18500">
        <v>31</v>
      </c>
      <c r="C18500">
        <v>2021</v>
      </c>
      <c r="D18500" s="1">
        <f>DATE(covid_19_indonesia_time_series_all[[#This Row],[Year]],covid_19_indonesia_time_series_all[[#This Row],[Month]],covid_19_indonesia_time_series_all[[#This Row],[Date]])</f>
        <v>45115</v>
      </c>
      <c r="E18500" t="s">
        <v>35</v>
      </c>
      <c r="F18500" t="s">
        <v>36</v>
      </c>
      <c r="G18500">
        <v>637</v>
      </c>
      <c r="H18500">
        <v>31</v>
      </c>
      <c r="I18500">
        <v>1100</v>
      </c>
      <c r="J18500">
        <v>-494</v>
      </c>
      <c r="K18500">
        <v>469319</v>
      </c>
      <c r="L18500">
        <v>28403</v>
      </c>
      <c r="M18500">
        <v>415540</v>
      </c>
      <c r="N18500">
        <v>25376</v>
      </c>
      <c r="O18500" t="s">
        <v>36</v>
      </c>
      <c r="P18500" t="s">
        <v>25</v>
      </c>
      <c r="Q18500" t="s">
        <v>26</v>
      </c>
      <c r="R18500">
        <v>36364072</v>
      </c>
      <c r="S18500">
        <v>110.20111489999999</v>
      </c>
      <c r="T18500">
        <v>-7.2590971770000001</v>
      </c>
      <c r="U18500">
        <v>0.85</v>
      </c>
      <c r="V18500">
        <v>781.07</v>
      </c>
      <c r="W18500">
        <v>78.11</v>
      </c>
      <c r="X18500">
        <v>6.0499999999999998E-2</v>
      </c>
      <c r="Y18500">
        <v>0.88539999999999996</v>
      </c>
    </row>
    <row r="18501" spans="1:25" x14ac:dyDescent="0.3">
      <c r="A18501">
        <v>8</v>
      </c>
      <c r="B18501">
        <v>31</v>
      </c>
      <c r="C18501">
        <v>2021</v>
      </c>
      <c r="D18501" s="1">
        <f>DATE(covid_19_indonesia_time_series_all[[#This Row],[Year]],covid_19_indonesia_time_series_all[[#This Row],[Month]],covid_19_indonesia_time_series_all[[#This Row],[Date]])</f>
        <v>45115</v>
      </c>
      <c r="E18501" t="s">
        <v>50</v>
      </c>
      <c r="F18501" t="s">
        <v>51</v>
      </c>
      <c r="G18501">
        <v>1323</v>
      </c>
      <c r="H18501">
        <v>128</v>
      </c>
      <c r="I18501">
        <v>1662</v>
      </c>
      <c r="J18501">
        <v>-467</v>
      </c>
      <c r="K18501">
        <v>383221</v>
      </c>
      <c r="L18501">
        <v>28204</v>
      </c>
      <c r="M18501">
        <v>344244</v>
      </c>
      <c r="N18501">
        <v>10773</v>
      </c>
      <c r="O18501" t="s">
        <v>51</v>
      </c>
      <c r="P18501" t="s">
        <v>25</v>
      </c>
      <c r="Q18501" t="s">
        <v>26</v>
      </c>
      <c r="R18501">
        <v>40479023</v>
      </c>
      <c r="S18501">
        <v>112.7329414</v>
      </c>
      <c r="T18501">
        <v>-7.7233455790000001</v>
      </c>
      <c r="U18501">
        <v>3.16</v>
      </c>
      <c r="V18501">
        <v>696.76</v>
      </c>
      <c r="W18501">
        <v>69.680000000000007</v>
      </c>
      <c r="X18501">
        <v>7.3599999999999999E-2</v>
      </c>
      <c r="Y18501">
        <v>0.89829999999999999</v>
      </c>
    </row>
    <row r="18502" spans="1:25" x14ac:dyDescent="0.3">
      <c r="A18502">
        <v>8</v>
      </c>
      <c r="B18502">
        <v>31</v>
      </c>
      <c r="C18502">
        <v>2021</v>
      </c>
      <c r="D18502" s="1">
        <f>DATE(covid_19_indonesia_time_series_all[[#This Row],[Year]],covid_19_indonesia_time_series_all[[#This Row],[Month]],covid_19_indonesia_time_series_all[[#This Row],[Date]])</f>
        <v>45115</v>
      </c>
      <c r="E18502" t="s">
        <v>84</v>
      </c>
      <c r="F18502" t="s">
        <v>85</v>
      </c>
      <c r="G18502">
        <v>230</v>
      </c>
      <c r="H18502">
        <v>3</v>
      </c>
      <c r="I18502">
        <v>246</v>
      </c>
      <c r="J18502">
        <v>-19</v>
      </c>
      <c r="K18502">
        <v>35997</v>
      </c>
      <c r="L18502">
        <v>961</v>
      </c>
      <c r="M18502">
        <v>34314</v>
      </c>
      <c r="N18502">
        <v>722</v>
      </c>
      <c r="O18502" t="s">
        <v>85</v>
      </c>
      <c r="P18502" t="s">
        <v>25</v>
      </c>
      <c r="Q18502" t="s">
        <v>45</v>
      </c>
      <c r="R18502">
        <v>5422814</v>
      </c>
      <c r="S18502">
        <v>111.1211776</v>
      </c>
      <c r="T18502">
        <v>-8.6474572E-2</v>
      </c>
      <c r="U18502">
        <v>0.55000000000000004</v>
      </c>
      <c r="V18502">
        <v>177.21</v>
      </c>
      <c r="W18502">
        <v>17.72</v>
      </c>
      <c r="X18502">
        <v>2.6700000000000002E-2</v>
      </c>
      <c r="Y18502">
        <v>0.95320000000000005</v>
      </c>
    </row>
    <row r="18503" spans="1:25" x14ac:dyDescent="0.3">
      <c r="A18503">
        <v>8</v>
      </c>
      <c r="B18503">
        <v>31</v>
      </c>
      <c r="C18503">
        <v>2021</v>
      </c>
      <c r="D18503" s="1">
        <f>DATE(covid_19_indonesia_time_series_all[[#This Row],[Year]],covid_19_indonesia_time_series_all[[#This Row],[Month]],covid_19_indonesia_time_series_all[[#This Row],[Date]])</f>
        <v>45115</v>
      </c>
      <c r="E18503" t="s">
        <v>86</v>
      </c>
      <c r="F18503" t="s">
        <v>87</v>
      </c>
      <c r="G18503">
        <v>371</v>
      </c>
      <c r="H18503">
        <v>16</v>
      </c>
      <c r="I18503">
        <v>1016</v>
      </c>
      <c r="J18503">
        <v>-661</v>
      </c>
      <c r="K18503">
        <v>65915</v>
      </c>
      <c r="L18503">
        <v>2153</v>
      </c>
      <c r="M18503">
        <v>57795</v>
      </c>
      <c r="N18503">
        <v>5967</v>
      </c>
      <c r="O18503" t="s">
        <v>87</v>
      </c>
      <c r="P18503" t="s">
        <v>25</v>
      </c>
      <c r="Q18503" t="s">
        <v>45</v>
      </c>
      <c r="R18503">
        <v>4023049</v>
      </c>
      <c r="S18503">
        <v>115.4385783</v>
      </c>
      <c r="T18503">
        <v>-2.993594979</v>
      </c>
      <c r="U18503">
        <v>3.98</v>
      </c>
      <c r="V18503">
        <v>535.16999999999996</v>
      </c>
      <c r="W18503">
        <v>53.52</v>
      </c>
      <c r="X18503">
        <v>3.27E-2</v>
      </c>
      <c r="Y18503">
        <v>0.87680000000000002</v>
      </c>
    </row>
    <row r="18504" spans="1:25" x14ac:dyDescent="0.3">
      <c r="A18504">
        <v>8</v>
      </c>
      <c r="B18504">
        <v>31</v>
      </c>
      <c r="C18504">
        <v>2021</v>
      </c>
      <c r="D18504" s="1">
        <f>DATE(covid_19_indonesia_time_series_all[[#This Row],[Year]],covid_19_indonesia_time_series_all[[#This Row],[Month]],covid_19_indonesia_time_series_all[[#This Row],[Date]])</f>
        <v>45115</v>
      </c>
      <c r="E18504" t="s">
        <v>68</v>
      </c>
      <c r="F18504" t="s">
        <v>69</v>
      </c>
      <c r="G18504">
        <v>148</v>
      </c>
      <c r="H18504">
        <v>3</v>
      </c>
      <c r="I18504">
        <v>199</v>
      </c>
      <c r="J18504">
        <v>-54</v>
      </c>
      <c r="K18504">
        <v>43364</v>
      </c>
      <c r="L18504">
        <v>1302</v>
      </c>
      <c r="M18504">
        <v>37970</v>
      </c>
      <c r="N18504">
        <v>4092</v>
      </c>
      <c r="O18504" t="s">
        <v>69</v>
      </c>
      <c r="P18504" t="s">
        <v>25</v>
      </c>
      <c r="Q18504" t="s">
        <v>45</v>
      </c>
      <c r="R18504">
        <v>2570289</v>
      </c>
      <c r="S18504">
        <v>113.41765359999999</v>
      </c>
      <c r="T18504">
        <v>-1.6024846530000001</v>
      </c>
      <c r="U18504">
        <v>1.17</v>
      </c>
      <c r="V18504">
        <v>506.56</v>
      </c>
      <c r="W18504">
        <v>50.66</v>
      </c>
      <c r="X18504">
        <v>0.03</v>
      </c>
      <c r="Y18504">
        <v>0.87560000000000004</v>
      </c>
    </row>
    <row r="18505" spans="1:25" x14ac:dyDescent="0.3">
      <c r="A18505">
        <v>8</v>
      </c>
      <c r="B18505">
        <v>31</v>
      </c>
      <c r="C18505">
        <v>2021</v>
      </c>
      <c r="D18505" s="1">
        <f>DATE(covid_19_indonesia_time_series_all[[#This Row],[Year]],covid_19_indonesia_time_series_all[[#This Row],[Month]],covid_19_indonesia_time_series_all[[#This Row],[Date]])</f>
        <v>45115</v>
      </c>
      <c r="E18505" t="s">
        <v>43</v>
      </c>
      <c r="F18505" t="s">
        <v>44</v>
      </c>
      <c r="G18505">
        <v>548</v>
      </c>
      <c r="H18505">
        <v>8</v>
      </c>
      <c r="I18505">
        <v>810</v>
      </c>
      <c r="J18505">
        <v>-270</v>
      </c>
      <c r="K18505">
        <v>150698</v>
      </c>
      <c r="L18505">
        <v>5065</v>
      </c>
      <c r="M18505">
        <v>138867</v>
      </c>
      <c r="N18505">
        <v>6766</v>
      </c>
      <c r="O18505" t="s">
        <v>44</v>
      </c>
      <c r="P18505" t="s">
        <v>25</v>
      </c>
      <c r="Q18505" t="s">
        <v>45</v>
      </c>
      <c r="R18505">
        <v>3552191</v>
      </c>
      <c r="S18505">
        <v>116.4684405</v>
      </c>
      <c r="T18505">
        <v>0.45385803000000002</v>
      </c>
      <c r="U18505">
        <v>2.25</v>
      </c>
      <c r="V18505">
        <v>1425.88</v>
      </c>
      <c r="W18505">
        <v>142.59</v>
      </c>
      <c r="X18505">
        <v>3.3599999999999998E-2</v>
      </c>
      <c r="Y18505">
        <v>0.92149999999999999</v>
      </c>
    </row>
    <row r="18506" spans="1:25" x14ac:dyDescent="0.3">
      <c r="A18506">
        <v>8</v>
      </c>
      <c r="B18506">
        <v>31</v>
      </c>
      <c r="C18506">
        <v>2021</v>
      </c>
      <c r="D18506" s="1">
        <f>DATE(covid_19_indonesia_time_series_all[[#This Row],[Year]],covid_19_indonesia_time_series_all[[#This Row],[Month]],covid_19_indonesia_time_series_all[[#This Row],[Date]])</f>
        <v>45115</v>
      </c>
      <c r="E18506" t="s">
        <v>80</v>
      </c>
      <c r="F18506" t="s">
        <v>81</v>
      </c>
      <c r="G18506">
        <v>244</v>
      </c>
      <c r="H18506">
        <v>9</v>
      </c>
      <c r="I18506">
        <v>508</v>
      </c>
      <c r="J18506">
        <v>-273</v>
      </c>
      <c r="K18506">
        <v>32093</v>
      </c>
      <c r="L18506">
        <v>687</v>
      </c>
      <c r="M18506">
        <v>27083</v>
      </c>
      <c r="N18506">
        <v>4323</v>
      </c>
      <c r="O18506" t="s">
        <v>81</v>
      </c>
      <c r="P18506" t="s">
        <v>25</v>
      </c>
      <c r="Q18506" t="s">
        <v>45</v>
      </c>
      <c r="R18506">
        <v>648407</v>
      </c>
      <c r="S18506">
        <v>116.2188791</v>
      </c>
      <c r="T18506">
        <v>2.8910126209999998</v>
      </c>
      <c r="U18506">
        <v>13.88</v>
      </c>
      <c r="V18506">
        <v>1059.52</v>
      </c>
      <c r="W18506">
        <v>105.95</v>
      </c>
      <c r="X18506">
        <v>2.1399999999999999E-2</v>
      </c>
      <c r="Y18506">
        <v>0.84389999999999998</v>
      </c>
    </row>
    <row r="18507" spans="1:25" x14ac:dyDescent="0.3">
      <c r="A18507">
        <v>8</v>
      </c>
      <c r="B18507">
        <v>31</v>
      </c>
      <c r="C18507">
        <v>2021</v>
      </c>
      <c r="D18507" s="1">
        <f>DATE(covid_19_indonesia_time_series_all[[#This Row],[Year]],covid_19_indonesia_time_series_all[[#This Row],[Month]],covid_19_indonesia_time_series_all[[#This Row],[Date]])</f>
        <v>45115</v>
      </c>
      <c r="E18507" t="s">
        <v>88</v>
      </c>
      <c r="F18507" t="s">
        <v>89</v>
      </c>
      <c r="G18507">
        <v>348</v>
      </c>
      <c r="H18507">
        <v>11</v>
      </c>
      <c r="I18507">
        <v>321</v>
      </c>
      <c r="J18507">
        <v>16</v>
      </c>
      <c r="K18507">
        <v>47102</v>
      </c>
      <c r="L18507">
        <v>1232</v>
      </c>
      <c r="M18507">
        <v>41863</v>
      </c>
      <c r="N18507">
        <v>4007</v>
      </c>
      <c r="O18507" t="s">
        <v>89</v>
      </c>
      <c r="P18507" t="s">
        <v>25</v>
      </c>
      <c r="Q18507" t="s">
        <v>30</v>
      </c>
      <c r="R18507">
        <v>1379767</v>
      </c>
      <c r="S18507">
        <v>106.5499324</v>
      </c>
      <c r="T18507">
        <v>-2.4474441269999998</v>
      </c>
      <c r="U18507">
        <v>7.97</v>
      </c>
      <c r="V18507">
        <v>892.9</v>
      </c>
      <c r="W18507">
        <v>89.29</v>
      </c>
      <c r="X18507">
        <v>2.6200000000000001E-2</v>
      </c>
      <c r="Y18507">
        <v>0.88880000000000003</v>
      </c>
    </row>
    <row r="18508" spans="1:25" x14ac:dyDescent="0.3">
      <c r="A18508">
        <v>8</v>
      </c>
      <c r="B18508">
        <v>31</v>
      </c>
      <c r="C18508">
        <v>2021</v>
      </c>
      <c r="D18508" s="1">
        <f>DATE(covid_19_indonesia_time_series_all[[#This Row],[Year]],covid_19_indonesia_time_series_all[[#This Row],[Month]],covid_19_indonesia_time_series_all[[#This Row],[Date]])</f>
        <v>45115</v>
      </c>
      <c r="E18508" t="s">
        <v>52</v>
      </c>
      <c r="F18508" t="s">
        <v>53</v>
      </c>
      <c r="G18508">
        <v>78</v>
      </c>
      <c r="H18508">
        <v>11</v>
      </c>
      <c r="I18508">
        <v>122</v>
      </c>
      <c r="J18508">
        <v>-55</v>
      </c>
      <c r="K18508">
        <v>52204</v>
      </c>
      <c r="L18508">
        <v>1636</v>
      </c>
      <c r="M18508">
        <v>49272</v>
      </c>
      <c r="N18508">
        <v>1296</v>
      </c>
      <c r="O18508" t="s">
        <v>53</v>
      </c>
      <c r="P18508" t="s">
        <v>25</v>
      </c>
      <c r="Q18508" t="s">
        <v>30</v>
      </c>
      <c r="R18508">
        <v>1929400</v>
      </c>
      <c r="S18508">
        <v>108.261746</v>
      </c>
      <c r="T18508">
        <v>3.9163459999999999</v>
      </c>
      <c r="U18508">
        <v>5.7</v>
      </c>
      <c r="V18508">
        <v>847.93</v>
      </c>
      <c r="W18508">
        <v>84.79</v>
      </c>
      <c r="X18508">
        <v>3.1300000000000001E-2</v>
      </c>
      <c r="Y18508">
        <v>0.94379999999999997</v>
      </c>
    </row>
    <row r="18509" spans="1:25" x14ac:dyDescent="0.3">
      <c r="A18509">
        <v>8</v>
      </c>
      <c r="B18509">
        <v>31</v>
      </c>
      <c r="C18509">
        <v>2021</v>
      </c>
      <c r="D18509" s="1">
        <f>DATE(covid_19_indonesia_time_series_all[[#This Row],[Year]],covid_19_indonesia_time_series_all[[#This Row],[Month]],covid_19_indonesia_time_series_all[[#This Row],[Date]])</f>
        <v>45115</v>
      </c>
      <c r="E18509" t="s">
        <v>70</v>
      </c>
      <c r="F18509" t="s">
        <v>71</v>
      </c>
      <c r="G18509">
        <v>243</v>
      </c>
      <c r="H18509">
        <v>22</v>
      </c>
      <c r="I18509">
        <v>192</v>
      </c>
      <c r="J18509">
        <v>29</v>
      </c>
      <c r="K18509">
        <v>46666</v>
      </c>
      <c r="L18509">
        <v>3503</v>
      </c>
      <c r="M18509">
        <v>39265</v>
      </c>
      <c r="N18509">
        <v>3898</v>
      </c>
      <c r="O18509" t="s">
        <v>71</v>
      </c>
      <c r="P18509" t="s">
        <v>25</v>
      </c>
      <c r="Q18509" t="s">
        <v>30</v>
      </c>
      <c r="R18509">
        <v>9095591</v>
      </c>
      <c r="S18509">
        <v>105.0214366</v>
      </c>
      <c r="T18509">
        <v>-4.9167929749999999</v>
      </c>
      <c r="U18509">
        <v>2.42</v>
      </c>
      <c r="V18509">
        <v>385.13</v>
      </c>
      <c r="W18509">
        <v>38.51</v>
      </c>
      <c r="X18509">
        <v>7.51E-2</v>
      </c>
      <c r="Y18509">
        <v>0.84140000000000004</v>
      </c>
    </row>
    <row r="18510" spans="1:25" x14ac:dyDescent="0.3">
      <c r="A18510">
        <v>8</v>
      </c>
      <c r="B18510">
        <v>31</v>
      </c>
      <c r="C18510">
        <v>2021</v>
      </c>
      <c r="D18510" s="1">
        <f>DATE(covid_19_indonesia_time_series_all[[#This Row],[Year]],covid_19_indonesia_time_series_all[[#This Row],[Month]],covid_19_indonesia_time_series_all[[#This Row],[Date]])</f>
        <v>45115</v>
      </c>
      <c r="E18510" t="s">
        <v>58</v>
      </c>
      <c r="F18510" t="s">
        <v>59</v>
      </c>
      <c r="G18510">
        <v>7</v>
      </c>
      <c r="H18510">
        <v>0</v>
      </c>
      <c r="I18510">
        <v>13</v>
      </c>
      <c r="J18510">
        <v>-6</v>
      </c>
      <c r="K18510">
        <v>14309</v>
      </c>
      <c r="L18510">
        <v>251</v>
      </c>
      <c r="M18510">
        <v>13676</v>
      </c>
      <c r="N18510">
        <v>382</v>
      </c>
      <c r="O18510" t="s">
        <v>59</v>
      </c>
      <c r="P18510" t="s">
        <v>25</v>
      </c>
      <c r="Q18510" t="s">
        <v>59</v>
      </c>
      <c r="R18510">
        <v>1847097</v>
      </c>
      <c r="S18510">
        <v>129.57679200000001</v>
      </c>
      <c r="T18510">
        <v>-3.1925720000000002</v>
      </c>
      <c r="U18510">
        <v>0</v>
      </c>
      <c r="V18510">
        <v>135.88999999999999</v>
      </c>
      <c r="W18510">
        <v>13.59</v>
      </c>
      <c r="X18510">
        <v>1.7500000000000002E-2</v>
      </c>
      <c r="Y18510">
        <v>0.95579999999999998</v>
      </c>
    </row>
    <row r="18511" spans="1:25" x14ac:dyDescent="0.3">
      <c r="A18511">
        <v>8</v>
      </c>
      <c r="B18511">
        <v>31</v>
      </c>
      <c r="C18511">
        <v>2021</v>
      </c>
      <c r="D18511" s="1">
        <f>DATE(covid_19_indonesia_time_series_all[[#This Row],[Year]],covid_19_indonesia_time_series_all[[#This Row],[Month]],covid_19_indonesia_time_series_all[[#This Row],[Date]])</f>
        <v>45115</v>
      </c>
      <c r="E18511" t="s">
        <v>62</v>
      </c>
      <c r="F18511" t="s">
        <v>63</v>
      </c>
      <c r="G18511">
        <v>41</v>
      </c>
      <c r="H18511">
        <v>0</v>
      </c>
      <c r="I18511">
        <v>53</v>
      </c>
      <c r="J18511">
        <v>-12</v>
      </c>
      <c r="K18511">
        <v>11790</v>
      </c>
      <c r="L18511">
        <v>298</v>
      </c>
      <c r="M18511">
        <v>11059</v>
      </c>
      <c r="N18511">
        <v>433</v>
      </c>
      <c r="O18511" t="s">
        <v>63</v>
      </c>
      <c r="P18511" t="s">
        <v>25</v>
      </c>
      <c r="Q18511" t="s">
        <v>59</v>
      </c>
      <c r="R18511">
        <v>1307803</v>
      </c>
      <c r="S18511">
        <v>127.5391072</v>
      </c>
      <c r="T18511">
        <v>0.212036949</v>
      </c>
      <c r="U18511">
        <v>0</v>
      </c>
      <c r="V18511">
        <v>227.86</v>
      </c>
      <c r="W18511">
        <v>22.79</v>
      </c>
      <c r="X18511">
        <v>2.53E-2</v>
      </c>
      <c r="Y18511">
        <v>0.93799999999999994</v>
      </c>
    </row>
    <row r="18512" spans="1:25" x14ac:dyDescent="0.3">
      <c r="A18512">
        <v>8</v>
      </c>
      <c r="B18512">
        <v>31</v>
      </c>
      <c r="C18512">
        <v>2021</v>
      </c>
      <c r="D18512" s="1">
        <f>DATE(covid_19_indonesia_time_series_all[[#This Row],[Year]],covid_19_indonesia_time_series_all[[#This Row],[Month]],covid_19_indonesia_time_series_all[[#This Row],[Date]])</f>
        <v>45115</v>
      </c>
      <c r="E18512" t="s">
        <v>92</v>
      </c>
      <c r="F18512" t="s">
        <v>93</v>
      </c>
      <c r="G18512">
        <v>119</v>
      </c>
      <c r="H18512">
        <v>10</v>
      </c>
      <c r="I18512">
        <v>144</v>
      </c>
      <c r="J18512">
        <v>-35</v>
      </c>
      <c r="K18512">
        <v>25851</v>
      </c>
      <c r="L18512">
        <v>724</v>
      </c>
      <c r="M18512">
        <v>24058</v>
      </c>
      <c r="N18512">
        <v>1069</v>
      </c>
      <c r="O18512" t="s">
        <v>93</v>
      </c>
      <c r="P18512" t="s">
        <v>25</v>
      </c>
      <c r="Q18512" t="s">
        <v>42</v>
      </c>
      <c r="R18512">
        <v>5270247</v>
      </c>
      <c r="S18512">
        <v>117.5086257</v>
      </c>
      <c r="T18512">
        <v>-8.6069988659999996</v>
      </c>
      <c r="U18512">
        <v>1.9</v>
      </c>
      <c r="V18512">
        <v>137.37</v>
      </c>
      <c r="W18512">
        <v>13.74</v>
      </c>
      <c r="X18512">
        <v>2.8000000000000001E-2</v>
      </c>
      <c r="Y18512">
        <v>0.93059999999999998</v>
      </c>
    </row>
    <row r="18513" spans="1:25" x14ac:dyDescent="0.3">
      <c r="A18513">
        <v>8</v>
      </c>
      <c r="B18513">
        <v>31</v>
      </c>
      <c r="C18513">
        <v>2021</v>
      </c>
      <c r="D18513" s="1">
        <f>DATE(covid_19_indonesia_time_series_all[[#This Row],[Year]],covid_19_indonesia_time_series_all[[#This Row],[Month]],covid_19_indonesia_time_series_all[[#This Row],[Date]])</f>
        <v>45115</v>
      </c>
      <c r="E18513" t="s">
        <v>94</v>
      </c>
      <c r="F18513" t="s">
        <v>95</v>
      </c>
      <c r="G18513">
        <v>264</v>
      </c>
      <c r="H18513">
        <v>14</v>
      </c>
      <c r="I18513">
        <v>434</v>
      </c>
      <c r="J18513">
        <v>-184</v>
      </c>
      <c r="K18513">
        <v>59449</v>
      </c>
      <c r="L18513">
        <v>1189</v>
      </c>
      <c r="M18513">
        <v>55015</v>
      </c>
      <c r="N18513">
        <v>3245</v>
      </c>
      <c r="O18513" t="s">
        <v>95</v>
      </c>
      <c r="P18513" t="s">
        <v>25</v>
      </c>
      <c r="Q18513" t="s">
        <v>42</v>
      </c>
      <c r="R18513">
        <v>5411321</v>
      </c>
      <c r="S18513">
        <v>121.592271</v>
      </c>
      <c r="T18513">
        <v>-8.6822049999999997</v>
      </c>
      <c r="U18513">
        <v>2.59</v>
      </c>
      <c r="V18513">
        <v>219.72</v>
      </c>
      <c r="W18513">
        <v>21.97</v>
      </c>
      <c r="X18513">
        <v>0.02</v>
      </c>
      <c r="Y18513">
        <v>0.9254</v>
      </c>
    </row>
    <row r="18514" spans="1:25" x14ac:dyDescent="0.3">
      <c r="A18514">
        <v>8</v>
      </c>
      <c r="B18514">
        <v>31</v>
      </c>
      <c r="C18514">
        <v>2021</v>
      </c>
      <c r="D18514" s="1">
        <f>DATE(covid_19_indonesia_time_series_all[[#This Row],[Year]],covid_19_indonesia_time_series_all[[#This Row],[Month]],covid_19_indonesia_time_series_all[[#This Row],[Date]])</f>
        <v>45115</v>
      </c>
      <c r="E18514" t="s">
        <v>60</v>
      </c>
      <c r="F18514" t="s">
        <v>61</v>
      </c>
      <c r="G18514">
        <v>104</v>
      </c>
      <c r="H18514">
        <v>2</v>
      </c>
      <c r="I18514">
        <v>27</v>
      </c>
      <c r="J18514">
        <v>75</v>
      </c>
      <c r="K18514">
        <v>32276</v>
      </c>
      <c r="L18514">
        <v>512</v>
      </c>
      <c r="M18514">
        <v>19648</v>
      </c>
      <c r="N18514">
        <v>12116</v>
      </c>
      <c r="O18514" t="s">
        <v>61</v>
      </c>
      <c r="P18514" t="s">
        <v>25</v>
      </c>
      <c r="Q18514" t="s">
        <v>61</v>
      </c>
      <c r="R18514">
        <v>4340348</v>
      </c>
      <c r="S18514">
        <v>138.69603000000001</v>
      </c>
      <c r="T18514">
        <v>-4.6662095299999997</v>
      </c>
      <c r="U18514">
        <v>0.46</v>
      </c>
      <c r="V18514">
        <v>117.96</v>
      </c>
      <c r="W18514">
        <v>11.8</v>
      </c>
      <c r="X18514">
        <v>1.5900000000000001E-2</v>
      </c>
      <c r="Y18514">
        <v>0.60870000000000002</v>
      </c>
    </row>
    <row r="18515" spans="1:25" x14ac:dyDescent="0.3">
      <c r="A18515">
        <v>8</v>
      </c>
      <c r="B18515">
        <v>31</v>
      </c>
      <c r="C18515">
        <v>2021</v>
      </c>
      <c r="D18515" s="1">
        <f>DATE(covid_19_indonesia_time_series_all[[#This Row],[Year]],covid_19_indonesia_time_series_all[[#This Row],[Month]],covid_19_indonesia_time_series_all[[#This Row],[Date]])</f>
        <v>45115</v>
      </c>
      <c r="E18515" t="s">
        <v>78</v>
      </c>
      <c r="F18515" t="s">
        <v>79</v>
      </c>
      <c r="G18515">
        <v>38</v>
      </c>
      <c r="H18515">
        <v>0</v>
      </c>
      <c r="I18515">
        <v>44</v>
      </c>
      <c r="J18515">
        <v>-6</v>
      </c>
      <c r="K18515">
        <v>22215</v>
      </c>
      <c r="L18515">
        <v>345</v>
      </c>
      <c r="M18515">
        <v>21638</v>
      </c>
      <c r="N18515">
        <v>232</v>
      </c>
      <c r="O18515" t="s">
        <v>79</v>
      </c>
      <c r="P18515" t="s">
        <v>25</v>
      </c>
      <c r="Q18515" t="s">
        <v>61</v>
      </c>
      <c r="R18515">
        <v>1140701</v>
      </c>
      <c r="S18515">
        <v>132.9762624</v>
      </c>
      <c r="T18515">
        <v>-2.045160182</v>
      </c>
      <c r="U18515">
        <v>0</v>
      </c>
      <c r="V18515">
        <v>302.45</v>
      </c>
      <c r="W18515">
        <v>30.24</v>
      </c>
      <c r="X18515">
        <v>1.55E-2</v>
      </c>
      <c r="Y18515">
        <v>0.97399999999999998</v>
      </c>
    </row>
    <row r="18516" spans="1:25" x14ac:dyDescent="0.3">
      <c r="A18516">
        <v>8</v>
      </c>
      <c r="B18516">
        <v>31</v>
      </c>
      <c r="C18516">
        <v>2021</v>
      </c>
      <c r="D18516" s="1">
        <f>DATE(covid_19_indonesia_time_series_all[[#This Row],[Year]],covid_19_indonesia_time_series_all[[#This Row],[Month]],covid_19_indonesia_time_series_all[[#This Row],[Date]])</f>
        <v>45115</v>
      </c>
      <c r="E18516" t="s">
        <v>28</v>
      </c>
      <c r="F18516" t="s">
        <v>29</v>
      </c>
      <c r="G18516">
        <v>437</v>
      </c>
      <c r="H18516">
        <v>30</v>
      </c>
      <c r="I18516">
        <v>701</v>
      </c>
      <c r="J18516">
        <v>-294</v>
      </c>
      <c r="K18516">
        <v>123555</v>
      </c>
      <c r="L18516">
        <v>3708</v>
      </c>
      <c r="M18516">
        <v>114572</v>
      </c>
      <c r="N18516">
        <v>5275</v>
      </c>
      <c r="O18516" t="s">
        <v>29</v>
      </c>
      <c r="P18516" t="s">
        <v>25</v>
      </c>
      <c r="Q18516" t="s">
        <v>30</v>
      </c>
      <c r="R18516">
        <v>6074100</v>
      </c>
      <c r="S18516">
        <v>101.8051092</v>
      </c>
      <c r="T18516">
        <v>0.51164785099999999</v>
      </c>
      <c r="U18516">
        <v>4.9400000000000004</v>
      </c>
      <c r="V18516">
        <v>610.46</v>
      </c>
      <c r="W18516">
        <v>61.05</v>
      </c>
      <c r="X18516">
        <v>0.03</v>
      </c>
      <c r="Y18516">
        <v>0.92730000000000001</v>
      </c>
    </row>
    <row r="18517" spans="1:25" x14ac:dyDescent="0.3">
      <c r="A18517">
        <v>8</v>
      </c>
      <c r="B18517">
        <v>31</v>
      </c>
      <c r="C18517">
        <v>2021</v>
      </c>
      <c r="D18517" s="1">
        <f>DATE(covid_19_indonesia_time_series_all[[#This Row],[Year]],covid_19_indonesia_time_series_all[[#This Row],[Month]],covid_19_indonesia_time_series_all[[#This Row],[Date]])</f>
        <v>45115</v>
      </c>
      <c r="E18517" t="s">
        <v>82</v>
      </c>
      <c r="F18517" t="s">
        <v>83</v>
      </c>
      <c r="G18517">
        <v>47</v>
      </c>
      <c r="H18517">
        <v>6</v>
      </c>
      <c r="I18517">
        <v>84</v>
      </c>
      <c r="J18517">
        <v>-43</v>
      </c>
      <c r="K18517">
        <v>11556</v>
      </c>
      <c r="L18517">
        <v>298</v>
      </c>
      <c r="M18517">
        <v>10257</v>
      </c>
      <c r="N18517">
        <v>1001</v>
      </c>
      <c r="O18517" t="s">
        <v>83</v>
      </c>
      <c r="P18517" t="s">
        <v>25</v>
      </c>
      <c r="Q18517" t="s">
        <v>39</v>
      </c>
      <c r="R18517">
        <v>1559984</v>
      </c>
      <c r="S18517">
        <v>119.3450194</v>
      </c>
      <c r="T18517">
        <v>-2.4617460530000002</v>
      </c>
      <c r="U18517">
        <v>3.85</v>
      </c>
      <c r="V18517">
        <v>191.03</v>
      </c>
      <c r="W18517">
        <v>19.100000000000001</v>
      </c>
      <c r="X18517">
        <v>2.58E-2</v>
      </c>
      <c r="Y18517">
        <v>0.88759999999999994</v>
      </c>
    </row>
    <row r="18518" spans="1:25" x14ac:dyDescent="0.3">
      <c r="A18518">
        <v>8</v>
      </c>
      <c r="B18518">
        <v>31</v>
      </c>
      <c r="C18518">
        <v>2021</v>
      </c>
      <c r="D18518" s="1">
        <f>DATE(covid_19_indonesia_time_series_all[[#This Row],[Year]],covid_19_indonesia_time_series_all[[#This Row],[Month]],covid_19_indonesia_time_series_all[[#This Row],[Date]])</f>
        <v>45115</v>
      </c>
      <c r="E18518" t="s">
        <v>54</v>
      </c>
      <c r="F18518" t="s">
        <v>55</v>
      </c>
      <c r="G18518">
        <v>389</v>
      </c>
      <c r="H18518">
        <v>20</v>
      </c>
      <c r="I18518">
        <v>612</v>
      </c>
      <c r="J18518">
        <v>-243</v>
      </c>
      <c r="K18518">
        <v>104638</v>
      </c>
      <c r="L18518">
        <v>2015</v>
      </c>
      <c r="M18518">
        <v>97151</v>
      </c>
      <c r="N18518">
        <v>5472</v>
      </c>
      <c r="O18518" t="s">
        <v>55</v>
      </c>
      <c r="P18518" t="s">
        <v>25</v>
      </c>
      <c r="Q18518" t="s">
        <v>39</v>
      </c>
      <c r="R18518">
        <v>9426885</v>
      </c>
      <c r="S18518">
        <v>120.1620559</v>
      </c>
      <c r="T18518">
        <v>-3.731080714</v>
      </c>
      <c r="U18518">
        <v>2.12</v>
      </c>
      <c r="V18518">
        <v>213.75</v>
      </c>
      <c r="W18518">
        <v>21.38</v>
      </c>
      <c r="X18518">
        <v>1.9300000000000001E-2</v>
      </c>
      <c r="Y18518">
        <v>0.9284</v>
      </c>
    </row>
    <row r="18519" spans="1:25" x14ac:dyDescent="0.3">
      <c r="A18519">
        <v>8</v>
      </c>
      <c r="B18519">
        <v>31</v>
      </c>
      <c r="C18519">
        <v>2021</v>
      </c>
      <c r="D18519" s="1">
        <f>DATE(covid_19_indonesia_time_series_all[[#This Row],[Year]],covid_19_indonesia_time_series_all[[#This Row],[Month]],covid_19_indonesia_time_series_all[[#This Row],[Date]])</f>
        <v>45115</v>
      </c>
      <c r="E18519" t="s">
        <v>72</v>
      </c>
      <c r="F18519" t="s">
        <v>73</v>
      </c>
      <c r="G18519">
        <v>340</v>
      </c>
      <c r="H18519">
        <v>6</v>
      </c>
      <c r="I18519">
        <v>581</v>
      </c>
      <c r="J18519">
        <v>-247</v>
      </c>
      <c r="K18519">
        <v>42521</v>
      </c>
      <c r="L18519">
        <v>1357</v>
      </c>
      <c r="M18519">
        <v>35621</v>
      </c>
      <c r="N18519">
        <v>5543</v>
      </c>
      <c r="O18519" t="s">
        <v>73</v>
      </c>
      <c r="P18519" t="s">
        <v>25</v>
      </c>
      <c r="Q18519" t="s">
        <v>39</v>
      </c>
      <c r="R18519">
        <v>2955567</v>
      </c>
      <c r="S18519">
        <v>121.2010927</v>
      </c>
      <c r="T18519">
        <v>-1.00413668</v>
      </c>
      <c r="U18519">
        <v>2.0299999999999998</v>
      </c>
      <c r="V18519">
        <v>459.13</v>
      </c>
      <c r="W18519">
        <v>45.91</v>
      </c>
      <c r="X18519">
        <v>3.1899999999999998E-2</v>
      </c>
      <c r="Y18519">
        <v>0.8377</v>
      </c>
    </row>
    <row r="18520" spans="1:25" x14ac:dyDescent="0.3">
      <c r="A18520">
        <v>8</v>
      </c>
      <c r="B18520">
        <v>31</v>
      </c>
      <c r="C18520">
        <v>2021</v>
      </c>
      <c r="D18520" s="1">
        <f>DATE(covid_19_indonesia_time_series_all[[#This Row],[Year]],covid_19_indonesia_time_series_all[[#This Row],[Month]],covid_19_indonesia_time_series_all[[#This Row],[Date]])</f>
        <v>45115</v>
      </c>
      <c r="E18520" t="s">
        <v>37</v>
      </c>
      <c r="F18520" t="s">
        <v>38</v>
      </c>
      <c r="G18520">
        <v>38</v>
      </c>
      <c r="H18520">
        <v>1</v>
      </c>
      <c r="I18520">
        <v>146</v>
      </c>
      <c r="J18520">
        <v>-109</v>
      </c>
      <c r="K18520">
        <v>19653</v>
      </c>
      <c r="L18520">
        <v>483</v>
      </c>
      <c r="M18520">
        <v>17547</v>
      </c>
      <c r="N18520">
        <v>1623</v>
      </c>
      <c r="O18520" t="s">
        <v>38</v>
      </c>
      <c r="P18520" t="s">
        <v>25</v>
      </c>
      <c r="Q18520" t="s">
        <v>39</v>
      </c>
      <c r="R18520">
        <v>2635461</v>
      </c>
      <c r="S18520">
        <v>122.070311</v>
      </c>
      <c r="T18520">
        <v>-4.1246887929999998</v>
      </c>
      <c r="U18520">
        <v>0.38</v>
      </c>
      <c r="V18520">
        <v>183.27</v>
      </c>
      <c r="W18520">
        <v>18.329999999999998</v>
      </c>
      <c r="X18520">
        <v>2.46E-2</v>
      </c>
      <c r="Y18520">
        <v>0.89280000000000004</v>
      </c>
    </row>
    <row r="18521" spans="1:25" x14ac:dyDescent="0.3">
      <c r="A18521">
        <v>8</v>
      </c>
      <c r="B18521">
        <v>31</v>
      </c>
      <c r="C18521">
        <v>2021</v>
      </c>
      <c r="D18521" s="1">
        <f>DATE(covid_19_indonesia_time_series_all[[#This Row],[Year]],covid_19_indonesia_time_series_all[[#This Row],[Month]],covid_19_indonesia_time_series_all[[#This Row],[Date]])</f>
        <v>45115</v>
      </c>
      <c r="E18521" t="s">
        <v>74</v>
      </c>
      <c r="F18521" t="s">
        <v>75</v>
      </c>
      <c r="G18521">
        <v>175</v>
      </c>
      <c r="H18521">
        <v>5</v>
      </c>
      <c r="I18521">
        <v>472</v>
      </c>
      <c r="J18521">
        <v>-302</v>
      </c>
      <c r="K18521">
        <v>32320</v>
      </c>
      <c r="L18521">
        <v>952</v>
      </c>
      <c r="M18521">
        <v>28871</v>
      </c>
      <c r="N18521">
        <v>2497</v>
      </c>
      <c r="O18521" t="s">
        <v>75</v>
      </c>
      <c r="P18521" t="s">
        <v>25</v>
      </c>
      <c r="Q18521" t="s">
        <v>39</v>
      </c>
      <c r="R18521">
        <v>2641884</v>
      </c>
      <c r="S18521">
        <v>124.5212396</v>
      </c>
      <c r="T18521">
        <v>1.259638212</v>
      </c>
      <c r="U18521">
        <v>1.89</v>
      </c>
      <c r="V18521">
        <v>360.35</v>
      </c>
      <c r="W18521">
        <v>36.03</v>
      </c>
      <c r="X18521">
        <v>2.9499999999999998E-2</v>
      </c>
      <c r="Y18521">
        <v>0.89329999999999998</v>
      </c>
    </row>
    <row r="18522" spans="1:25" x14ac:dyDescent="0.3">
      <c r="A18522">
        <v>8</v>
      </c>
      <c r="B18522">
        <v>31</v>
      </c>
      <c r="C18522">
        <v>2021</v>
      </c>
      <c r="D18522" s="1">
        <f>DATE(covid_19_indonesia_time_series_all[[#This Row],[Year]],covid_19_indonesia_time_series_all[[#This Row],[Month]],covid_19_indonesia_time_series_all[[#This Row],[Date]])</f>
        <v>45115</v>
      </c>
      <c r="E18522" t="s">
        <v>76</v>
      </c>
      <c r="F18522" t="s">
        <v>77</v>
      </c>
      <c r="G18522">
        <v>239</v>
      </c>
      <c r="H18522">
        <v>6</v>
      </c>
      <c r="I18522">
        <v>308</v>
      </c>
      <c r="J18522">
        <v>-75</v>
      </c>
      <c r="K18522">
        <v>86714</v>
      </c>
      <c r="L18522">
        <v>1985</v>
      </c>
      <c r="M18522">
        <v>79282</v>
      </c>
      <c r="N18522">
        <v>5447</v>
      </c>
      <c r="O18522" t="s">
        <v>77</v>
      </c>
      <c r="P18522" t="s">
        <v>25</v>
      </c>
      <c r="Q18522" t="s">
        <v>30</v>
      </c>
      <c r="R18522">
        <v>5519245</v>
      </c>
      <c r="S18522">
        <v>100.46506239999999</v>
      </c>
      <c r="T18522">
        <v>-0.850253225</v>
      </c>
      <c r="U18522">
        <v>1.0900000000000001</v>
      </c>
      <c r="V18522">
        <v>359.65</v>
      </c>
      <c r="W18522">
        <v>35.97</v>
      </c>
      <c r="X18522">
        <v>2.29E-2</v>
      </c>
      <c r="Y18522">
        <v>0.9143</v>
      </c>
    </row>
    <row r="18523" spans="1:25" x14ac:dyDescent="0.3">
      <c r="A18523">
        <v>8</v>
      </c>
      <c r="B18523">
        <v>31</v>
      </c>
      <c r="C18523">
        <v>2021</v>
      </c>
      <c r="D18523" s="1">
        <f>DATE(covid_19_indonesia_time_series_all[[#This Row],[Year]],covid_19_indonesia_time_series_all[[#This Row],[Month]],covid_19_indonesia_time_series_all[[#This Row],[Date]])</f>
        <v>45115</v>
      </c>
      <c r="E18523" t="s">
        <v>64</v>
      </c>
      <c r="F18523" t="s">
        <v>65</v>
      </c>
      <c r="G18523">
        <v>102</v>
      </c>
      <c r="H18523">
        <v>9</v>
      </c>
      <c r="I18523">
        <v>390</v>
      </c>
      <c r="J18523">
        <v>-297</v>
      </c>
      <c r="K18523">
        <v>57969</v>
      </c>
      <c r="L18523">
        <v>2888</v>
      </c>
      <c r="M18523">
        <v>52828</v>
      </c>
      <c r="N18523">
        <v>2253</v>
      </c>
      <c r="O18523" t="s">
        <v>65</v>
      </c>
      <c r="P18523" t="s">
        <v>25</v>
      </c>
      <c r="Q18523" t="s">
        <v>30</v>
      </c>
      <c r="R18523">
        <v>8217551</v>
      </c>
      <c r="S18523">
        <v>104.16946470000001</v>
      </c>
      <c r="T18523">
        <v>-3.2162118080000002</v>
      </c>
      <c r="U18523">
        <v>1.1000000000000001</v>
      </c>
      <c r="V18523">
        <v>351.44</v>
      </c>
      <c r="W18523">
        <v>35.14</v>
      </c>
      <c r="X18523">
        <v>4.9799999999999997E-2</v>
      </c>
      <c r="Y18523">
        <v>0.9113</v>
      </c>
    </row>
    <row r="18524" spans="1:25" x14ac:dyDescent="0.3">
      <c r="A18524">
        <v>8</v>
      </c>
      <c r="B18524">
        <v>31</v>
      </c>
      <c r="C18524">
        <v>2021</v>
      </c>
      <c r="D18524" s="1">
        <f>DATE(covid_19_indonesia_time_series_all[[#This Row],[Year]],covid_19_indonesia_time_series_all[[#This Row],[Month]],covid_19_indonesia_time_series_all[[#This Row],[Date]])</f>
        <v>45115</v>
      </c>
      <c r="E18524" t="s">
        <v>48</v>
      </c>
      <c r="F18524" t="s">
        <v>49</v>
      </c>
      <c r="G18524">
        <v>792</v>
      </c>
      <c r="H18524">
        <v>25</v>
      </c>
      <c r="I18524">
        <v>982</v>
      </c>
      <c r="J18524">
        <v>-215</v>
      </c>
      <c r="K18524">
        <v>96307</v>
      </c>
      <c r="L18524">
        <v>2385</v>
      </c>
      <c r="M18524">
        <v>72950</v>
      </c>
      <c r="N18524">
        <v>20972</v>
      </c>
      <c r="O18524" t="s">
        <v>49</v>
      </c>
      <c r="P18524" t="s">
        <v>25</v>
      </c>
      <c r="Q18524" t="s">
        <v>30</v>
      </c>
      <c r="R18524">
        <v>14874889</v>
      </c>
      <c r="S18524">
        <v>99.051964420000004</v>
      </c>
      <c r="T18524">
        <v>2.1918944530000002</v>
      </c>
      <c r="U18524">
        <v>1.68</v>
      </c>
      <c r="V18524">
        <v>160.34</v>
      </c>
      <c r="W18524">
        <v>16.03</v>
      </c>
      <c r="X18524">
        <v>2.4799999999999999E-2</v>
      </c>
      <c r="Y18524">
        <v>0.75749999999999995</v>
      </c>
    </row>
    <row r="18525" spans="1:25" x14ac:dyDescent="0.3">
      <c r="A18525">
        <v>9</v>
      </c>
      <c r="B18525">
        <v>1</v>
      </c>
      <c r="C18525">
        <v>2021</v>
      </c>
      <c r="D18525" s="1">
        <f>DATE(covid_19_indonesia_time_series_all[[#This Row],[Year]],covid_19_indonesia_time_series_all[[#This Row],[Month]],covid_19_indonesia_time_series_all[[#This Row],[Date]])</f>
        <v>44205</v>
      </c>
      <c r="E18525" t="s">
        <v>66</v>
      </c>
      <c r="F18525" t="s">
        <v>67</v>
      </c>
      <c r="G18525">
        <v>310</v>
      </c>
      <c r="H18525">
        <v>17</v>
      </c>
      <c r="I18525">
        <v>301</v>
      </c>
      <c r="J18525">
        <v>-8</v>
      </c>
      <c r="K18525">
        <v>33246</v>
      </c>
      <c r="L18525">
        <v>1489</v>
      </c>
      <c r="M18525">
        <v>25082</v>
      </c>
      <c r="N18525">
        <v>6675</v>
      </c>
      <c r="O18525" t="s">
        <v>67</v>
      </c>
      <c r="P18525" t="s">
        <v>25</v>
      </c>
      <c r="Q18525" t="s">
        <v>30</v>
      </c>
      <c r="R18525">
        <v>5247257</v>
      </c>
      <c r="S18525">
        <v>96.910521739999993</v>
      </c>
      <c r="T18525">
        <v>4.2256146279999998</v>
      </c>
      <c r="U18525">
        <v>3.24</v>
      </c>
      <c r="V18525">
        <v>283.77</v>
      </c>
      <c r="W18525">
        <v>28.38</v>
      </c>
      <c r="X18525">
        <v>4.48E-2</v>
      </c>
      <c r="Y18525">
        <v>0.75439999999999996</v>
      </c>
    </row>
    <row r="18526" spans="1:25" x14ac:dyDescent="0.3">
      <c r="A18526">
        <v>9</v>
      </c>
      <c r="B18526">
        <v>1</v>
      </c>
      <c r="C18526">
        <v>2021</v>
      </c>
      <c r="D18526" s="1">
        <f>DATE(covid_19_indonesia_time_series_all[[#This Row],[Year]],covid_19_indonesia_time_series_all[[#This Row],[Month]],covid_19_indonesia_time_series_all[[#This Row],[Date]])</f>
        <v>44205</v>
      </c>
      <c r="E18526" t="s">
        <v>40</v>
      </c>
      <c r="F18526" t="s">
        <v>41</v>
      </c>
      <c r="G18526">
        <v>399</v>
      </c>
      <c r="H18526">
        <v>20</v>
      </c>
      <c r="I18526">
        <v>433</v>
      </c>
      <c r="J18526">
        <v>-54</v>
      </c>
      <c r="K18526">
        <v>107233</v>
      </c>
      <c r="L18526">
        <v>3528</v>
      </c>
      <c r="M18526">
        <v>97118</v>
      </c>
      <c r="N18526">
        <v>6587</v>
      </c>
      <c r="O18526" t="s">
        <v>41</v>
      </c>
      <c r="P18526" t="s">
        <v>25</v>
      </c>
      <c r="Q18526" t="s">
        <v>42</v>
      </c>
      <c r="R18526">
        <v>4216171</v>
      </c>
      <c r="S18526">
        <v>115.1317136</v>
      </c>
      <c r="T18526">
        <v>-8.3694716880000009</v>
      </c>
      <c r="U18526">
        <v>4.74</v>
      </c>
      <c r="V18526">
        <v>836.78</v>
      </c>
      <c r="W18526">
        <v>83.68</v>
      </c>
      <c r="X18526">
        <v>3.2899999999999999E-2</v>
      </c>
      <c r="Y18526">
        <v>0.90569999999999995</v>
      </c>
    </row>
    <row r="18527" spans="1:25" x14ac:dyDescent="0.3">
      <c r="A18527">
        <v>9</v>
      </c>
      <c r="B18527">
        <v>1</v>
      </c>
      <c r="C18527">
        <v>2021</v>
      </c>
      <c r="D18527" s="1">
        <f>DATE(covid_19_indonesia_time_series_all[[#This Row],[Year]],covid_19_indonesia_time_series_all[[#This Row],[Month]],covid_19_indonesia_time_series_all[[#This Row],[Date]])</f>
        <v>44205</v>
      </c>
      <c r="E18527" t="s">
        <v>33</v>
      </c>
      <c r="F18527" t="s">
        <v>34</v>
      </c>
      <c r="G18527">
        <v>178</v>
      </c>
      <c r="H18527">
        <v>4</v>
      </c>
      <c r="I18527">
        <v>338</v>
      </c>
      <c r="J18527">
        <v>-164</v>
      </c>
      <c r="K18527">
        <v>129187</v>
      </c>
      <c r="L18527">
        <v>2621</v>
      </c>
      <c r="M18527">
        <v>123577</v>
      </c>
      <c r="N18527">
        <v>2989</v>
      </c>
      <c r="O18527" t="s">
        <v>34</v>
      </c>
      <c r="P18527" t="s">
        <v>25</v>
      </c>
      <c r="Q18527" t="s">
        <v>26</v>
      </c>
      <c r="R18527">
        <v>10722374</v>
      </c>
      <c r="S18527">
        <v>106.1090043</v>
      </c>
      <c r="T18527">
        <v>-6.4567363880000004</v>
      </c>
      <c r="U18527">
        <v>0.37</v>
      </c>
      <c r="V18527">
        <v>244.44</v>
      </c>
      <c r="W18527">
        <v>24.44</v>
      </c>
      <c r="X18527">
        <v>2.0299999999999999E-2</v>
      </c>
      <c r="Y18527">
        <v>0.95660000000000001</v>
      </c>
    </row>
    <row r="18528" spans="1:25" x14ac:dyDescent="0.3">
      <c r="A18528">
        <v>9</v>
      </c>
      <c r="B18528">
        <v>1</v>
      </c>
      <c r="C18528">
        <v>2021</v>
      </c>
      <c r="D18528" s="1">
        <f>DATE(covid_19_indonesia_time_series_all[[#This Row],[Year]],covid_19_indonesia_time_series_all[[#This Row],[Month]],covid_19_indonesia_time_series_all[[#This Row],[Date]])</f>
        <v>44205</v>
      </c>
      <c r="E18528" t="s">
        <v>90</v>
      </c>
      <c r="F18528" t="s">
        <v>91</v>
      </c>
      <c r="G18528">
        <v>27</v>
      </c>
      <c r="H18528">
        <v>1</v>
      </c>
      <c r="I18528">
        <v>130</v>
      </c>
      <c r="J18528">
        <v>-104</v>
      </c>
      <c r="K18528">
        <v>22496</v>
      </c>
      <c r="L18528">
        <v>441</v>
      </c>
      <c r="M18528">
        <v>20505</v>
      </c>
      <c r="N18528">
        <v>1550</v>
      </c>
      <c r="O18528" t="s">
        <v>91</v>
      </c>
      <c r="P18528" t="s">
        <v>25</v>
      </c>
      <c r="Q18528" t="s">
        <v>30</v>
      </c>
      <c r="R18528">
        <v>1999539</v>
      </c>
      <c r="S18528">
        <v>102.33842129999999</v>
      </c>
      <c r="T18528">
        <v>-3.5335836270000001</v>
      </c>
      <c r="U18528">
        <v>0.5</v>
      </c>
      <c r="V18528">
        <v>220.55</v>
      </c>
      <c r="W18528">
        <v>22.06</v>
      </c>
      <c r="X18528">
        <v>1.9599999999999999E-2</v>
      </c>
      <c r="Y18528">
        <v>0.91149999999999998</v>
      </c>
    </row>
    <row r="18529" spans="1:25" x14ac:dyDescent="0.3">
      <c r="A18529">
        <v>9</v>
      </c>
      <c r="B18529">
        <v>1</v>
      </c>
      <c r="C18529">
        <v>2021</v>
      </c>
      <c r="D18529" s="1">
        <f>DATE(covid_19_indonesia_time_series_all[[#This Row],[Year]],covid_19_indonesia_time_series_all[[#This Row],[Month]],covid_19_indonesia_time_series_all[[#This Row],[Date]])</f>
        <v>44205</v>
      </c>
      <c r="E18529" t="s">
        <v>22</v>
      </c>
      <c r="F18529" t="s">
        <v>23</v>
      </c>
      <c r="G18529">
        <v>673</v>
      </c>
      <c r="H18529">
        <v>12</v>
      </c>
      <c r="I18529">
        <v>1088</v>
      </c>
      <c r="J18529">
        <v>-427</v>
      </c>
      <c r="K18529">
        <v>851256</v>
      </c>
      <c r="L18529">
        <v>13320</v>
      </c>
      <c r="M18529">
        <v>831278</v>
      </c>
      <c r="N18529">
        <v>6658</v>
      </c>
      <c r="O18529" t="s">
        <v>23</v>
      </c>
      <c r="P18529" t="s">
        <v>25</v>
      </c>
      <c r="Q18529" t="s">
        <v>26</v>
      </c>
      <c r="R18529">
        <v>10846145</v>
      </c>
      <c r="S18529">
        <v>106.8361183</v>
      </c>
      <c r="T18529">
        <v>-6.2046989909999999</v>
      </c>
      <c r="U18529">
        <v>1.1100000000000001</v>
      </c>
      <c r="V18529">
        <v>1228.0899999999999</v>
      </c>
      <c r="W18529">
        <v>122.81</v>
      </c>
      <c r="X18529">
        <v>1.5599999999999999E-2</v>
      </c>
      <c r="Y18529">
        <v>0.97650000000000003</v>
      </c>
    </row>
    <row r="18530" spans="1:25" x14ac:dyDescent="0.3">
      <c r="A18530">
        <v>9</v>
      </c>
      <c r="B18530">
        <v>1</v>
      </c>
      <c r="C18530">
        <v>2021</v>
      </c>
      <c r="D18530" s="1">
        <f>DATE(covid_19_indonesia_time_series_all[[#This Row],[Year]],covid_19_indonesia_time_series_all[[#This Row],[Month]],covid_19_indonesia_time_series_all[[#This Row],[Date]])</f>
        <v>44205</v>
      </c>
      <c r="E18530" t="s">
        <v>46</v>
      </c>
      <c r="F18530" t="s">
        <v>47</v>
      </c>
      <c r="G18530">
        <v>470</v>
      </c>
      <c r="H18530">
        <v>26</v>
      </c>
      <c r="I18530">
        <v>1030</v>
      </c>
      <c r="J18530">
        <v>-586</v>
      </c>
      <c r="K18530">
        <v>150388</v>
      </c>
      <c r="L18530">
        <v>4876</v>
      </c>
      <c r="M18530">
        <v>133795</v>
      </c>
      <c r="N18530">
        <v>11717</v>
      </c>
      <c r="O18530" t="s">
        <v>47</v>
      </c>
      <c r="P18530" t="s">
        <v>25</v>
      </c>
      <c r="Q18530" t="s">
        <v>26</v>
      </c>
      <c r="R18530">
        <v>3631015</v>
      </c>
      <c r="S18530">
        <v>110.4448783</v>
      </c>
      <c r="T18530">
        <v>-7.8945018500000002</v>
      </c>
      <c r="U18530">
        <v>7.16</v>
      </c>
      <c r="V18530">
        <v>1342.88</v>
      </c>
      <c r="W18530">
        <v>134.29</v>
      </c>
      <c r="X18530">
        <v>3.2399999999999998E-2</v>
      </c>
      <c r="Y18530">
        <v>0.88970000000000005</v>
      </c>
    </row>
    <row r="18531" spans="1:25" x14ac:dyDescent="0.3">
      <c r="A18531">
        <v>9</v>
      </c>
      <c r="B18531">
        <v>1</v>
      </c>
      <c r="C18531">
        <v>2021</v>
      </c>
      <c r="D18531" s="1">
        <f>DATE(covid_19_indonesia_time_series_all[[#This Row],[Year]],covid_19_indonesia_time_series_all[[#This Row],[Month]],covid_19_indonesia_time_series_all[[#This Row],[Date]])</f>
        <v>44205</v>
      </c>
      <c r="E18531" t="s">
        <v>96</v>
      </c>
      <c r="F18531" t="s">
        <v>97</v>
      </c>
      <c r="G18531">
        <v>28</v>
      </c>
      <c r="H18531">
        <v>5</v>
      </c>
      <c r="I18531">
        <v>91</v>
      </c>
      <c r="J18531">
        <v>-68</v>
      </c>
      <c r="K18531">
        <v>11241</v>
      </c>
      <c r="L18531">
        <v>427</v>
      </c>
      <c r="M18531">
        <v>10065</v>
      </c>
      <c r="N18531">
        <v>749</v>
      </c>
      <c r="O18531" t="s">
        <v>97</v>
      </c>
      <c r="P18531" t="s">
        <v>25</v>
      </c>
      <c r="Q18531" t="s">
        <v>39</v>
      </c>
      <c r="R18531">
        <v>1180651</v>
      </c>
      <c r="S18531">
        <v>122.37605809999999</v>
      </c>
      <c r="T18531">
        <v>0.68700260400000002</v>
      </c>
      <c r="U18531">
        <v>4.2300000000000004</v>
      </c>
      <c r="V18531">
        <v>361.66</v>
      </c>
      <c r="W18531">
        <v>36.17</v>
      </c>
      <c r="X18531">
        <v>3.7999999999999999E-2</v>
      </c>
      <c r="Y18531">
        <v>0.89539999999999997</v>
      </c>
    </row>
    <row r="18532" spans="1:25" x14ac:dyDescent="0.3">
      <c r="A18532">
        <v>9</v>
      </c>
      <c r="B18532">
        <v>1</v>
      </c>
      <c r="C18532">
        <v>2021</v>
      </c>
      <c r="D18532" s="1">
        <f>DATE(covid_19_indonesia_time_series_all[[#This Row],[Year]],covid_19_indonesia_time_series_all[[#This Row],[Month]],covid_19_indonesia_time_series_all[[#This Row],[Date]])</f>
        <v>44205</v>
      </c>
      <c r="E18532" t="s">
        <v>27</v>
      </c>
      <c r="F18532" t="s">
        <v>25</v>
      </c>
      <c r="G18532">
        <v>10337</v>
      </c>
      <c r="H18532">
        <v>653</v>
      </c>
      <c r="I18532">
        <v>16394</v>
      </c>
      <c r="J18532">
        <v>-6710</v>
      </c>
      <c r="K18532">
        <v>4100138</v>
      </c>
      <c r="L18532">
        <v>133676</v>
      </c>
      <c r="M18532">
        <v>3776891</v>
      </c>
      <c r="N18532">
        <v>189571</v>
      </c>
      <c r="O18532" t="s">
        <v>24</v>
      </c>
      <c r="P18532" t="s">
        <v>25</v>
      </c>
      <c r="Q18532" t="s">
        <v>24</v>
      </c>
      <c r="R18532">
        <v>265185520</v>
      </c>
      <c r="S18532">
        <v>113.92132700000001</v>
      </c>
      <c r="T18532">
        <v>-0.78927499999999995</v>
      </c>
      <c r="U18532">
        <v>2.46</v>
      </c>
      <c r="V18532">
        <v>504.08</v>
      </c>
      <c r="W18532">
        <v>50.41</v>
      </c>
      <c r="X18532">
        <v>3.2599999999999997E-2</v>
      </c>
      <c r="Y18532">
        <v>0.92120000000000002</v>
      </c>
    </row>
    <row r="18533" spans="1:25" x14ac:dyDescent="0.3">
      <c r="A18533">
        <v>9</v>
      </c>
      <c r="B18533">
        <v>1</v>
      </c>
      <c r="C18533">
        <v>2021</v>
      </c>
      <c r="D18533" s="1">
        <f>DATE(covid_19_indonesia_time_series_all[[#This Row],[Year]],covid_19_indonesia_time_series_all[[#This Row],[Month]],covid_19_indonesia_time_series_all[[#This Row],[Date]])</f>
        <v>44205</v>
      </c>
      <c r="E18533" t="s">
        <v>56</v>
      </c>
      <c r="F18533" t="s">
        <v>57</v>
      </c>
      <c r="G18533">
        <v>133</v>
      </c>
      <c r="H18533">
        <v>6</v>
      </c>
      <c r="I18533">
        <v>231</v>
      </c>
      <c r="J18533">
        <v>-104</v>
      </c>
      <c r="K18533">
        <v>28288</v>
      </c>
      <c r="L18533">
        <v>706</v>
      </c>
      <c r="M18533">
        <v>25392</v>
      </c>
      <c r="N18533">
        <v>2190</v>
      </c>
      <c r="O18533" t="s">
        <v>57</v>
      </c>
      <c r="P18533" t="s">
        <v>25</v>
      </c>
      <c r="Q18533" t="s">
        <v>30</v>
      </c>
      <c r="R18533">
        <v>3493357</v>
      </c>
      <c r="S18533">
        <v>102.72364039999999</v>
      </c>
      <c r="T18533">
        <v>-1.69769766</v>
      </c>
      <c r="U18533">
        <v>1.72</v>
      </c>
      <c r="V18533">
        <v>202.1</v>
      </c>
      <c r="W18533">
        <v>20.21</v>
      </c>
      <c r="X18533">
        <v>2.5000000000000001E-2</v>
      </c>
      <c r="Y18533">
        <v>0.89759999999999995</v>
      </c>
    </row>
    <row r="18534" spans="1:25" x14ac:dyDescent="0.3">
      <c r="A18534">
        <v>9</v>
      </c>
      <c r="B18534">
        <v>1</v>
      </c>
      <c r="C18534">
        <v>2021</v>
      </c>
      <c r="D18534" s="1">
        <f>DATE(covid_19_indonesia_time_series_all[[#This Row],[Year]],covid_19_indonesia_time_series_all[[#This Row],[Month]],covid_19_indonesia_time_series_all[[#This Row],[Date]])</f>
        <v>44205</v>
      </c>
      <c r="E18534" t="s">
        <v>31</v>
      </c>
      <c r="F18534" t="s">
        <v>32</v>
      </c>
      <c r="G18534">
        <v>1255</v>
      </c>
      <c r="H18534">
        <v>53</v>
      </c>
      <c r="I18534">
        <v>1819</v>
      </c>
      <c r="J18534">
        <v>-617</v>
      </c>
      <c r="K18534">
        <v>692178</v>
      </c>
      <c r="L18534">
        <v>13529</v>
      </c>
      <c r="M18534">
        <v>657675</v>
      </c>
      <c r="N18534">
        <v>20974</v>
      </c>
      <c r="O18534" t="s">
        <v>32</v>
      </c>
      <c r="P18534" t="s">
        <v>25</v>
      </c>
      <c r="Q18534" t="s">
        <v>26</v>
      </c>
      <c r="R18534">
        <v>45161325</v>
      </c>
      <c r="S18534">
        <v>107.60370829999999</v>
      </c>
      <c r="T18534">
        <v>-6.9204320829999997</v>
      </c>
      <c r="U18534">
        <v>1.17</v>
      </c>
      <c r="V18534">
        <v>299.57</v>
      </c>
      <c r="W18534">
        <v>29.96</v>
      </c>
      <c r="X18534">
        <v>1.95E-2</v>
      </c>
      <c r="Y18534">
        <v>0.95020000000000004</v>
      </c>
    </row>
    <row r="18535" spans="1:25" x14ac:dyDescent="0.3">
      <c r="A18535">
        <v>9</v>
      </c>
      <c r="B18535">
        <v>1</v>
      </c>
      <c r="C18535">
        <v>2021</v>
      </c>
      <c r="D18535" s="1">
        <f>DATE(covid_19_indonesia_time_series_all[[#This Row],[Year]],covid_19_indonesia_time_series_all[[#This Row],[Month]],covid_19_indonesia_time_series_all[[#This Row],[Date]])</f>
        <v>44205</v>
      </c>
      <c r="E18535" t="s">
        <v>35</v>
      </c>
      <c r="F18535" t="s">
        <v>36</v>
      </c>
      <c r="G18535">
        <v>959</v>
      </c>
      <c r="H18535">
        <v>164</v>
      </c>
      <c r="I18535">
        <v>1137</v>
      </c>
      <c r="J18535">
        <v>-342</v>
      </c>
      <c r="K18535">
        <v>470278</v>
      </c>
      <c r="L18535">
        <v>28567</v>
      </c>
      <c r="M18535">
        <v>416677</v>
      </c>
      <c r="N18535">
        <v>25034</v>
      </c>
      <c r="O18535" t="s">
        <v>36</v>
      </c>
      <c r="P18535" t="s">
        <v>25</v>
      </c>
      <c r="Q18535" t="s">
        <v>26</v>
      </c>
      <c r="R18535">
        <v>36364072</v>
      </c>
      <c r="S18535">
        <v>110.20111489999999</v>
      </c>
      <c r="T18535">
        <v>-7.2590971770000001</v>
      </c>
      <c r="U18535">
        <v>4.51</v>
      </c>
      <c r="V18535">
        <v>785.58</v>
      </c>
      <c r="W18535">
        <v>78.56</v>
      </c>
      <c r="X18535">
        <v>6.0699999999999997E-2</v>
      </c>
      <c r="Y18535">
        <v>0.88600000000000001</v>
      </c>
    </row>
    <row r="18536" spans="1:25" x14ac:dyDescent="0.3">
      <c r="A18536">
        <v>9</v>
      </c>
      <c r="B18536">
        <v>1</v>
      </c>
      <c r="C18536">
        <v>2021</v>
      </c>
      <c r="D18536" s="1">
        <f>DATE(covid_19_indonesia_time_series_all[[#This Row],[Year]],covid_19_indonesia_time_series_all[[#This Row],[Month]],covid_19_indonesia_time_series_all[[#This Row],[Date]])</f>
        <v>44205</v>
      </c>
      <c r="E18536" t="s">
        <v>50</v>
      </c>
      <c r="F18536" t="s">
        <v>51</v>
      </c>
      <c r="G18536">
        <v>1122</v>
      </c>
      <c r="H18536">
        <v>131</v>
      </c>
      <c r="I18536">
        <v>1477</v>
      </c>
      <c r="J18536">
        <v>-486</v>
      </c>
      <c r="K18536">
        <v>384343</v>
      </c>
      <c r="L18536">
        <v>28335</v>
      </c>
      <c r="M18536">
        <v>345721</v>
      </c>
      <c r="N18536">
        <v>10287</v>
      </c>
      <c r="O18536" t="s">
        <v>51</v>
      </c>
      <c r="P18536" t="s">
        <v>25</v>
      </c>
      <c r="Q18536" t="s">
        <v>26</v>
      </c>
      <c r="R18536">
        <v>40479023</v>
      </c>
      <c r="S18536">
        <v>112.7329414</v>
      </c>
      <c r="T18536">
        <v>-7.7233455790000001</v>
      </c>
      <c r="U18536">
        <v>3.24</v>
      </c>
      <c r="V18536">
        <v>699.99</v>
      </c>
      <c r="W18536">
        <v>70</v>
      </c>
      <c r="X18536">
        <v>7.3700000000000002E-2</v>
      </c>
      <c r="Y18536">
        <v>0.89949999999999997</v>
      </c>
    </row>
    <row r="18537" spans="1:25" x14ac:dyDescent="0.3">
      <c r="A18537">
        <v>9</v>
      </c>
      <c r="B18537">
        <v>1</v>
      </c>
      <c r="C18537">
        <v>2021</v>
      </c>
      <c r="D18537" s="1">
        <f>DATE(covid_19_indonesia_time_series_all[[#This Row],[Year]],covid_19_indonesia_time_series_all[[#This Row],[Month]],covid_19_indonesia_time_series_all[[#This Row],[Date]])</f>
        <v>44205</v>
      </c>
      <c r="E18537" t="s">
        <v>84</v>
      </c>
      <c r="F18537" t="s">
        <v>85</v>
      </c>
      <c r="G18537">
        <v>295</v>
      </c>
      <c r="H18537">
        <v>3</v>
      </c>
      <c r="I18537">
        <v>254</v>
      </c>
      <c r="J18537">
        <v>38</v>
      </c>
      <c r="K18537">
        <v>36292</v>
      </c>
      <c r="L18537">
        <v>964</v>
      </c>
      <c r="M18537">
        <v>34568</v>
      </c>
      <c r="N18537">
        <v>760</v>
      </c>
      <c r="O18537" t="s">
        <v>85</v>
      </c>
      <c r="P18537" t="s">
        <v>25</v>
      </c>
      <c r="Q18537" t="s">
        <v>45</v>
      </c>
      <c r="R18537">
        <v>5422814</v>
      </c>
      <c r="S18537">
        <v>111.1211776</v>
      </c>
      <c r="T18537">
        <v>-8.6474572E-2</v>
      </c>
      <c r="U18537">
        <v>0.55000000000000004</v>
      </c>
      <c r="V18537">
        <v>177.77</v>
      </c>
      <c r="W18537">
        <v>17.78</v>
      </c>
      <c r="X18537">
        <v>2.6599999999999999E-2</v>
      </c>
      <c r="Y18537">
        <v>0.95250000000000001</v>
      </c>
    </row>
    <row r="18538" spans="1:25" x14ac:dyDescent="0.3">
      <c r="A18538">
        <v>9</v>
      </c>
      <c r="B18538">
        <v>1</v>
      </c>
      <c r="C18538">
        <v>2021</v>
      </c>
      <c r="D18538" s="1">
        <f>DATE(covid_19_indonesia_time_series_all[[#This Row],[Year]],covid_19_indonesia_time_series_all[[#This Row],[Month]],covid_19_indonesia_time_series_all[[#This Row],[Date]])</f>
        <v>44205</v>
      </c>
      <c r="E18538" t="s">
        <v>86</v>
      </c>
      <c r="F18538" t="s">
        <v>87</v>
      </c>
      <c r="G18538">
        <v>256</v>
      </c>
      <c r="H18538">
        <v>16</v>
      </c>
      <c r="I18538">
        <v>903</v>
      </c>
      <c r="J18538">
        <v>-663</v>
      </c>
      <c r="K18538">
        <v>66171</v>
      </c>
      <c r="L18538">
        <v>2169</v>
      </c>
      <c r="M18538">
        <v>58698</v>
      </c>
      <c r="N18538">
        <v>5304</v>
      </c>
      <c r="O18538" t="s">
        <v>87</v>
      </c>
      <c r="P18538" t="s">
        <v>25</v>
      </c>
      <c r="Q18538" t="s">
        <v>45</v>
      </c>
      <c r="R18538">
        <v>4023049</v>
      </c>
      <c r="S18538">
        <v>115.4385783</v>
      </c>
      <c r="T18538">
        <v>-2.993594979</v>
      </c>
      <c r="U18538">
        <v>3.98</v>
      </c>
      <c r="V18538">
        <v>539.14</v>
      </c>
      <c r="W18538">
        <v>53.91</v>
      </c>
      <c r="X18538">
        <v>3.2800000000000003E-2</v>
      </c>
      <c r="Y18538">
        <v>0.8871</v>
      </c>
    </row>
    <row r="18539" spans="1:25" x14ac:dyDescent="0.3">
      <c r="A18539">
        <v>9</v>
      </c>
      <c r="B18539">
        <v>1</v>
      </c>
      <c r="C18539">
        <v>2021</v>
      </c>
      <c r="D18539" s="1">
        <f>DATE(covid_19_indonesia_time_series_all[[#This Row],[Year]],covid_19_indonesia_time_series_all[[#This Row],[Month]],covid_19_indonesia_time_series_all[[#This Row],[Date]])</f>
        <v>44205</v>
      </c>
      <c r="E18539" t="s">
        <v>68</v>
      </c>
      <c r="F18539" t="s">
        <v>69</v>
      </c>
      <c r="G18539">
        <v>122</v>
      </c>
      <c r="H18539">
        <v>3</v>
      </c>
      <c r="I18539">
        <v>127</v>
      </c>
      <c r="J18539">
        <v>-8</v>
      </c>
      <c r="K18539">
        <v>43486</v>
      </c>
      <c r="L18539">
        <v>1305</v>
      </c>
      <c r="M18539">
        <v>38097</v>
      </c>
      <c r="N18539">
        <v>4084</v>
      </c>
      <c r="O18539" t="s">
        <v>69</v>
      </c>
      <c r="P18539" t="s">
        <v>25</v>
      </c>
      <c r="Q18539" t="s">
        <v>45</v>
      </c>
      <c r="R18539">
        <v>2570289</v>
      </c>
      <c r="S18539">
        <v>113.41765359999999</v>
      </c>
      <c r="T18539">
        <v>-1.6024846530000001</v>
      </c>
      <c r="U18539">
        <v>1.17</v>
      </c>
      <c r="V18539">
        <v>507.73</v>
      </c>
      <c r="W18539">
        <v>50.77</v>
      </c>
      <c r="X18539">
        <v>0.03</v>
      </c>
      <c r="Y18539">
        <v>0.87609999999999999</v>
      </c>
    </row>
    <row r="18540" spans="1:25" x14ac:dyDescent="0.3">
      <c r="A18540">
        <v>9</v>
      </c>
      <c r="B18540">
        <v>1</v>
      </c>
      <c r="C18540">
        <v>2021</v>
      </c>
      <c r="D18540" s="1">
        <f>DATE(covid_19_indonesia_time_series_all[[#This Row],[Year]],covid_19_indonesia_time_series_all[[#This Row],[Month]],covid_19_indonesia_time_series_all[[#This Row],[Date]])</f>
        <v>44205</v>
      </c>
      <c r="E18540" t="s">
        <v>43</v>
      </c>
      <c r="F18540" t="s">
        <v>44</v>
      </c>
      <c r="G18540">
        <v>537</v>
      </c>
      <c r="H18540">
        <v>29</v>
      </c>
      <c r="I18540">
        <v>713</v>
      </c>
      <c r="J18540">
        <v>-205</v>
      </c>
      <c r="K18540">
        <v>151235</v>
      </c>
      <c r="L18540">
        <v>5094</v>
      </c>
      <c r="M18540">
        <v>139580</v>
      </c>
      <c r="N18540">
        <v>6561</v>
      </c>
      <c r="O18540" t="s">
        <v>44</v>
      </c>
      <c r="P18540" t="s">
        <v>25</v>
      </c>
      <c r="Q18540" t="s">
        <v>45</v>
      </c>
      <c r="R18540">
        <v>3552191</v>
      </c>
      <c r="S18540">
        <v>116.4684405</v>
      </c>
      <c r="T18540">
        <v>0.45385803000000002</v>
      </c>
      <c r="U18540">
        <v>8.16</v>
      </c>
      <c r="V18540">
        <v>1434.04</v>
      </c>
      <c r="W18540">
        <v>143.4</v>
      </c>
      <c r="X18540">
        <v>3.3700000000000001E-2</v>
      </c>
      <c r="Y18540">
        <v>0.92290000000000005</v>
      </c>
    </row>
    <row r="18541" spans="1:25" x14ac:dyDescent="0.3">
      <c r="A18541">
        <v>9</v>
      </c>
      <c r="B18541">
        <v>1</v>
      </c>
      <c r="C18541">
        <v>2021</v>
      </c>
      <c r="D18541" s="1">
        <f>DATE(covid_19_indonesia_time_series_all[[#This Row],[Year]],covid_19_indonesia_time_series_all[[#This Row],[Month]],covid_19_indonesia_time_series_all[[#This Row],[Date]])</f>
        <v>44205</v>
      </c>
      <c r="E18541" t="s">
        <v>80</v>
      </c>
      <c r="F18541" t="s">
        <v>81</v>
      </c>
      <c r="G18541">
        <v>188</v>
      </c>
      <c r="H18541">
        <v>5</v>
      </c>
      <c r="I18541">
        <v>545</v>
      </c>
      <c r="J18541">
        <v>-362</v>
      </c>
      <c r="K18541">
        <v>32281</v>
      </c>
      <c r="L18541">
        <v>692</v>
      </c>
      <c r="M18541">
        <v>27628</v>
      </c>
      <c r="N18541">
        <v>3961</v>
      </c>
      <c r="O18541" t="s">
        <v>81</v>
      </c>
      <c r="P18541" t="s">
        <v>25</v>
      </c>
      <c r="Q18541" t="s">
        <v>45</v>
      </c>
      <c r="R18541">
        <v>648407</v>
      </c>
      <c r="S18541">
        <v>116.2188791</v>
      </c>
      <c r="T18541">
        <v>2.8910126209999998</v>
      </c>
      <c r="U18541">
        <v>7.71</v>
      </c>
      <c r="V18541">
        <v>1067.23</v>
      </c>
      <c r="W18541">
        <v>106.72</v>
      </c>
      <c r="X18541">
        <v>2.1399999999999999E-2</v>
      </c>
      <c r="Y18541">
        <v>0.85589999999999999</v>
      </c>
    </row>
    <row r="18542" spans="1:25" x14ac:dyDescent="0.3">
      <c r="A18542">
        <v>9</v>
      </c>
      <c r="B18542">
        <v>1</v>
      </c>
      <c r="C18542">
        <v>2021</v>
      </c>
      <c r="D18542" s="1">
        <f>DATE(covid_19_indonesia_time_series_all[[#This Row],[Year]],covid_19_indonesia_time_series_all[[#This Row],[Month]],covid_19_indonesia_time_series_all[[#This Row],[Date]])</f>
        <v>44205</v>
      </c>
      <c r="E18542" t="s">
        <v>88</v>
      </c>
      <c r="F18542" t="s">
        <v>89</v>
      </c>
      <c r="G18542">
        <v>298</v>
      </c>
      <c r="H18542">
        <v>7</v>
      </c>
      <c r="I18542">
        <v>377</v>
      </c>
      <c r="J18542">
        <v>-86</v>
      </c>
      <c r="K18542">
        <v>47400</v>
      </c>
      <c r="L18542">
        <v>1239</v>
      </c>
      <c r="M18542">
        <v>42240</v>
      </c>
      <c r="N18542">
        <v>3921</v>
      </c>
      <c r="O18542" t="s">
        <v>89</v>
      </c>
      <c r="P18542" t="s">
        <v>25</v>
      </c>
      <c r="Q18542" t="s">
        <v>30</v>
      </c>
      <c r="R18542">
        <v>1379767</v>
      </c>
      <c r="S18542">
        <v>106.5499324</v>
      </c>
      <c r="T18542">
        <v>-2.4474441269999998</v>
      </c>
      <c r="U18542">
        <v>5.07</v>
      </c>
      <c r="V18542">
        <v>897.98</v>
      </c>
      <c r="W18542">
        <v>89.8</v>
      </c>
      <c r="X18542">
        <v>2.6100000000000002E-2</v>
      </c>
      <c r="Y18542">
        <v>0.8911</v>
      </c>
    </row>
    <row r="18543" spans="1:25" x14ac:dyDescent="0.3">
      <c r="A18543">
        <v>9</v>
      </c>
      <c r="B18543">
        <v>1</v>
      </c>
      <c r="C18543">
        <v>2021</v>
      </c>
      <c r="D18543" s="1">
        <f>DATE(covid_19_indonesia_time_series_all[[#This Row],[Year]],covid_19_indonesia_time_series_all[[#This Row],[Month]],covid_19_indonesia_time_series_all[[#This Row],[Date]])</f>
        <v>44205</v>
      </c>
      <c r="E18543" t="s">
        <v>52</v>
      </c>
      <c r="F18543" t="s">
        <v>53</v>
      </c>
      <c r="G18543">
        <v>82</v>
      </c>
      <c r="H18543">
        <v>8</v>
      </c>
      <c r="I18543">
        <v>160</v>
      </c>
      <c r="J18543">
        <v>-86</v>
      </c>
      <c r="K18543">
        <v>52286</v>
      </c>
      <c r="L18543">
        <v>1644</v>
      </c>
      <c r="M18543">
        <v>49432</v>
      </c>
      <c r="N18543">
        <v>1210</v>
      </c>
      <c r="O18543" t="s">
        <v>53</v>
      </c>
      <c r="P18543" t="s">
        <v>25</v>
      </c>
      <c r="Q18543" t="s">
        <v>30</v>
      </c>
      <c r="R18543">
        <v>1929400</v>
      </c>
      <c r="S18543">
        <v>108.261746</v>
      </c>
      <c r="T18543">
        <v>3.9163459999999999</v>
      </c>
      <c r="U18543">
        <v>4.1500000000000004</v>
      </c>
      <c r="V18543">
        <v>852.08</v>
      </c>
      <c r="W18543">
        <v>85.21</v>
      </c>
      <c r="X18543">
        <v>3.1399999999999997E-2</v>
      </c>
      <c r="Y18543">
        <v>0.94540000000000002</v>
      </c>
    </row>
    <row r="18544" spans="1:25" x14ac:dyDescent="0.3">
      <c r="A18544">
        <v>9</v>
      </c>
      <c r="B18544">
        <v>1</v>
      </c>
      <c r="C18544">
        <v>2021</v>
      </c>
      <c r="D18544" s="1">
        <f>DATE(covid_19_indonesia_time_series_all[[#This Row],[Year]],covid_19_indonesia_time_series_all[[#This Row],[Month]],covid_19_indonesia_time_series_all[[#This Row],[Date]])</f>
        <v>44205</v>
      </c>
      <c r="E18544" t="s">
        <v>70</v>
      </c>
      <c r="F18544" t="s">
        <v>71</v>
      </c>
      <c r="G18544">
        <v>179</v>
      </c>
      <c r="H18544">
        <v>24</v>
      </c>
      <c r="I18544">
        <v>475</v>
      </c>
      <c r="J18544">
        <v>-320</v>
      </c>
      <c r="K18544">
        <v>46845</v>
      </c>
      <c r="L18544">
        <v>3527</v>
      </c>
      <c r="M18544">
        <v>39740</v>
      </c>
      <c r="N18544">
        <v>3578</v>
      </c>
      <c r="O18544" t="s">
        <v>71</v>
      </c>
      <c r="P18544" t="s">
        <v>25</v>
      </c>
      <c r="Q18544" t="s">
        <v>30</v>
      </c>
      <c r="R18544">
        <v>9095591</v>
      </c>
      <c r="S18544">
        <v>105.0214366</v>
      </c>
      <c r="T18544">
        <v>-4.9167929749999999</v>
      </c>
      <c r="U18544">
        <v>2.64</v>
      </c>
      <c r="V18544">
        <v>387.77</v>
      </c>
      <c r="W18544">
        <v>38.78</v>
      </c>
      <c r="X18544">
        <v>7.5300000000000006E-2</v>
      </c>
      <c r="Y18544">
        <v>0.84830000000000005</v>
      </c>
    </row>
    <row r="18545" spans="1:25" x14ac:dyDescent="0.3">
      <c r="A18545">
        <v>9</v>
      </c>
      <c r="B18545">
        <v>1</v>
      </c>
      <c r="C18545">
        <v>2021</v>
      </c>
      <c r="D18545" s="1">
        <f>DATE(covid_19_indonesia_time_series_all[[#This Row],[Year]],covid_19_indonesia_time_series_all[[#This Row],[Month]],covid_19_indonesia_time_series_all[[#This Row],[Date]])</f>
        <v>44205</v>
      </c>
      <c r="E18545" t="s">
        <v>58</v>
      </c>
      <c r="F18545" t="s">
        <v>59</v>
      </c>
      <c r="G18545">
        <v>17</v>
      </c>
      <c r="H18545">
        <v>2</v>
      </c>
      <c r="I18545">
        <v>12</v>
      </c>
      <c r="J18545">
        <v>3</v>
      </c>
      <c r="K18545">
        <v>14326</v>
      </c>
      <c r="L18545">
        <v>253</v>
      </c>
      <c r="M18545">
        <v>13688</v>
      </c>
      <c r="N18545">
        <v>385</v>
      </c>
      <c r="O18545" t="s">
        <v>59</v>
      </c>
      <c r="P18545" t="s">
        <v>25</v>
      </c>
      <c r="Q18545" t="s">
        <v>59</v>
      </c>
      <c r="R18545">
        <v>1847097</v>
      </c>
      <c r="S18545">
        <v>129.57679200000001</v>
      </c>
      <c r="T18545">
        <v>-3.1925720000000002</v>
      </c>
      <c r="U18545">
        <v>1.08</v>
      </c>
      <c r="V18545">
        <v>136.97</v>
      </c>
      <c r="W18545">
        <v>13.7</v>
      </c>
      <c r="X18545">
        <v>1.77E-2</v>
      </c>
      <c r="Y18545">
        <v>0.95550000000000002</v>
      </c>
    </row>
    <row r="18546" spans="1:25" x14ac:dyDescent="0.3">
      <c r="A18546">
        <v>9</v>
      </c>
      <c r="B18546">
        <v>1</v>
      </c>
      <c r="C18546">
        <v>2021</v>
      </c>
      <c r="D18546" s="1">
        <f>DATE(covid_19_indonesia_time_series_all[[#This Row],[Year]],covid_19_indonesia_time_series_all[[#This Row],[Month]],covid_19_indonesia_time_series_all[[#This Row],[Date]])</f>
        <v>44205</v>
      </c>
      <c r="E18546" t="s">
        <v>62</v>
      </c>
      <c r="F18546" t="s">
        <v>63</v>
      </c>
      <c r="G18546">
        <v>6</v>
      </c>
      <c r="H18546">
        <v>0</v>
      </c>
      <c r="I18546">
        <v>2</v>
      </c>
      <c r="J18546">
        <v>4</v>
      </c>
      <c r="K18546">
        <v>11796</v>
      </c>
      <c r="L18546">
        <v>298</v>
      </c>
      <c r="M18546">
        <v>11061</v>
      </c>
      <c r="N18546">
        <v>437</v>
      </c>
      <c r="O18546" t="s">
        <v>63</v>
      </c>
      <c r="P18546" t="s">
        <v>25</v>
      </c>
      <c r="Q18546" t="s">
        <v>59</v>
      </c>
      <c r="R18546">
        <v>1307803</v>
      </c>
      <c r="S18546">
        <v>127.5391072</v>
      </c>
      <c r="T18546">
        <v>0.212036949</v>
      </c>
      <c r="U18546">
        <v>0</v>
      </c>
      <c r="V18546">
        <v>227.86</v>
      </c>
      <c r="W18546">
        <v>22.79</v>
      </c>
      <c r="X18546">
        <v>2.53E-2</v>
      </c>
      <c r="Y18546">
        <v>0.93769999999999998</v>
      </c>
    </row>
    <row r="18547" spans="1:25" x14ac:dyDescent="0.3">
      <c r="A18547">
        <v>9</v>
      </c>
      <c r="B18547">
        <v>1</v>
      </c>
      <c r="C18547">
        <v>2021</v>
      </c>
      <c r="D18547" s="1">
        <f>DATE(covid_19_indonesia_time_series_all[[#This Row],[Year]],covid_19_indonesia_time_series_all[[#This Row],[Month]],covid_19_indonesia_time_series_all[[#This Row],[Date]])</f>
        <v>44205</v>
      </c>
      <c r="E18547" t="s">
        <v>92</v>
      </c>
      <c r="F18547" t="s">
        <v>93</v>
      </c>
      <c r="G18547">
        <v>123</v>
      </c>
      <c r="H18547">
        <v>5</v>
      </c>
      <c r="I18547">
        <v>143</v>
      </c>
      <c r="J18547">
        <v>-25</v>
      </c>
      <c r="K18547">
        <v>25974</v>
      </c>
      <c r="L18547">
        <v>729</v>
      </c>
      <c r="M18547">
        <v>24201</v>
      </c>
      <c r="N18547">
        <v>1044</v>
      </c>
      <c r="O18547" t="s">
        <v>93</v>
      </c>
      <c r="P18547" t="s">
        <v>25</v>
      </c>
      <c r="Q18547" t="s">
        <v>42</v>
      </c>
      <c r="R18547">
        <v>5270247</v>
      </c>
      <c r="S18547">
        <v>117.5086257</v>
      </c>
      <c r="T18547">
        <v>-8.6069988659999996</v>
      </c>
      <c r="U18547">
        <v>0.95</v>
      </c>
      <c r="V18547">
        <v>138.32</v>
      </c>
      <c r="W18547">
        <v>13.83</v>
      </c>
      <c r="X18547">
        <v>2.81E-2</v>
      </c>
      <c r="Y18547">
        <v>0.93169999999999997</v>
      </c>
    </row>
    <row r="18548" spans="1:25" x14ac:dyDescent="0.3">
      <c r="A18548">
        <v>9</v>
      </c>
      <c r="B18548">
        <v>1</v>
      </c>
      <c r="C18548">
        <v>2021</v>
      </c>
      <c r="D18548" s="1">
        <f>DATE(covid_19_indonesia_time_series_all[[#This Row],[Year]],covid_19_indonesia_time_series_all[[#This Row],[Month]],covid_19_indonesia_time_series_all[[#This Row],[Date]])</f>
        <v>44205</v>
      </c>
      <c r="E18548" t="s">
        <v>94</v>
      </c>
      <c r="F18548" t="s">
        <v>95</v>
      </c>
      <c r="G18548">
        <v>188</v>
      </c>
      <c r="H18548">
        <v>10</v>
      </c>
      <c r="I18548">
        <v>482</v>
      </c>
      <c r="J18548">
        <v>-304</v>
      </c>
      <c r="K18548">
        <v>59637</v>
      </c>
      <c r="L18548">
        <v>1199</v>
      </c>
      <c r="M18548">
        <v>55497</v>
      </c>
      <c r="N18548">
        <v>2941</v>
      </c>
      <c r="O18548" t="s">
        <v>95</v>
      </c>
      <c r="P18548" t="s">
        <v>25</v>
      </c>
      <c r="Q18548" t="s">
        <v>42</v>
      </c>
      <c r="R18548">
        <v>5411321</v>
      </c>
      <c r="S18548">
        <v>121.592271</v>
      </c>
      <c r="T18548">
        <v>-8.6822049999999997</v>
      </c>
      <c r="U18548">
        <v>1.85</v>
      </c>
      <c r="V18548">
        <v>221.57</v>
      </c>
      <c r="W18548">
        <v>22.16</v>
      </c>
      <c r="X18548">
        <v>2.01E-2</v>
      </c>
      <c r="Y18548">
        <v>0.93059999999999998</v>
      </c>
    </row>
    <row r="18549" spans="1:25" x14ac:dyDescent="0.3">
      <c r="A18549">
        <v>9</v>
      </c>
      <c r="B18549">
        <v>1</v>
      </c>
      <c r="C18549">
        <v>2021</v>
      </c>
      <c r="D18549" s="1">
        <f>DATE(covid_19_indonesia_time_series_all[[#This Row],[Year]],covid_19_indonesia_time_series_all[[#This Row],[Month]],covid_19_indonesia_time_series_all[[#This Row],[Date]])</f>
        <v>44205</v>
      </c>
      <c r="E18549" t="s">
        <v>60</v>
      </c>
      <c r="F18549" t="s">
        <v>61</v>
      </c>
      <c r="G18549">
        <v>139</v>
      </c>
      <c r="H18549">
        <v>1</v>
      </c>
      <c r="I18549">
        <v>60</v>
      </c>
      <c r="J18549">
        <v>78</v>
      </c>
      <c r="K18549">
        <v>32415</v>
      </c>
      <c r="L18549">
        <v>513</v>
      </c>
      <c r="M18549">
        <v>19708</v>
      </c>
      <c r="N18549">
        <v>12194</v>
      </c>
      <c r="O18549" t="s">
        <v>61</v>
      </c>
      <c r="P18549" t="s">
        <v>25</v>
      </c>
      <c r="Q18549" t="s">
        <v>61</v>
      </c>
      <c r="R18549">
        <v>4340348</v>
      </c>
      <c r="S18549">
        <v>138.69603000000001</v>
      </c>
      <c r="T18549">
        <v>-4.6662095299999997</v>
      </c>
      <c r="U18549">
        <v>0.23</v>
      </c>
      <c r="V18549">
        <v>118.19</v>
      </c>
      <c r="W18549">
        <v>11.82</v>
      </c>
      <c r="X18549">
        <v>1.5800000000000002E-2</v>
      </c>
      <c r="Y18549">
        <v>0.60799999999999998</v>
      </c>
    </row>
    <row r="18550" spans="1:25" x14ac:dyDescent="0.3">
      <c r="A18550">
        <v>9</v>
      </c>
      <c r="B18550">
        <v>1</v>
      </c>
      <c r="C18550">
        <v>2021</v>
      </c>
      <c r="D18550" s="1">
        <f>DATE(covid_19_indonesia_time_series_all[[#This Row],[Year]],covid_19_indonesia_time_series_all[[#This Row],[Month]],covid_19_indonesia_time_series_all[[#This Row],[Date]])</f>
        <v>44205</v>
      </c>
      <c r="E18550" t="s">
        <v>78</v>
      </c>
      <c r="F18550" t="s">
        <v>79</v>
      </c>
      <c r="G18550">
        <v>176</v>
      </c>
      <c r="H18550">
        <v>1</v>
      </c>
      <c r="I18550">
        <v>70</v>
      </c>
      <c r="J18550">
        <v>105</v>
      </c>
      <c r="K18550">
        <v>22391</v>
      </c>
      <c r="L18550">
        <v>346</v>
      </c>
      <c r="M18550">
        <v>21708</v>
      </c>
      <c r="N18550">
        <v>337</v>
      </c>
      <c r="O18550" t="s">
        <v>79</v>
      </c>
      <c r="P18550" t="s">
        <v>25</v>
      </c>
      <c r="Q18550" t="s">
        <v>61</v>
      </c>
      <c r="R18550">
        <v>1140701</v>
      </c>
      <c r="S18550">
        <v>132.9762624</v>
      </c>
      <c r="T18550">
        <v>-2.045160182</v>
      </c>
      <c r="U18550">
        <v>0.88</v>
      </c>
      <c r="V18550">
        <v>303.32</v>
      </c>
      <c r="W18550">
        <v>30.33</v>
      </c>
      <c r="X18550">
        <v>1.55E-2</v>
      </c>
      <c r="Y18550">
        <v>0.96950000000000003</v>
      </c>
    </row>
    <row r="18551" spans="1:25" x14ac:dyDescent="0.3">
      <c r="A18551">
        <v>9</v>
      </c>
      <c r="B18551">
        <v>1</v>
      </c>
      <c r="C18551">
        <v>2021</v>
      </c>
      <c r="D18551" s="1">
        <f>DATE(covid_19_indonesia_time_series_all[[#This Row],[Year]],covid_19_indonesia_time_series_all[[#This Row],[Month]],covid_19_indonesia_time_series_all[[#This Row],[Date]])</f>
        <v>44205</v>
      </c>
      <c r="E18551" t="s">
        <v>28</v>
      </c>
      <c r="F18551" t="s">
        <v>29</v>
      </c>
      <c r="G18551">
        <v>342</v>
      </c>
      <c r="H18551">
        <v>23</v>
      </c>
      <c r="I18551">
        <v>574</v>
      </c>
      <c r="J18551">
        <v>-255</v>
      </c>
      <c r="K18551">
        <v>123897</v>
      </c>
      <c r="L18551">
        <v>3731</v>
      </c>
      <c r="M18551">
        <v>115146</v>
      </c>
      <c r="N18551">
        <v>5020</v>
      </c>
      <c r="O18551" t="s">
        <v>29</v>
      </c>
      <c r="P18551" t="s">
        <v>25</v>
      </c>
      <c r="Q18551" t="s">
        <v>30</v>
      </c>
      <c r="R18551">
        <v>6074100</v>
      </c>
      <c r="S18551">
        <v>101.8051092</v>
      </c>
      <c r="T18551">
        <v>0.51164785099999999</v>
      </c>
      <c r="U18551">
        <v>3.79</v>
      </c>
      <c r="V18551">
        <v>614.25</v>
      </c>
      <c r="W18551">
        <v>61.42</v>
      </c>
      <c r="X18551">
        <v>3.0099999999999998E-2</v>
      </c>
      <c r="Y18551">
        <v>0.9294</v>
      </c>
    </row>
    <row r="18552" spans="1:25" x14ac:dyDescent="0.3">
      <c r="A18552">
        <v>9</v>
      </c>
      <c r="B18552">
        <v>1</v>
      </c>
      <c r="C18552">
        <v>2021</v>
      </c>
      <c r="D18552" s="1">
        <f>DATE(covid_19_indonesia_time_series_all[[#This Row],[Year]],covid_19_indonesia_time_series_all[[#This Row],[Month]],covid_19_indonesia_time_series_all[[#This Row],[Date]])</f>
        <v>44205</v>
      </c>
      <c r="E18552" t="s">
        <v>82</v>
      </c>
      <c r="F18552" t="s">
        <v>83</v>
      </c>
      <c r="G18552">
        <v>41</v>
      </c>
      <c r="H18552">
        <v>4</v>
      </c>
      <c r="I18552">
        <v>83</v>
      </c>
      <c r="J18552">
        <v>-46</v>
      </c>
      <c r="K18552">
        <v>11597</v>
      </c>
      <c r="L18552">
        <v>302</v>
      </c>
      <c r="M18552">
        <v>10340</v>
      </c>
      <c r="N18552">
        <v>955</v>
      </c>
      <c r="O18552" t="s">
        <v>83</v>
      </c>
      <c r="P18552" t="s">
        <v>25</v>
      </c>
      <c r="Q18552" t="s">
        <v>39</v>
      </c>
      <c r="R18552">
        <v>1559984</v>
      </c>
      <c r="S18552">
        <v>119.3450194</v>
      </c>
      <c r="T18552">
        <v>-2.4617460530000002</v>
      </c>
      <c r="U18552">
        <v>2.56</v>
      </c>
      <c r="V18552">
        <v>193.59</v>
      </c>
      <c r="W18552">
        <v>19.36</v>
      </c>
      <c r="X18552">
        <v>2.5999999999999999E-2</v>
      </c>
      <c r="Y18552">
        <v>0.89159999999999995</v>
      </c>
    </row>
    <row r="18553" spans="1:25" x14ac:dyDescent="0.3">
      <c r="A18553">
        <v>9</v>
      </c>
      <c r="B18553">
        <v>1</v>
      </c>
      <c r="C18553">
        <v>2021</v>
      </c>
      <c r="D18553" s="1">
        <f>DATE(covid_19_indonesia_time_series_all[[#This Row],[Year]],covid_19_indonesia_time_series_all[[#This Row],[Month]],covid_19_indonesia_time_series_all[[#This Row],[Date]])</f>
        <v>44205</v>
      </c>
      <c r="E18553" t="s">
        <v>54</v>
      </c>
      <c r="F18553" t="s">
        <v>55</v>
      </c>
      <c r="G18553">
        <v>297</v>
      </c>
      <c r="H18553">
        <v>10</v>
      </c>
      <c r="I18553">
        <v>516</v>
      </c>
      <c r="J18553">
        <v>-229</v>
      </c>
      <c r="K18553">
        <v>104935</v>
      </c>
      <c r="L18553">
        <v>2025</v>
      </c>
      <c r="M18553">
        <v>97667</v>
      </c>
      <c r="N18553">
        <v>5243</v>
      </c>
      <c r="O18553" t="s">
        <v>55</v>
      </c>
      <c r="P18553" t="s">
        <v>25</v>
      </c>
      <c r="Q18553" t="s">
        <v>39</v>
      </c>
      <c r="R18553">
        <v>9426885</v>
      </c>
      <c r="S18553">
        <v>120.1620559</v>
      </c>
      <c r="T18553">
        <v>-3.731080714</v>
      </c>
      <c r="U18553">
        <v>1.06</v>
      </c>
      <c r="V18553">
        <v>214.81</v>
      </c>
      <c r="W18553">
        <v>21.48</v>
      </c>
      <c r="X18553">
        <v>1.9300000000000001E-2</v>
      </c>
      <c r="Y18553">
        <v>0.93069999999999997</v>
      </c>
    </row>
    <row r="18554" spans="1:25" x14ac:dyDescent="0.3">
      <c r="A18554">
        <v>9</v>
      </c>
      <c r="B18554">
        <v>1</v>
      </c>
      <c r="C18554">
        <v>2021</v>
      </c>
      <c r="D18554" s="1">
        <f>DATE(covid_19_indonesia_time_series_all[[#This Row],[Year]],covid_19_indonesia_time_series_all[[#This Row],[Month]],covid_19_indonesia_time_series_all[[#This Row],[Date]])</f>
        <v>44205</v>
      </c>
      <c r="E18554" t="s">
        <v>72</v>
      </c>
      <c r="F18554" t="s">
        <v>73</v>
      </c>
      <c r="G18554">
        <v>244</v>
      </c>
      <c r="H18554">
        <v>16</v>
      </c>
      <c r="I18554">
        <v>440</v>
      </c>
      <c r="J18554">
        <v>-212</v>
      </c>
      <c r="K18554">
        <v>42765</v>
      </c>
      <c r="L18554">
        <v>1373</v>
      </c>
      <c r="M18554">
        <v>36061</v>
      </c>
      <c r="N18554">
        <v>5331</v>
      </c>
      <c r="O18554" t="s">
        <v>73</v>
      </c>
      <c r="P18554" t="s">
        <v>25</v>
      </c>
      <c r="Q18554" t="s">
        <v>39</v>
      </c>
      <c r="R18554">
        <v>2955567</v>
      </c>
      <c r="S18554">
        <v>121.2010927</v>
      </c>
      <c r="T18554">
        <v>-1.00413668</v>
      </c>
      <c r="U18554">
        <v>5.41</v>
      </c>
      <c r="V18554">
        <v>464.55</v>
      </c>
      <c r="W18554">
        <v>46.45</v>
      </c>
      <c r="X18554">
        <v>3.2099999999999997E-2</v>
      </c>
      <c r="Y18554">
        <v>0.84319999999999995</v>
      </c>
    </row>
    <row r="18555" spans="1:25" x14ac:dyDescent="0.3">
      <c r="A18555">
        <v>9</v>
      </c>
      <c r="B18555">
        <v>1</v>
      </c>
      <c r="C18555">
        <v>2021</v>
      </c>
      <c r="D18555" s="1">
        <f>DATE(covid_19_indonesia_time_series_all[[#This Row],[Year]],covid_19_indonesia_time_series_all[[#This Row],[Month]],covid_19_indonesia_time_series_all[[#This Row],[Date]])</f>
        <v>44205</v>
      </c>
      <c r="E18555" t="s">
        <v>37</v>
      </c>
      <c r="F18555" t="s">
        <v>38</v>
      </c>
      <c r="G18555">
        <v>29</v>
      </c>
      <c r="H18555">
        <v>2</v>
      </c>
      <c r="I18555">
        <v>230</v>
      </c>
      <c r="J18555">
        <v>-203</v>
      </c>
      <c r="K18555">
        <v>19682</v>
      </c>
      <c r="L18555">
        <v>485</v>
      </c>
      <c r="M18555">
        <v>17777</v>
      </c>
      <c r="N18555">
        <v>1420</v>
      </c>
      <c r="O18555" t="s">
        <v>38</v>
      </c>
      <c r="P18555" t="s">
        <v>25</v>
      </c>
      <c r="Q18555" t="s">
        <v>39</v>
      </c>
      <c r="R18555">
        <v>2635461</v>
      </c>
      <c r="S18555">
        <v>122.070311</v>
      </c>
      <c r="T18555">
        <v>-4.1246887929999998</v>
      </c>
      <c r="U18555">
        <v>0.76</v>
      </c>
      <c r="V18555">
        <v>184.03</v>
      </c>
      <c r="W18555">
        <v>18.399999999999999</v>
      </c>
      <c r="X18555">
        <v>2.46E-2</v>
      </c>
      <c r="Y18555">
        <v>0.9032</v>
      </c>
    </row>
    <row r="18556" spans="1:25" x14ac:dyDescent="0.3">
      <c r="A18556">
        <v>9</v>
      </c>
      <c r="B18556">
        <v>1</v>
      </c>
      <c r="C18556">
        <v>2021</v>
      </c>
      <c r="D18556" s="1">
        <f>DATE(covid_19_indonesia_time_series_all[[#This Row],[Year]],covid_19_indonesia_time_series_all[[#This Row],[Month]],covid_19_indonesia_time_series_all[[#This Row],[Date]])</f>
        <v>44205</v>
      </c>
      <c r="E18556" t="s">
        <v>74</v>
      </c>
      <c r="F18556" t="s">
        <v>75</v>
      </c>
      <c r="G18556">
        <v>207</v>
      </c>
      <c r="H18556">
        <v>10</v>
      </c>
      <c r="I18556">
        <v>429</v>
      </c>
      <c r="J18556">
        <v>-232</v>
      </c>
      <c r="K18556">
        <v>32527</v>
      </c>
      <c r="L18556">
        <v>962</v>
      </c>
      <c r="M18556">
        <v>29300</v>
      </c>
      <c r="N18556">
        <v>2265</v>
      </c>
      <c r="O18556" t="s">
        <v>75</v>
      </c>
      <c r="P18556" t="s">
        <v>25</v>
      </c>
      <c r="Q18556" t="s">
        <v>39</v>
      </c>
      <c r="R18556">
        <v>2641884</v>
      </c>
      <c r="S18556">
        <v>124.5212396</v>
      </c>
      <c r="T18556">
        <v>1.259638212</v>
      </c>
      <c r="U18556">
        <v>3.79</v>
      </c>
      <c r="V18556">
        <v>364.13</v>
      </c>
      <c r="W18556">
        <v>36.409999999999997</v>
      </c>
      <c r="X18556">
        <v>2.9600000000000001E-2</v>
      </c>
      <c r="Y18556">
        <v>0.90080000000000005</v>
      </c>
    </row>
    <row r="18557" spans="1:25" x14ac:dyDescent="0.3">
      <c r="A18557">
        <v>9</v>
      </c>
      <c r="B18557">
        <v>1</v>
      </c>
      <c r="C18557">
        <v>2021</v>
      </c>
      <c r="D18557" s="1">
        <f>DATE(covid_19_indonesia_time_series_all[[#This Row],[Year]],covid_19_indonesia_time_series_all[[#This Row],[Month]],covid_19_indonesia_time_series_all[[#This Row],[Date]])</f>
        <v>44205</v>
      </c>
      <c r="E18557" t="s">
        <v>76</v>
      </c>
      <c r="F18557" t="s">
        <v>77</v>
      </c>
      <c r="G18557">
        <v>201</v>
      </c>
      <c r="H18557">
        <v>7</v>
      </c>
      <c r="I18557">
        <v>333</v>
      </c>
      <c r="J18557">
        <v>-139</v>
      </c>
      <c r="K18557">
        <v>86915</v>
      </c>
      <c r="L18557">
        <v>1992</v>
      </c>
      <c r="M18557">
        <v>79615</v>
      </c>
      <c r="N18557">
        <v>5308</v>
      </c>
      <c r="O18557" t="s">
        <v>77</v>
      </c>
      <c r="P18557" t="s">
        <v>25</v>
      </c>
      <c r="Q18557" t="s">
        <v>30</v>
      </c>
      <c r="R18557">
        <v>5519245</v>
      </c>
      <c r="S18557">
        <v>100.46506239999999</v>
      </c>
      <c r="T18557">
        <v>-0.850253225</v>
      </c>
      <c r="U18557">
        <v>1.27</v>
      </c>
      <c r="V18557">
        <v>360.92</v>
      </c>
      <c r="W18557">
        <v>36.090000000000003</v>
      </c>
      <c r="X18557">
        <v>2.29E-2</v>
      </c>
      <c r="Y18557">
        <v>0.91600000000000004</v>
      </c>
    </row>
    <row r="18558" spans="1:25" x14ac:dyDescent="0.3">
      <c r="A18558">
        <v>9</v>
      </c>
      <c r="B18558">
        <v>1</v>
      </c>
      <c r="C18558">
        <v>2021</v>
      </c>
      <c r="D18558" s="1">
        <f>DATE(covid_19_indonesia_time_series_all[[#This Row],[Year]],covid_19_indonesia_time_series_all[[#This Row],[Month]],covid_19_indonesia_time_series_all[[#This Row],[Date]])</f>
        <v>44205</v>
      </c>
      <c r="E18558" t="s">
        <v>64</v>
      </c>
      <c r="F18558" t="s">
        <v>65</v>
      </c>
      <c r="G18558">
        <v>87</v>
      </c>
      <c r="H18558">
        <v>18</v>
      </c>
      <c r="I18558">
        <v>150</v>
      </c>
      <c r="J18558">
        <v>-81</v>
      </c>
      <c r="K18558">
        <v>58056</v>
      </c>
      <c r="L18558">
        <v>2906</v>
      </c>
      <c r="M18558">
        <v>52978</v>
      </c>
      <c r="N18558">
        <v>2172</v>
      </c>
      <c r="O18558" t="s">
        <v>65</v>
      </c>
      <c r="P18558" t="s">
        <v>25</v>
      </c>
      <c r="Q18558" t="s">
        <v>30</v>
      </c>
      <c r="R18558">
        <v>8217551</v>
      </c>
      <c r="S18558">
        <v>104.16946470000001</v>
      </c>
      <c r="T18558">
        <v>-3.2162118080000002</v>
      </c>
      <c r="U18558">
        <v>2.19</v>
      </c>
      <c r="V18558">
        <v>353.63</v>
      </c>
      <c r="W18558">
        <v>35.36</v>
      </c>
      <c r="X18558">
        <v>5.0099999999999999E-2</v>
      </c>
      <c r="Y18558">
        <v>0.91249999999999998</v>
      </c>
    </row>
    <row r="18559" spans="1:25" x14ac:dyDescent="0.3">
      <c r="A18559">
        <v>9</v>
      </c>
      <c r="B18559">
        <v>1</v>
      </c>
      <c r="C18559">
        <v>2021</v>
      </c>
      <c r="D18559" s="1">
        <f>DATE(covid_19_indonesia_time_series_all[[#This Row],[Year]],covid_19_indonesia_time_series_all[[#This Row],[Month]],covid_19_indonesia_time_series_all[[#This Row],[Date]])</f>
        <v>44205</v>
      </c>
      <c r="E18559" t="s">
        <v>48</v>
      </c>
      <c r="F18559" t="s">
        <v>49</v>
      </c>
      <c r="G18559">
        <v>731</v>
      </c>
      <c r="H18559">
        <v>5</v>
      </c>
      <c r="I18559">
        <v>1393</v>
      </c>
      <c r="J18559">
        <v>-667</v>
      </c>
      <c r="K18559">
        <v>97038</v>
      </c>
      <c r="L18559">
        <v>2390</v>
      </c>
      <c r="M18559">
        <v>74343</v>
      </c>
      <c r="N18559">
        <v>20305</v>
      </c>
      <c r="O18559" t="s">
        <v>49</v>
      </c>
      <c r="P18559" t="s">
        <v>25</v>
      </c>
      <c r="Q18559" t="s">
        <v>30</v>
      </c>
      <c r="R18559">
        <v>14874889</v>
      </c>
      <c r="S18559">
        <v>99.051964420000004</v>
      </c>
      <c r="T18559">
        <v>2.1918944530000002</v>
      </c>
      <c r="U18559">
        <v>0.34</v>
      </c>
      <c r="V18559">
        <v>160.66999999999999</v>
      </c>
      <c r="W18559">
        <v>16.07</v>
      </c>
      <c r="X18559">
        <v>2.46E-2</v>
      </c>
      <c r="Y18559">
        <v>0.7661</v>
      </c>
    </row>
    <row r="18560" spans="1:25" x14ac:dyDescent="0.3">
      <c r="A18560">
        <v>9</v>
      </c>
      <c r="B18560">
        <v>2</v>
      </c>
      <c r="C18560">
        <v>2021</v>
      </c>
      <c r="D18560" s="1">
        <f>DATE(covid_19_indonesia_time_series_all[[#This Row],[Year]],covid_19_indonesia_time_series_all[[#This Row],[Month]],covid_19_indonesia_time_series_all[[#This Row],[Date]])</f>
        <v>44236</v>
      </c>
      <c r="E18560" t="s">
        <v>66</v>
      </c>
      <c r="F18560" t="s">
        <v>67</v>
      </c>
      <c r="G18560">
        <v>323</v>
      </c>
      <c r="H18560">
        <v>13</v>
      </c>
      <c r="I18560">
        <v>202</v>
      </c>
      <c r="J18560">
        <v>108</v>
      </c>
      <c r="K18560">
        <v>33569</v>
      </c>
      <c r="L18560">
        <v>1502</v>
      </c>
      <c r="M18560">
        <v>25284</v>
      </c>
      <c r="N18560">
        <v>6783</v>
      </c>
      <c r="O18560" t="s">
        <v>67</v>
      </c>
      <c r="P18560" t="s">
        <v>25</v>
      </c>
      <c r="Q18560" t="s">
        <v>30</v>
      </c>
      <c r="R18560">
        <v>5247257</v>
      </c>
      <c r="S18560">
        <v>96.910521739999993</v>
      </c>
      <c r="T18560">
        <v>4.2256146279999998</v>
      </c>
      <c r="U18560">
        <v>2.48</v>
      </c>
      <c r="V18560">
        <v>286.24</v>
      </c>
      <c r="W18560">
        <v>28.62</v>
      </c>
      <c r="X18560">
        <v>4.4699999999999997E-2</v>
      </c>
      <c r="Y18560">
        <v>0.75319999999999998</v>
      </c>
    </row>
    <row r="18561" spans="1:25" x14ac:dyDescent="0.3">
      <c r="A18561">
        <v>9</v>
      </c>
      <c r="B18561">
        <v>2</v>
      </c>
      <c r="C18561">
        <v>2021</v>
      </c>
      <c r="D18561" s="1">
        <f>DATE(covid_19_indonesia_time_series_all[[#This Row],[Year]],covid_19_indonesia_time_series_all[[#This Row],[Month]],covid_19_indonesia_time_series_all[[#This Row],[Date]])</f>
        <v>44236</v>
      </c>
      <c r="E18561" t="s">
        <v>40</v>
      </c>
      <c r="F18561" t="s">
        <v>41</v>
      </c>
      <c r="G18561">
        <v>329</v>
      </c>
      <c r="H18561">
        <v>25</v>
      </c>
      <c r="I18561">
        <v>684</v>
      </c>
      <c r="J18561">
        <v>-380</v>
      </c>
      <c r="K18561">
        <v>107562</v>
      </c>
      <c r="L18561">
        <v>3553</v>
      </c>
      <c r="M18561">
        <v>97802</v>
      </c>
      <c r="N18561">
        <v>6207</v>
      </c>
      <c r="O18561" t="s">
        <v>41</v>
      </c>
      <c r="P18561" t="s">
        <v>25</v>
      </c>
      <c r="Q18561" t="s">
        <v>42</v>
      </c>
      <c r="R18561">
        <v>4216171</v>
      </c>
      <c r="S18561">
        <v>115.1317136</v>
      </c>
      <c r="T18561">
        <v>-8.3694716880000009</v>
      </c>
      <c r="U18561">
        <v>5.93</v>
      </c>
      <c r="V18561">
        <v>842.71</v>
      </c>
      <c r="W18561">
        <v>84.27</v>
      </c>
      <c r="X18561">
        <v>3.3000000000000002E-2</v>
      </c>
      <c r="Y18561">
        <v>0.9093</v>
      </c>
    </row>
    <row r="18562" spans="1:25" x14ac:dyDescent="0.3">
      <c r="A18562">
        <v>9</v>
      </c>
      <c r="B18562">
        <v>2</v>
      </c>
      <c r="C18562">
        <v>2021</v>
      </c>
      <c r="D18562" s="1">
        <f>DATE(covid_19_indonesia_time_series_all[[#This Row],[Year]],covid_19_indonesia_time_series_all[[#This Row],[Month]],covid_19_indonesia_time_series_all[[#This Row],[Date]])</f>
        <v>44236</v>
      </c>
      <c r="E18562" t="s">
        <v>33</v>
      </c>
      <c r="F18562" t="s">
        <v>34</v>
      </c>
      <c r="G18562">
        <v>172</v>
      </c>
      <c r="H18562">
        <v>3</v>
      </c>
      <c r="I18562">
        <v>209</v>
      </c>
      <c r="J18562">
        <v>-40</v>
      </c>
      <c r="K18562">
        <v>129359</v>
      </c>
      <c r="L18562">
        <v>2624</v>
      </c>
      <c r="M18562">
        <v>123786</v>
      </c>
      <c r="N18562">
        <v>2949</v>
      </c>
      <c r="O18562" t="s">
        <v>34</v>
      </c>
      <c r="P18562" t="s">
        <v>25</v>
      </c>
      <c r="Q18562" t="s">
        <v>26</v>
      </c>
      <c r="R18562">
        <v>10722374</v>
      </c>
      <c r="S18562">
        <v>106.1090043</v>
      </c>
      <c r="T18562">
        <v>-6.4567363880000004</v>
      </c>
      <c r="U18562">
        <v>0.28000000000000003</v>
      </c>
      <c r="V18562">
        <v>244.72</v>
      </c>
      <c r="W18562">
        <v>24.47</v>
      </c>
      <c r="X18562">
        <v>2.0299999999999999E-2</v>
      </c>
      <c r="Y18562">
        <v>0.95689999999999997</v>
      </c>
    </row>
    <row r="18563" spans="1:25" x14ac:dyDescent="0.3">
      <c r="A18563">
        <v>9</v>
      </c>
      <c r="B18563">
        <v>2</v>
      </c>
      <c r="C18563">
        <v>2021</v>
      </c>
      <c r="D18563" s="1">
        <f>DATE(covid_19_indonesia_time_series_all[[#This Row],[Year]],covid_19_indonesia_time_series_all[[#This Row],[Month]],covid_19_indonesia_time_series_all[[#This Row],[Date]])</f>
        <v>44236</v>
      </c>
      <c r="E18563" t="s">
        <v>90</v>
      </c>
      <c r="F18563" t="s">
        <v>91</v>
      </c>
      <c r="G18563">
        <v>25</v>
      </c>
      <c r="H18563">
        <v>0</v>
      </c>
      <c r="I18563">
        <v>189</v>
      </c>
      <c r="J18563">
        <v>-164</v>
      </c>
      <c r="K18563">
        <v>22521</v>
      </c>
      <c r="L18563">
        <v>441</v>
      </c>
      <c r="M18563">
        <v>20694</v>
      </c>
      <c r="N18563">
        <v>1386</v>
      </c>
      <c r="O18563" t="s">
        <v>91</v>
      </c>
      <c r="P18563" t="s">
        <v>25</v>
      </c>
      <c r="Q18563" t="s">
        <v>30</v>
      </c>
      <c r="R18563">
        <v>1999539</v>
      </c>
      <c r="S18563">
        <v>102.33842129999999</v>
      </c>
      <c r="T18563">
        <v>-3.5335836270000001</v>
      </c>
      <c r="U18563">
        <v>0</v>
      </c>
      <c r="V18563">
        <v>220.55</v>
      </c>
      <c r="W18563">
        <v>22.06</v>
      </c>
      <c r="X18563">
        <v>1.9599999999999999E-2</v>
      </c>
      <c r="Y18563">
        <v>0.91890000000000005</v>
      </c>
    </row>
    <row r="18564" spans="1:25" x14ac:dyDescent="0.3">
      <c r="A18564">
        <v>9</v>
      </c>
      <c r="B18564">
        <v>2</v>
      </c>
      <c r="C18564">
        <v>2021</v>
      </c>
      <c r="D18564" s="1">
        <f>DATE(covid_19_indonesia_time_series_all[[#This Row],[Year]],covid_19_indonesia_time_series_all[[#This Row],[Month]],covid_19_indonesia_time_series_all[[#This Row],[Date]])</f>
        <v>44236</v>
      </c>
      <c r="E18564" t="s">
        <v>22</v>
      </c>
      <c r="F18564" t="s">
        <v>23</v>
      </c>
      <c r="G18564">
        <v>430</v>
      </c>
      <c r="H18564">
        <v>10</v>
      </c>
      <c r="I18564">
        <v>838</v>
      </c>
      <c r="J18564">
        <v>-418</v>
      </c>
      <c r="K18564">
        <v>851686</v>
      </c>
      <c r="L18564">
        <v>13330</v>
      </c>
      <c r="M18564">
        <v>832116</v>
      </c>
      <c r="N18564">
        <v>6240</v>
      </c>
      <c r="O18564" t="s">
        <v>23</v>
      </c>
      <c r="P18564" t="s">
        <v>25</v>
      </c>
      <c r="Q18564" t="s">
        <v>26</v>
      </c>
      <c r="R18564">
        <v>10846145</v>
      </c>
      <c r="S18564">
        <v>106.8361183</v>
      </c>
      <c r="T18564">
        <v>-6.2046989909999999</v>
      </c>
      <c r="U18564">
        <v>0.92</v>
      </c>
      <c r="V18564">
        <v>1229.01</v>
      </c>
      <c r="W18564">
        <v>122.9</v>
      </c>
      <c r="X18564">
        <v>1.5699999999999999E-2</v>
      </c>
      <c r="Y18564">
        <v>0.97699999999999998</v>
      </c>
    </row>
    <row r="18565" spans="1:25" x14ac:dyDescent="0.3">
      <c r="A18565">
        <v>9</v>
      </c>
      <c r="B18565">
        <v>2</v>
      </c>
      <c r="C18565">
        <v>2021</v>
      </c>
      <c r="D18565" s="1">
        <f>DATE(covid_19_indonesia_time_series_all[[#This Row],[Year]],covid_19_indonesia_time_series_all[[#This Row],[Month]],covid_19_indonesia_time_series_all[[#This Row],[Date]])</f>
        <v>44236</v>
      </c>
      <c r="E18565" t="s">
        <v>46</v>
      </c>
      <c r="F18565" t="s">
        <v>47</v>
      </c>
      <c r="G18565">
        <v>384</v>
      </c>
      <c r="H18565">
        <v>30</v>
      </c>
      <c r="I18565">
        <v>1045</v>
      </c>
      <c r="J18565">
        <v>-691</v>
      </c>
      <c r="K18565">
        <v>150772</v>
      </c>
      <c r="L18565">
        <v>4906</v>
      </c>
      <c r="M18565">
        <v>134840</v>
      </c>
      <c r="N18565">
        <v>11026</v>
      </c>
      <c r="O18565" t="s">
        <v>47</v>
      </c>
      <c r="P18565" t="s">
        <v>25</v>
      </c>
      <c r="Q18565" t="s">
        <v>26</v>
      </c>
      <c r="R18565">
        <v>3631015</v>
      </c>
      <c r="S18565">
        <v>110.4448783</v>
      </c>
      <c r="T18565">
        <v>-7.8945018500000002</v>
      </c>
      <c r="U18565">
        <v>8.26</v>
      </c>
      <c r="V18565">
        <v>1351.14</v>
      </c>
      <c r="W18565">
        <v>135.11000000000001</v>
      </c>
      <c r="X18565">
        <v>3.2500000000000001E-2</v>
      </c>
      <c r="Y18565">
        <v>0.89429999999999998</v>
      </c>
    </row>
    <row r="18566" spans="1:25" x14ac:dyDescent="0.3">
      <c r="A18566">
        <v>9</v>
      </c>
      <c r="B18566">
        <v>2</v>
      </c>
      <c r="C18566">
        <v>2021</v>
      </c>
      <c r="D18566" s="1">
        <f>DATE(covid_19_indonesia_time_series_all[[#This Row],[Year]],covid_19_indonesia_time_series_all[[#This Row],[Month]],covid_19_indonesia_time_series_all[[#This Row],[Date]])</f>
        <v>44236</v>
      </c>
      <c r="E18566" t="s">
        <v>96</v>
      </c>
      <c r="F18566" t="s">
        <v>97</v>
      </c>
      <c r="G18566">
        <v>35</v>
      </c>
      <c r="H18566">
        <v>2</v>
      </c>
      <c r="I18566">
        <v>24</v>
      </c>
      <c r="J18566">
        <v>9</v>
      </c>
      <c r="K18566">
        <v>11276</v>
      </c>
      <c r="L18566">
        <v>429</v>
      </c>
      <c r="M18566">
        <v>10089</v>
      </c>
      <c r="N18566">
        <v>758</v>
      </c>
      <c r="O18566" t="s">
        <v>97</v>
      </c>
      <c r="P18566" t="s">
        <v>25</v>
      </c>
      <c r="Q18566" t="s">
        <v>39</v>
      </c>
      <c r="R18566">
        <v>1180651</v>
      </c>
      <c r="S18566">
        <v>122.37605809999999</v>
      </c>
      <c r="T18566">
        <v>0.68700260400000002</v>
      </c>
      <c r="U18566">
        <v>1.69</v>
      </c>
      <c r="V18566">
        <v>363.36</v>
      </c>
      <c r="W18566">
        <v>36.340000000000003</v>
      </c>
      <c r="X18566">
        <v>3.7999999999999999E-2</v>
      </c>
      <c r="Y18566">
        <v>0.89470000000000005</v>
      </c>
    </row>
    <row r="18567" spans="1:25" x14ac:dyDescent="0.3">
      <c r="A18567">
        <v>9</v>
      </c>
      <c r="B18567">
        <v>2</v>
      </c>
      <c r="C18567">
        <v>2021</v>
      </c>
      <c r="D18567" s="1">
        <f>DATE(covid_19_indonesia_time_series_all[[#This Row],[Year]],covid_19_indonesia_time_series_all[[#This Row],[Month]],covid_19_indonesia_time_series_all[[#This Row],[Date]])</f>
        <v>44236</v>
      </c>
      <c r="E18567" t="s">
        <v>27</v>
      </c>
      <c r="F18567" t="s">
        <v>25</v>
      </c>
      <c r="G18567">
        <v>8955</v>
      </c>
      <c r="H18567">
        <v>680</v>
      </c>
      <c r="I18567">
        <v>21208</v>
      </c>
      <c r="J18567">
        <v>-12933</v>
      </c>
      <c r="K18567">
        <v>4109093</v>
      </c>
      <c r="L18567">
        <v>134356</v>
      </c>
      <c r="M18567">
        <v>3798099</v>
      </c>
      <c r="N18567">
        <v>176638</v>
      </c>
      <c r="O18567" t="s">
        <v>24</v>
      </c>
      <c r="P18567" t="s">
        <v>25</v>
      </c>
      <c r="Q18567" t="s">
        <v>24</v>
      </c>
      <c r="R18567">
        <v>265185520</v>
      </c>
      <c r="S18567">
        <v>113.92132700000001</v>
      </c>
      <c r="T18567">
        <v>-0.78927499999999995</v>
      </c>
      <c r="U18567">
        <v>2.56</v>
      </c>
      <c r="V18567">
        <v>506.65</v>
      </c>
      <c r="W18567">
        <v>50.66</v>
      </c>
      <c r="X18567">
        <v>3.27E-2</v>
      </c>
      <c r="Y18567">
        <v>0.92430000000000001</v>
      </c>
    </row>
    <row r="18568" spans="1:25" x14ac:dyDescent="0.3">
      <c r="A18568">
        <v>9</v>
      </c>
      <c r="B18568">
        <v>2</v>
      </c>
      <c r="C18568">
        <v>2021</v>
      </c>
      <c r="D18568" s="1">
        <f>DATE(covid_19_indonesia_time_series_all[[#This Row],[Year]],covid_19_indonesia_time_series_all[[#This Row],[Month]],covid_19_indonesia_time_series_all[[#This Row],[Date]])</f>
        <v>44236</v>
      </c>
      <c r="E18568" t="s">
        <v>56</v>
      </c>
      <c r="F18568" t="s">
        <v>57</v>
      </c>
      <c r="G18568">
        <v>98</v>
      </c>
      <c r="H18568">
        <v>6</v>
      </c>
      <c r="I18568">
        <v>107</v>
      </c>
      <c r="J18568">
        <v>-15</v>
      </c>
      <c r="K18568">
        <v>28386</v>
      </c>
      <c r="L18568">
        <v>712</v>
      </c>
      <c r="M18568">
        <v>25499</v>
      </c>
      <c r="N18568">
        <v>2175</v>
      </c>
      <c r="O18568" t="s">
        <v>57</v>
      </c>
      <c r="P18568" t="s">
        <v>25</v>
      </c>
      <c r="Q18568" t="s">
        <v>30</v>
      </c>
      <c r="R18568">
        <v>3493357</v>
      </c>
      <c r="S18568">
        <v>102.72364039999999</v>
      </c>
      <c r="T18568">
        <v>-1.69769766</v>
      </c>
      <c r="U18568">
        <v>1.72</v>
      </c>
      <c r="V18568">
        <v>203.82</v>
      </c>
      <c r="W18568">
        <v>20.38</v>
      </c>
      <c r="X18568">
        <v>2.5100000000000001E-2</v>
      </c>
      <c r="Y18568">
        <v>0.89829999999999999</v>
      </c>
    </row>
    <row r="18569" spans="1:25" x14ac:dyDescent="0.3">
      <c r="A18569">
        <v>9</v>
      </c>
      <c r="B18569">
        <v>2</v>
      </c>
      <c r="C18569">
        <v>2021</v>
      </c>
      <c r="D18569" s="1">
        <f>DATE(covid_19_indonesia_time_series_all[[#This Row],[Year]],covid_19_indonesia_time_series_all[[#This Row],[Month]],covid_19_indonesia_time_series_all[[#This Row],[Date]])</f>
        <v>44236</v>
      </c>
      <c r="E18569" t="s">
        <v>31</v>
      </c>
      <c r="F18569" t="s">
        <v>32</v>
      </c>
      <c r="G18569">
        <v>791</v>
      </c>
      <c r="H18569">
        <v>43</v>
      </c>
      <c r="I18569">
        <v>4881</v>
      </c>
      <c r="J18569">
        <v>-4133</v>
      </c>
      <c r="K18569">
        <v>692969</v>
      </c>
      <c r="L18569">
        <v>13572</v>
      </c>
      <c r="M18569">
        <v>662556</v>
      </c>
      <c r="N18569">
        <v>16841</v>
      </c>
      <c r="O18569" t="s">
        <v>32</v>
      </c>
      <c r="P18569" t="s">
        <v>25</v>
      </c>
      <c r="Q18569" t="s">
        <v>26</v>
      </c>
      <c r="R18569">
        <v>45161325</v>
      </c>
      <c r="S18569">
        <v>107.60370829999999</v>
      </c>
      <c r="T18569">
        <v>-6.9204320829999997</v>
      </c>
      <c r="U18569">
        <v>0.95</v>
      </c>
      <c r="V18569">
        <v>300.52</v>
      </c>
      <c r="W18569">
        <v>30.05</v>
      </c>
      <c r="X18569">
        <v>1.9599999999999999E-2</v>
      </c>
      <c r="Y18569">
        <v>0.95609999999999995</v>
      </c>
    </row>
    <row r="18570" spans="1:25" x14ac:dyDescent="0.3">
      <c r="A18570">
        <v>9</v>
      </c>
      <c r="B18570">
        <v>2</v>
      </c>
      <c r="C18570">
        <v>2021</v>
      </c>
      <c r="D18570" s="1">
        <f>DATE(covid_19_indonesia_time_series_all[[#This Row],[Year]],covid_19_indonesia_time_series_all[[#This Row],[Month]],covid_19_indonesia_time_series_all[[#This Row],[Date]])</f>
        <v>44236</v>
      </c>
      <c r="E18570" t="s">
        <v>35</v>
      </c>
      <c r="F18570" t="s">
        <v>36</v>
      </c>
      <c r="G18570">
        <v>1134</v>
      </c>
      <c r="H18570">
        <v>206</v>
      </c>
      <c r="I18570">
        <v>5035</v>
      </c>
      <c r="J18570">
        <v>-4107</v>
      </c>
      <c r="K18570">
        <v>471412</v>
      </c>
      <c r="L18570">
        <v>28773</v>
      </c>
      <c r="M18570">
        <v>421712</v>
      </c>
      <c r="N18570">
        <v>20927</v>
      </c>
      <c r="O18570" t="s">
        <v>36</v>
      </c>
      <c r="P18570" t="s">
        <v>25</v>
      </c>
      <c r="Q18570" t="s">
        <v>26</v>
      </c>
      <c r="R18570">
        <v>36364072</v>
      </c>
      <c r="S18570">
        <v>110.20111489999999</v>
      </c>
      <c r="T18570">
        <v>-7.2590971770000001</v>
      </c>
      <c r="U18570">
        <v>5.66</v>
      </c>
      <c r="V18570">
        <v>791.25</v>
      </c>
      <c r="W18570">
        <v>79.12</v>
      </c>
      <c r="X18570">
        <v>6.0999999999999999E-2</v>
      </c>
      <c r="Y18570">
        <v>0.89459999999999995</v>
      </c>
    </row>
    <row r="18571" spans="1:25" x14ac:dyDescent="0.3">
      <c r="A18571">
        <v>9</v>
      </c>
      <c r="B18571">
        <v>2</v>
      </c>
      <c r="C18571">
        <v>2021</v>
      </c>
      <c r="D18571" s="1">
        <f>DATE(covid_19_indonesia_time_series_all[[#This Row],[Year]],covid_19_indonesia_time_series_all[[#This Row],[Month]],covid_19_indonesia_time_series_all[[#This Row],[Date]])</f>
        <v>44236</v>
      </c>
      <c r="E18571" t="s">
        <v>50</v>
      </c>
      <c r="F18571" t="s">
        <v>51</v>
      </c>
      <c r="G18571">
        <v>853</v>
      </c>
      <c r="H18571">
        <v>122</v>
      </c>
      <c r="I18571">
        <v>1505</v>
      </c>
      <c r="J18571">
        <v>-774</v>
      </c>
      <c r="K18571">
        <v>385196</v>
      </c>
      <c r="L18571">
        <v>28457</v>
      </c>
      <c r="M18571">
        <v>347226</v>
      </c>
      <c r="N18571">
        <v>9513</v>
      </c>
      <c r="O18571" t="s">
        <v>51</v>
      </c>
      <c r="P18571" t="s">
        <v>25</v>
      </c>
      <c r="Q18571" t="s">
        <v>26</v>
      </c>
      <c r="R18571">
        <v>40479023</v>
      </c>
      <c r="S18571">
        <v>112.7329414</v>
      </c>
      <c r="T18571">
        <v>-7.7233455790000001</v>
      </c>
      <c r="U18571">
        <v>3.01</v>
      </c>
      <c r="V18571">
        <v>703.01</v>
      </c>
      <c r="W18571">
        <v>70.3</v>
      </c>
      <c r="X18571">
        <v>7.3899999999999993E-2</v>
      </c>
      <c r="Y18571">
        <v>0.90139999999999998</v>
      </c>
    </row>
    <row r="18572" spans="1:25" x14ac:dyDescent="0.3">
      <c r="A18572">
        <v>9</v>
      </c>
      <c r="B18572">
        <v>2</v>
      </c>
      <c r="C18572">
        <v>2021</v>
      </c>
      <c r="D18572" s="1">
        <f>DATE(covid_19_indonesia_time_series_all[[#This Row],[Year]],covid_19_indonesia_time_series_all[[#This Row],[Month]],covid_19_indonesia_time_series_all[[#This Row],[Date]])</f>
        <v>44236</v>
      </c>
      <c r="E18572" t="s">
        <v>84</v>
      </c>
      <c r="F18572" t="s">
        <v>85</v>
      </c>
      <c r="G18572">
        <v>268</v>
      </c>
      <c r="H18572">
        <v>4</v>
      </c>
      <c r="I18572">
        <v>231</v>
      </c>
      <c r="J18572">
        <v>33</v>
      </c>
      <c r="K18572">
        <v>36560</v>
      </c>
      <c r="L18572">
        <v>968</v>
      </c>
      <c r="M18572">
        <v>34799</v>
      </c>
      <c r="N18572">
        <v>793</v>
      </c>
      <c r="O18572" t="s">
        <v>85</v>
      </c>
      <c r="P18572" t="s">
        <v>25</v>
      </c>
      <c r="Q18572" t="s">
        <v>45</v>
      </c>
      <c r="R18572">
        <v>5422814</v>
      </c>
      <c r="S18572">
        <v>111.1211776</v>
      </c>
      <c r="T18572">
        <v>-8.6474572E-2</v>
      </c>
      <c r="U18572">
        <v>0.74</v>
      </c>
      <c r="V18572">
        <v>178.51</v>
      </c>
      <c r="W18572">
        <v>17.850000000000001</v>
      </c>
      <c r="X18572">
        <v>2.6499999999999999E-2</v>
      </c>
      <c r="Y18572">
        <v>0.95179999999999998</v>
      </c>
    </row>
    <row r="18573" spans="1:25" x14ac:dyDescent="0.3">
      <c r="A18573">
        <v>9</v>
      </c>
      <c r="B18573">
        <v>2</v>
      </c>
      <c r="C18573">
        <v>2021</v>
      </c>
      <c r="D18573" s="1">
        <f>DATE(covid_19_indonesia_time_series_all[[#This Row],[Year]],covid_19_indonesia_time_series_all[[#This Row],[Month]],covid_19_indonesia_time_series_all[[#This Row],[Date]])</f>
        <v>44236</v>
      </c>
      <c r="E18573" t="s">
        <v>86</v>
      </c>
      <c r="F18573" t="s">
        <v>87</v>
      </c>
      <c r="G18573">
        <v>292</v>
      </c>
      <c r="H18573">
        <v>14</v>
      </c>
      <c r="I18573">
        <v>286</v>
      </c>
      <c r="J18573">
        <v>-8</v>
      </c>
      <c r="K18573">
        <v>66463</v>
      </c>
      <c r="L18573">
        <v>2183</v>
      </c>
      <c r="M18573">
        <v>58984</v>
      </c>
      <c r="N18573">
        <v>5296</v>
      </c>
      <c r="O18573" t="s">
        <v>87</v>
      </c>
      <c r="P18573" t="s">
        <v>25</v>
      </c>
      <c r="Q18573" t="s">
        <v>45</v>
      </c>
      <c r="R18573">
        <v>4023049</v>
      </c>
      <c r="S18573">
        <v>115.4385783</v>
      </c>
      <c r="T18573">
        <v>-2.993594979</v>
      </c>
      <c r="U18573">
        <v>3.48</v>
      </c>
      <c r="V18573">
        <v>542.62</v>
      </c>
      <c r="W18573">
        <v>54.26</v>
      </c>
      <c r="X18573">
        <v>3.2800000000000003E-2</v>
      </c>
      <c r="Y18573">
        <v>0.88749999999999996</v>
      </c>
    </row>
    <row r="18574" spans="1:25" x14ac:dyDescent="0.3">
      <c r="A18574">
        <v>9</v>
      </c>
      <c r="B18574">
        <v>2</v>
      </c>
      <c r="C18574">
        <v>2021</v>
      </c>
      <c r="D18574" s="1">
        <f>DATE(covid_19_indonesia_time_series_all[[#This Row],[Year]],covid_19_indonesia_time_series_all[[#This Row],[Month]],covid_19_indonesia_time_series_all[[#This Row],[Date]])</f>
        <v>44236</v>
      </c>
      <c r="E18574" t="s">
        <v>68</v>
      </c>
      <c r="F18574" t="s">
        <v>69</v>
      </c>
      <c r="G18574">
        <v>103</v>
      </c>
      <c r="H18574">
        <v>14</v>
      </c>
      <c r="I18574">
        <v>171</v>
      </c>
      <c r="J18574">
        <v>-82</v>
      </c>
      <c r="K18574">
        <v>43589</v>
      </c>
      <c r="L18574">
        <v>1319</v>
      </c>
      <c r="M18574">
        <v>38268</v>
      </c>
      <c r="N18574">
        <v>4002</v>
      </c>
      <c r="O18574" t="s">
        <v>69</v>
      </c>
      <c r="P18574" t="s">
        <v>25</v>
      </c>
      <c r="Q18574" t="s">
        <v>45</v>
      </c>
      <c r="R18574">
        <v>2570289</v>
      </c>
      <c r="S18574">
        <v>113.41765359999999</v>
      </c>
      <c r="T18574">
        <v>-1.6024846530000001</v>
      </c>
      <c r="U18574">
        <v>5.45</v>
      </c>
      <c r="V18574">
        <v>513.16999999999996</v>
      </c>
      <c r="W18574">
        <v>51.32</v>
      </c>
      <c r="X18574">
        <v>3.0300000000000001E-2</v>
      </c>
      <c r="Y18574">
        <v>0.87790000000000001</v>
      </c>
    </row>
    <row r="18575" spans="1:25" x14ac:dyDescent="0.3">
      <c r="A18575">
        <v>9</v>
      </c>
      <c r="B18575">
        <v>2</v>
      </c>
      <c r="C18575">
        <v>2021</v>
      </c>
      <c r="D18575" s="1">
        <f>DATE(covid_19_indonesia_time_series_all[[#This Row],[Year]],covid_19_indonesia_time_series_all[[#This Row],[Month]],covid_19_indonesia_time_series_all[[#This Row],[Date]])</f>
        <v>44236</v>
      </c>
      <c r="E18575" t="s">
        <v>43</v>
      </c>
      <c r="F18575" t="s">
        <v>44</v>
      </c>
      <c r="G18575">
        <v>503</v>
      </c>
      <c r="H18575">
        <v>13</v>
      </c>
      <c r="I18575">
        <v>589</v>
      </c>
      <c r="J18575">
        <v>-99</v>
      </c>
      <c r="K18575">
        <v>151738</v>
      </c>
      <c r="L18575">
        <v>5107</v>
      </c>
      <c r="M18575">
        <v>140169</v>
      </c>
      <c r="N18575">
        <v>6462</v>
      </c>
      <c r="O18575" t="s">
        <v>44</v>
      </c>
      <c r="P18575" t="s">
        <v>25</v>
      </c>
      <c r="Q18575" t="s">
        <v>45</v>
      </c>
      <c r="R18575">
        <v>3552191</v>
      </c>
      <c r="S18575">
        <v>116.4684405</v>
      </c>
      <c r="T18575">
        <v>0.45385803000000002</v>
      </c>
      <c r="U18575">
        <v>3.66</v>
      </c>
      <c r="V18575">
        <v>1437.7</v>
      </c>
      <c r="W18575">
        <v>143.77000000000001</v>
      </c>
      <c r="X18575">
        <v>3.3700000000000001E-2</v>
      </c>
      <c r="Y18575">
        <v>0.92379999999999995</v>
      </c>
    </row>
    <row r="18576" spans="1:25" x14ac:dyDescent="0.3">
      <c r="A18576">
        <v>9</v>
      </c>
      <c r="B18576">
        <v>2</v>
      </c>
      <c r="C18576">
        <v>2021</v>
      </c>
      <c r="D18576" s="1">
        <f>DATE(covid_19_indonesia_time_series_all[[#This Row],[Year]],covid_19_indonesia_time_series_all[[#This Row],[Month]],covid_19_indonesia_time_series_all[[#This Row],[Date]])</f>
        <v>44236</v>
      </c>
      <c r="E18576" t="s">
        <v>80</v>
      </c>
      <c r="F18576" t="s">
        <v>81</v>
      </c>
      <c r="G18576">
        <v>187</v>
      </c>
      <c r="H18576">
        <v>8</v>
      </c>
      <c r="I18576">
        <v>360</v>
      </c>
      <c r="J18576">
        <v>-181</v>
      </c>
      <c r="K18576">
        <v>32468</v>
      </c>
      <c r="L18576">
        <v>700</v>
      </c>
      <c r="M18576">
        <v>27988</v>
      </c>
      <c r="N18576">
        <v>3780</v>
      </c>
      <c r="O18576" t="s">
        <v>81</v>
      </c>
      <c r="P18576" t="s">
        <v>25</v>
      </c>
      <c r="Q18576" t="s">
        <v>45</v>
      </c>
      <c r="R18576">
        <v>648407</v>
      </c>
      <c r="S18576">
        <v>116.2188791</v>
      </c>
      <c r="T18576">
        <v>2.8910126209999998</v>
      </c>
      <c r="U18576">
        <v>12.34</v>
      </c>
      <c r="V18576">
        <v>1079.57</v>
      </c>
      <c r="W18576">
        <v>107.96</v>
      </c>
      <c r="X18576">
        <v>2.1600000000000001E-2</v>
      </c>
      <c r="Y18576">
        <v>0.86199999999999999</v>
      </c>
    </row>
    <row r="18577" spans="1:25" x14ac:dyDescent="0.3">
      <c r="A18577">
        <v>9</v>
      </c>
      <c r="B18577">
        <v>2</v>
      </c>
      <c r="C18577">
        <v>2021</v>
      </c>
      <c r="D18577" s="1">
        <f>DATE(covid_19_indonesia_time_series_all[[#This Row],[Year]],covid_19_indonesia_time_series_all[[#This Row],[Month]],covid_19_indonesia_time_series_all[[#This Row],[Date]])</f>
        <v>44236</v>
      </c>
      <c r="E18577" t="s">
        <v>88</v>
      </c>
      <c r="F18577" t="s">
        <v>89</v>
      </c>
      <c r="G18577">
        <v>278</v>
      </c>
      <c r="H18577">
        <v>3</v>
      </c>
      <c r="I18577">
        <v>286</v>
      </c>
      <c r="J18577">
        <v>-11</v>
      </c>
      <c r="K18577">
        <v>47678</v>
      </c>
      <c r="L18577">
        <v>1242</v>
      </c>
      <c r="M18577">
        <v>42526</v>
      </c>
      <c r="N18577">
        <v>3910</v>
      </c>
      <c r="O18577" t="s">
        <v>89</v>
      </c>
      <c r="P18577" t="s">
        <v>25</v>
      </c>
      <c r="Q18577" t="s">
        <v>30</v>
      </c>
      <c r="R18577">
        <v>1379767</v>
      </c>
      <c r="S18577">
        <v>106.5499324</v>
      </c>
      <c r="T18577">
        <v>-2.4474441269999998</v>
      </c>
      <c r="U18577">
        <v>2.17</v>
      </c>
      <c r="V18577">
        <v>900.15</v>
      </c>
      <c r="W18577">
        <v>90.02</v>
      </c>
      <c r="X18577">
        <v>2.5999999999999999E-2</v>
      </c>
      <c r="Y18577">
        <v>0.89190000000000003</v>
      </c>
    </row>
    <row r="18578" spans="1:25" x14ac:dyDescent="0.3">
      <c r="A18578">
        <v>9</v>
      </c>
      <c r="B18578">
        <v>2</v>
      </c>
      <c r="C18578">
        <v>2021</v>
      </c>
      <c r="D18578" s="1">
        <f>DATE(covid_19_indonesia_time_series_all[[#This Row],[Year]],covid_19_indonesia_time_series_all[[#This Row],[Month]],covid_19_indonesia_time_series_all[[#This Row],[Date]])</f>
        <v>44236</v>
      </c>
      <c r="E18578" t="s">
        <v>52</v>
      </c>
      <c r="F18578" t="s">
        <v>53</v>
      </c>
      <c r="G18578">
        <v>83</v>
      </c>
      <c r="H18578">
        <v>7</v>
      </c>
      <c r="I18578">
        <v>162</v>
      </c>
      <c r="J18578">
        <v>-86</v>
      </c>
      <c r="K18578">
        <v>52369</v>
      </c>
      <c r="L18578">
        <v>1651</v>
      </c>
      <c r="M18578">
        <v>49594</v>
      </c>
      <c r="N18578">
        <v>1124</v>
      </c>
      <c r="O18578" t="s">
        <v>53</v>
      </c>
      <c r="P18578" t="s">
        <v>25</v>
      </c>
      <c r="Q18578" t="s">
        <v>30</v>
      </c>
      <c r="R18578">
        <v>1929400</v>
      </c>
      <c r="S18578">
        <v>108.261746</v>
      </c>
      <c r="T18578">
        <v>3.9163459999999999</v>
      </c>
      <c r="U18578">
        <v>3.63</v>
      </c>
      <c r="V18578">
        <v>855.71</v>
      </c>
      <c r="W18578">
        <v>85.57</v>
      </c>
      <c r="X18578">
        <v>3.15E-2</v>
      </c>
      <c r="Y18578">
        <v>0.94699999999999995</v>
      </c>
    </row>
    <row r="18579" spans="1:25" x14ac:dyDescent="0.3">
      <c r="A18579">
        <v>9</v>
      </c>
      <c r="B18579">
        <v>2</v>
      </c>
      <c r="C18579">
        <v>2021</v>
      </c>
      <c r="D18579" s="1">
        <f>DATE(covid_19_indonesia_time_series_all[[#This Row],[Year]],covid_19_indonesia_time_series_all[[#This Row],[Month]],covid_19_indonesia_time_series_all[[#This Row],[Date]])</f>
        <v>44236</v>
      </c>
      <c r="E18579" t="s">
        <v>70</v>
      </c>
      <c r="F18579" t="s">
        <v>71</v>
      </c>
      <c r="G18579">
        <v>149</v>
      </c>
      <c r="H18579">
        <v>13</v>
      </c>
      <c r="I18579">
        <v>240</v>
      </c>
      <c r="J18579">
        <v>-104</v>
      </c>
      <c r="K18579">
        <v>46994</v>
      </c>
      <c r="L18579">
        <v>3540</v>
      </c>
      <c r="M18579">
        <v>39980</v>
      </c>
      <c r="N18579">
        <v>3474</v>
      </c>
      <c r="O18579" t="s">
        <v>71</v>
      </c>
      <c r="P18579" t="s">
        <v>25</v>
      </c>
      <c r="Q18579" t="s">
        <v>30</v>
      </c>
      <c r="R18579">
        <v>9095591</v>
      </c>
      <c r="S18579">
        <v>105.0214366</v>
      </c>
      <c r="T18579">
        <v>-4.9167929749999999</v>
      </c>
      <c r="U18579">
        <v>1.43</v>
      </c>
      <c r="V18579">
        <v>389.2</v>
      </c>
      <c r="W18579">
        <v>38.92</v>
      </c>
      <c r="X18579">
        <v>7.5300000000000006E-2</v>
      </c>
      <c r="Y18579">
        <v>0.85070000000000001</v>
      </c>
    </row>
    <row r="18580" spans="1:25" x14ac:dyDescent="0.3">
      <c r="A18580">
        <v>9</v>
      </c>
      <c r="B18580">
        <v>2</v>
      </c>
      <c r="C18580">
        <v>2021</v>
      </c>
      <c r="D18580" s="1">
        <f>DATE(covid_19_indonesia_time_series_all[[#This Row],[Year]],covid_19_indonesia_time_series_all[[#This Row],[Month]],covid_19_indonesia_time_series_all[[#This Row],[Date]])</f>
        <v>44236</v>
      </c>
      <c r="E18580" t="s">
        <v>58</v>
      </c>
      <c r="F18580" t="s">
        <v>59</v>
      </c>
      <c r="G18580">
        <v>6</v>
      </c>
      <c r="H18580">
        <v>1</v>
      </c>
      <c r="I18580">
        <v>12</v>
      </c>
      <c r="J18580">
        <v>-7</v>
      </c>
      <c r="K18580">
        <v>14332</v>
      </c>
      <c r="L18580">
        <v>254</v>
      </c>
      <c r="M18580">
        <v>13700</v>
      </c>
      <c r="N18580">
        <v>378</v>
      </c>
      <c r="O18580" t="s">
        <v>59</v>
      </c>
      <c r="P18580" t="s">
        <v>25</v>
      </c>
      <c r="Q18580" t="s">
        <v>59</v>
      </c>
      <c r="R18580">
        <v>1847097</v>
      </c>
      <c r="S18580">
        <v>129.57679200000001</v>
      </c>
      <c r="T18580">
        <v>-3.1925720000000002</v>
      </c>
      <c r="U18580">
        <v>0.54</v>
      </c>
      <c r="V18580">
        <v>137.51</v>
      </c>
      <c r="W18580">
        <v>13.75</v>
      </c>
      <c r="X18580">
        <v>1.77E-2</v>
      </c>
      <c r="Y18580">
        <v>0.95589999999999997</v>
      </c>
    </row>
    <row r="18581" spans="1:25" x14ac:dyDescent="0.3">
      <c r="A18581">
        <v>9</v>
      </c>
      <c r="B18581">
        <v>2</v>
      </c>
      <c r="C18581">
        <v>2021</v>
      </c>
      <c r="D18581" s="1">
        <f>DATE(covid_19_indonesia_time_series_all[[#This Row],[Year]],covid_19_indonesia_time_series_all[[#This Row],[Month]],covid_19_indonesia_time_series_all[[#This Row],[Date]])</f>
        <v>44236</v>
      </c>
      <c r="E18581" t="s">
        <v>62</v>
      </c>
      <c r="F18581" t="s">
        <v>63</v>
      </c>
      <c r="G18581">
        <v>14</v>
      </c>
      <c r="H18581">
        <v>1</v>
      </c>
      <c r="I18581">
        <v>78</v>
      </c>
      <c r="J18581">
        <v>-65</v>
      </c>
      <c r="K18581">
        <v>11810</v>
      </c>
      <c r="L18581">
        <v>299</v>
      </c>
      <c r="M18581">
        <v>11139</v>
      </c>
      <c r="N18581">
        <v>372</v>
      </c>
      <c r="O18581" t="s">
        <v>63</v>
      </c>
      <c r="P18581" t="s">
        <v>25</v>
      </c>
      <c r="Q18581" t="s">
        <v>59</v>
      </c>
      <c r="R18581">
        <v>1307803</v>
      </c>
      <c r="S18581">
        <v>127.5391072</v>
      </c>
      <c r="T18581">
        <v>0.212036949</v>
      </c>
      <c r="U18581">
        <v>0.76</v>
      </c>
      <c r="V18581">
        <v>228.63</v>
      </c>
      <c r="W18581">
        <v>22.86</v>
      </c>
      <c r="X18581">
        <v>2.53E-2</v>
      </c>
      <c r="Y18581">
        <v>0.94320000000000004</v>
      </c>
    </row>
    <row r="18582" spans="1:25" x14ac:dyDescent="0.3">
      <c r="A18582">
        <v>9</v>
      </c>
      <c r="B18582">
        <v>2</v>
      </c>
      <c r="C18582">
        <v>2021</v>
      </c>
      <c r="D18582" s="1">
        <f>DATE(covid_19_indonesia_time_series_all[[#This Row],[Year]],covid_19_indonesia_time_series_all[[#This Row],[Month]],covid_19_indonesia_time_series_all[[#This Row],[Date]])</f>
        <v>44236</v>
      </c>
      <c r="E18582" t="s">
        <v>92</v>
      </c>
      <c r="F18582" t="s">
        <v>93</v>
      </c>
      <c r="G18582">
        <v>103</v>
      </c>
      <c r="H18582">
        <v>3</v>
      </c>
      <c r="I18582">
        <v>140</v>
      </c>
      <c r="J18582">
        <v>-40</v>
      </c>
      <c r="K18582">
        <v>26077</v>
      </c>
      <c r="L18582">
        <v>732</v>
      </c>
      <c r="M18582">
        <v>24341</v>
      </c>
      <c r="N18582">
        <v>1004</v>
      </c>
      <c r="O18582" t="s">
        <v>93</v>
      </c>
      <c r="P18582" t="s">
        <v>25</v>
      </c>
      <c r="Q18582" t="s">
        <v>42</v>
      </c>
      <c r="R18582">
        <v>5270247</v>
      </c>
      <c r="S18582">
        <v>117.5086257</v>
      </c>
      <c r="T18582">
        <v>-8.6069988659999996</v>
      </c>
      <c r="U18582">
        <v>0.56999999999999995</v>
      </c>
      <c r="V18582">
        <v>138.88999999999999</v>
      </c>
      <c r="W18582">
        <v>13.89</v>
      </c>
      <c r="X18582">
        <v>2.81E-2</v>
      </c>
      <c r="Y18582">
        <v>0.93340000000000001</v>
      </c>
    </row>
    <row r="18583" spans="1:25" x14ac:dyDescent="0.3">
      <c r="A18583">
        <v>9</v>
      </c>
      <c r="B18583">
        <v>2</v>
      </c>
      <c r="C18583">
        <v>2021</v>
      </c>
      <c r="D18583" s="1">
        <f>DATE(covid_19_indonesia_time_series_all[[#This Row],[Year]],covid_19_indonesia_time_series_all[[#This Row],[Month]],covid_19_indonesia_time_series_all[[#This Row],[Date]])</f>
        <v>44236</v>
      </c>
      <c r="E18583" t="s">
        <v>94</v>
      </c>
      <c r="F18583" t="s">
        <v>95</v>
      </c>
      <c r="G18583">
        <v>263</v>
      </c>
      <c r="H18583">
        <v>13</v>
      </c>
      <c r="I18583">
        <v>276</v>
      </c>
      <c r="J18583">
        <v>-26</v>
      </c>
      <c r="K18583">
        <v>59900</v>
      </c>
      <c r="L18583">
        <v>1212</v>
      </c>
      <c r="M18583">
        <v>55773</v>
      </c>
      <c r="N18583">
        <v>2915</v>
      </c>
      <c r="O18583" t="s">
        <v>95</v>
      </c>
      <c r="P18583" t="s">
        <v>25</v>
      </c>
      <c r="Q18583" t="s">
        <v>42</v>
      </c>
      <c r="R18583">
        <v>5411321</v>
      </c>
      <c r="S18583">
        <v>121.592271</v>
      </c>
      <c r="T18583">
        <v>-8.6822049999999997</v>
      </c>
      <c r="U18583">
        <v>2.4</v>
      </c>
      <c r="V18583">
        <v>223.97</v>
      </c>
      <c r="W18583">
        <v>22.4</v>
      </c>
      <c r="X18583">
        <v>2.0199999999999999E-2</v>
      </c>
      <c r="Y18583">
        <v>0.93110000000000004</v>
      </c>
    </row>
    <row r="18584" spans="1:25" x14ac:dyDescent="0.3">
      <c r="A18584">
        <v>9</v>
      </c>
      <c r="B18584">
        <v>2</v>
      </c>
      <c r="C18584">
        <v>2021</v>
      </c>
      <c r="D18584" s="1">
        <f>DATE(covid_19_indonesia_time_series_all[[#This Row],[Year]],covid_19_indonesia_time_series_all[[#This Row],[Month]],covid_19_indonesia_time_series_all[[#This Row],[Date]])</f>
        <v>44236</v>
      </c>
      <c r="E18584" t="s">
        <v>60</v>
      </c>
      <c r="F18584" t="s">
        <v>61</v>
      </c>
      <c r="G18584">
        <v>94</v>
      </c>
      <c r="H18584">
        <v>1</v>
      </c>
      <c r="I18584">
        <v>21</v>
      </c>
      <c r="J18584">
        <v>72</v>
      </c>
      <c r="K18584">
        <v>32509</v>
      </c>
      <c r="L18584">
        <v>514</v>
      </c>
      <c r="M18584">
        <v>19729</v>
      </c>
      <c r="N18584">
        <v>12266</v>
      </c>
      <c r="O18584" t="s">
        <v>61</v>
      </c>
      <c r="P18584" t="s">
        <v>25</v>
      </c>
      <c r="Q18584" t="s">
        <v>61</v>
      </c>
      <c r="R18584">
        <v>4340348</v>
      </c>
      <c r="S18584">
        <v>138.69603000000001</v>
      </c>
      <c r="T18584">
        <v>-4.6662095299999997</v>
      </c>
      <c r="U18584">
        <v>0.23</v>
      </c>
      <c r="V18584">
        <v>118.42</v>
      </c>
      <c r="W18584">
        <v>11.84</v>
      </c>
      <c r="X18584">
        <v>1.5800000000000002E-2</v>
      </c>
      <c r="Y18584">
        <v>0.6069</v>
      </c>
    </row>
    <row r="18585" spans="1:25" x14ac:dyDescent="0.3">
      <c r="A18585">
        <v>9</v>
      </c>
      <c r="B18585">
        <v>2</v>
      </c>
      <c r="C18585">
        <v>2021</v>
      </c>
      <c r="D18585" s="1">
        <f>DATE(covid_19_indonesia_time_series_all[[#This Row],[Year]],covid_19_indonesia_time_series_all[[#This Row],[Month]],covid_19_indonesia_time_series_all[[#This Row],[Date]])</f>
        <v>44236</v>
      </c>
      <c r="E18585" t="s">
        <v>78</v>
      </c>
      <c r="F18585" t="s">
        <v>79</v>
      </c>
      <c r="G18585">
        <v>50</v>
      </c>
      <c r="H18585">
        <v>0</v>
      </c>
      <c r="I18585">
        <v>131</v>
      </c>
      <c r="J18585">
        <v>-81</v>
      </c>
      <c r="K18585">
        <v>22441</v>
      </c>
      <c r="L18585">
        <v>346</v>
      </c>
      <c r="M18585">
        <v>21839</v>
      </c>
      <c r="N18585">
        <v>256</v>
      </c>
      <c r="O18585" t="s">
        <v>79</v>
      </c>
      <c r="P18585" t="s">
        <v>25</v>
      </c>
      <c r="Q18585" t="s">
        <v>61</v>
      </c>
      <c r="R18585">
        <v>1140701</v>
      </c>
      <c r="S18585">
        <v>132.9762624</v>
      </c>
      <c r="T18585">
        <v>-2.045160182</v>
      </c>
      <c r="U18585">
        <v>0</v>
      </c>
      <c r="V18585">
        <v>303.32</v>
      </c>
      <c r="W18585">
        <v>30.33</v>
      </c>
      <c r="X18585">
        <v>1.54E-2</v>
      </c>
      <c r="Y18585">
        <v>0.97319999999999995</v>
      </c>
    </row>
    <row r="18586" spans="1:25" x14ac:dyDescent="0.3">
      <c r="A18586">
        <v>9</v>
      </c>
      <c r="B18586">
        <v>2</v>
      </c>
      <c r="C18586">
        <v>2021</v>
      </c>
      <c r="D18586" s="1">
        <f>DATE(covid_19_indonesia_time_series_all[[#This Row],[Year]],covid_19_indonesia_time_series_all[[#This Row],[Month]],covid_19_indonesia_time_series_all[[#This Row],[Date]])</f>
        <v>44236</v>
      </c>
      <c r="E18586" t="s">
        <v>28</v>
      </c>
      <c r="F18586" t="s">
        <v>29</v>
      </c>
      <c r="G18586">
        <v>311</v>
      </c>
      <c r="H18586">
        <v>18</v>
      </c>
      <c r="I18586">
        <v>484</v>
      </c>
      <c r="J18586">
        <v>-191</v>
      </c>
      <c r="K18586">
        <v>124208</v>
      </c>
      <c r="L18586">
        <v>3749</v>
      </c>
      <c r="M18586">
        <v>115630</v>
      </c>
      <c r="N18586">
        <v>4829</v>
      </c>
      <c r="O18586" t="s">
        <v>29</v>
      </c>
      <c r="P18586" t="s">
        <v>25</v>
      </c>
      <c r="Q18586" t="s">
        <v>30</v>
      </c>
      <c r="R18586">
        <v>6074100</v>
      </c>
      <c r="S18586">
        <v>101.8051092</v>
      </c>
      <c r="T18586">
        <v>0.51164785099999999</v>
      </c>
      <c r="U18586">
        <v>2.96</v>
      </c>
      <c r="V18586">
        <v>617.21</v>
      </c>
      <c r="W18586">
        <v>61.72</v>
      </c>
      <c r="X18586">
        <v>3.0200000000000001E-2</v>
      </c>
      <c r="Y18586">
        <v>0.93089999999999995</v>
      </c>
    </row>
    <row r="18587" spans="1:25" x14ac:dyDescent="0.3">
      <c r="A18587">
        <v>9</v>
      </c>
      <c r="B18587">
        <v>2</v>
      </c>
      <c r="C18587">
        <v>2021</v>
      </c>
      <c r="D18587" s="1">
        <f>DATE(covid_19_indonesia_time_series_all[[#This Row],[Year]],covid_19_indonesia_time_series_all[[#This Row],[Month]],covid_19_indonesia_time_series_all[[#This Row],[Date]])</f>
        <v>44236</v>
      </c>
      <c r="E18587" t="s">
        <v>82</v>
      </c>
      <c r="F18587" t="s">
        <v>83</v>
      </c>
      <c r="G18587">
        <v>59</v>
      </c>
      <c r="H18587">
        <v>2</v>
      </c>
      <c r="I18587">
        <v>61</v>
      </c>
      <c r="J18587">
        <v>-4</v>
      </c>
      <c r="K18587">
        <v>11656</v>
      </c>
      <c r="L18587">
        <v>304</v>
      </c>
      <c r="M18587">
        <v>10401</v>
      </c>
      <c r="N18587">
        <v>951</v>
      </c>
      <c r="O18587" t="s">
        <v>83</v>
      </c>
      <c r="P18587" t="s">
        <v>25</v>
      </c>
      <c r="Q18587" t="s">
        <v>39</v>
      </c>
      <c r="R18587">
        <v>1559984</v>
      </c>
      <c r="S18587">
        <v>119.3450194</v>
      </c>
      <c r="T18587">
        <v>-2.4617460530000002</v>
      </c>
      <c r="U18587">
        <v>1.28</v>
      </c>
      <c r="V18587">
        <v>194.87</v>
      </c>
      <c r="W18587">
        <v>19.489999999999998</v>
      </c>
      <c r="X18587">
        <v>2.6100000000000002E-2</v>
      </c>
      <c r="Y18587">
        <v>0.89229999999999998</v>
      </c>
    </row>
    <row r="18588" spans="1:25" x14ac:dyDescent="0.3">
      <c r="A18588">
        <v>9</v>
      </c>
      <c r="B18588">
        <v>2</v>
      </c>
      <c r="C18588">
        <v>2021</v>
      </c>
      <c r="D18588" s="1">
        <f>DATE(covid_19_indonesia_time_series_all[[#This Row],[Year]],covid_19_indonesia_time_series_all[[#This Row],[Month]],covid_19_indonesia_time_series_all[[#This Row],[Date]])</f>
        <v>44236</v>
      </c>
      <c r="E18588" t="s">
        <v>54</v>
      </c>
      <c r="F18588" t="s">
        <v>55</v>
      </c>
      <c r="G18588">
        <v>267</v>
      </c>
      <c r="H18588">
        <v>28</v>
      </c>
      <c r="I18588">
        <v>625</v>
      </c>
      <c r="J18588">
        <v>-386</v>
      </c>
      <c r="K18588">
        <v>105202</v>
      </c>
      <c r="L18588">
        <v>2053</v>
      </c>
      <c r="M18588">
        <v>98292</v>
      </c>
      <c r="N18588">
        <v>4857</v>
      </c>
      <c r="O18588" t="s">
        <v>55</v>
      </c>
      <c r="P18588" t="s">
        <v>25</v>
      </c>
      <c r="Q18588" t="s">
        <v>39</v>
      </c>
      <c r="R18588">
        <v>9426885</v>
      </c>
      <c r="S18588">
        <v>120.1620559</v>
      </c>
      <c r="T18588">
        <v>-3.731080714</v>
      </c>
      <c r="U18588">
        <v>2.97</v>
      </c>
      <c r="V18588">
        <v>217.78</v>
      </c>
      <c r="W18588">
        <v>21.78</v>
      </c>
      <c r="X18588">
        <v>1.95E-2</v>
      </c>
      <c r="Y18588">
        <v>0.93430000000000002</v>
      </c>
    </row>
    <row r="18589" spans="1:25" x14ac:dyDescent="0.3">
      <c r="A18589">
        <v>9</v>
      </c>
      <c r="B18589">
        <v>2</v>
      </c>
      <c r="C18589">
        <v>2021</v>
      </c>
      <c r="D18589" s="1">
        <f>DATE(covid_19_indonesia_time_series_all[[#This Row],[Year]],covid_19_indonesia_time_series_all[[#This Row],[Month]],covid_19_indonesia_time_series_all[[#This Row],[Date]])</f>
        <v>44236</v>
      </c>
      <c r="E18589" t="s">
        <v>72</v>
      </c>
      <c r="F18589" t="s">
        <v>73</v>
      </c>
      <c r="G18589">
        <v>285</v>
      </c>
      <c r="H18589">
        <v>15</v>
      </c>
      <c r="I18589">
        <v>548</v>
      </c>
      <c r="J18589">
        <v>-278</v>
      </c>
      <c r="K18589">
        <v>43050</v>
      </c>
      <c r="L18589">
        <v>1388</v>
      </c>
      <c r="M18589">
        <v>36609</v>
      </c>
      <c r="N18589">
        <v>5053</v>
      </c>
      <c r="O18589" t="s">
        <v>73</v>
      </c>
      <c r="P18589" t="s">
        <v>25</v>
      </c>
      <c r="Q18589" t="s">
        <v>39</v>
      </c>
      <c r="R18589">
        <v>2955567</v>
      </c>
      <c r="S18589">
        <v>121.2010927</v>
      </c>
      <c r="T18589">
        <v>-1.00413668</v>
      </c>
      <c r="U18589">
        <v>5.08</v>
      </c>
      <c r="V18589">
        <v>469.62</v>
      </c>
      <c r="W18589">
        <v>46.96</v>
      </c>
      <c r="X18589">
        <v>3.2199999999999999E-2</v>
      </c>
      <c r="Y18589">
        <v>0.85040000000000004</v>
      </c>
    </row>
    <row r="18590" spans="1:25" x14ac:dyDescent="0.3">
      <c r="A18590">
        <v>9</v>
      </c>
      <c r="B18590">
        <v>2</v>
      </c>
      <c r="C18590">
        <v>2021</v>
      </c>
      <c r="D18590" s="1">
        <f>DATE(covid_19_indonesia_time_series_all[[#This Row],[Year]],covid_19_indonesia_time_series_all[[#This Row],[Month]],covid_19_indonesia_time_series_all[[#This Row],[Date]])</f>
        <v>44236</v>
      </c>
      <c r="E18590" t="s">
        <v>37</v>
      </c>
      <c r="F18590" t="s">
        <v>38</v>
      </c>
      <c r="G18590">
        <v>24</v>
      </c>
      <c r="H18590">
        <v>0</v>
      </c>
      <c r="I18590">
        <v>106</v>
      </c>
      <c r="J18590">
        <v>-82</v>
      </c>
      <c r="K18590">
        <v>19706</v>
      </c>
      <c r="L18590">
        <v>485</v>
      </c>
      <c r="M18590">
        <v>17883</v>
      </c>
      <c r="N18590">
        <v>1338</v>
      </c>
      <c r="O18590" t="s">
        <v>38</v>
      </c>
      <c r="P18590" t="s">
        <v>25</v>
      </c>
      <c r="Q18590" t="s">
        <v>39</v>
      </c>
      <c r="R18590">
        <v>2635461</v>
      </c>
      <c r="S18590">
        <v>122.070311</v>
      </c>
      <c r="T18590">
        <v>-4.1246887929999998</v>
      </c>
      <c r="U18590">
        <v>0</v>
      </c>
      <c r="V18590">
        <v>184.03</v>
      </c>
      <c r="W18590">
        <v>18.399999999999999</v>
      </c>
      <c r="X18590">
        <v>2.46E-2</v>
      </c>
      <c r="Y18590">
        <v>0.90749999999999997</v>
      </c>
    </row>
    <row r="18591" spans="1:25" x14ac:dyDescent="0.3">
      <c r="A18591">
        <v>9</v>
      </c>
      <c r="B18591">
        <v>2</v>
      </c>
      <c r="C18591">
        <v>2021</v>
      </c>
      <c r="D18591" s="1">
        <f>DATE(covid_19_indonesia_time_series_all[[#This Row],[Year]],covid_19_indonesia_time_series_all[[#This Row],[Month]],covid_19_indonesia_time_series_all[[#This Row],[Date]])</f>
        <v>44236</v>
      </c>
      <c r="E18591" t="s">
        <v>74</v>
      </c>
      <c r="F18591" t="s">
        <v>75</v>
      </c>
      <c r="G18591">
        <v>112</v>
      </c>
      <c r="H18591">
        <v>4</v>
      </c>
      <c r="I18591">
        <v>143</v>
      </c>
      <c r="J18591">
        <v>-35</v>
      </c>
      <c r="K18591">
        <v>32639</v>
      </c>
      <c r="L18591">
        <v>966</v>
      </c>
      <c r="M18591">
        <v>29443</v>
      </c>
      <c r="N18591">
        <v>2230</v>
      </c>
      <c r="O18591" t="s">
        <v>75</v>
      </c>
      <c r="P18591" t="s">
        <v>25</v>
      </c>
      <c r="Q18591" t="s">
        <v>39</v>
      </c>
      <c r="R18591">
        <v>2641884</v>
      </c>
      <c r="S18591">
        <v>124.5212396</v>
      </c>
      <c r="T18591">
        <v>1.259638212</v>
      </c>
      <c r="U18591">
        <v>1.51</v>
      </c>
      <c r="V18591">
        <v>365.65</v>
      </c>
      <c r="W18591">
        <v>36.56</v>
      </c>
      <c r="X18591">
        <v>2.9600000000000001E-2</v>
      </c>
      <c r="Y18591">
        <v>0.90210000000000001</v>
      </c>
    </row>
    <row r="18592" spans="1:25" x14ac:dyDescent="0.3">
      <c r="A18592">
        <v>9</v>
      </c>
      <c r="B18592">
        <v>2</v>
      </c>
      <c r="C18592">
        <v>2021</v>
      </c>
      <c r="D18592" s="1">
        <f>DATE(covid_19_indonesia_time_series_all[[#This Row],[Year]],covid_19_indonesia_time_series_all[[#This Row],[Month]],covid_19_indonesia_time_series_all[[#This Row],[Date]])</f>
        <v>44236</v>
      </c>
      <c r="E18592" t="s">
        <v>76</v>
      </c>
      <c r="F18592" t="s">
        <v>77</v>
      </c>
      <c r="G18592">
        <v>146</v>
      </c>
      <c r="H18592">
        <v>15</v>
      </c>
      <c r="I18592">
        <v>255</v>
      </c>
      <c r="J18592">
        <v>-124</v>
      </c>
      <c r="K18592">
        <v>87061</v>
      </c>
      <c r="L18592">
        <v>2007</v>
      </c>
      <c r="M18592">
        <v>79870</v>
      </c>
      <c r="N18592">
        <v>5184</v>
      </c>
      <c r="O18592" t="s">
        <v>77</v>
      </c>
      <c r="P18592" t="s">
        <v>25</v>
      </c>
      <c r="Q18592" t="s">
        <v>30</v>
      </c>
      <c r="R18592">
        <v>5519245</v>
      </c>
      <c r="S18592">
        <v>100.46506239999999</v>
      </c>
      <c r="T18592">
        <v>-0.850253225</v>
      </c>
      <c r="U18592">
        <v>2.72</v>
      </c>
      <c r="V18592">
        <v>363.64</v>
      </c>
      <c r="W18592">
        <v>36.36</v>
      </c>
      <c r="X18592">
        <v>2.3099999999999999E-2</v>
      </c>
      <c r="Y18592">
        <v>0.91739999999999999</v>
      </c>
    </row>
    <row r="18593" spans="1:25" x14ac:dyDescent="0.3">
      <c r="A18593">
        <v>9</v>
      </c>
      <c r="B18593">
        <v>2</v>
      </c>
      <c r="C18593">
        <v>2021</v>
      </c>
      <c r="D18593" s="1">
        <f>DATE(covid_19_indonesia_time_series_all[[#This Row],[Year]],covid_19_indonesia_time_series_all[[#This Row],[Month]],covid_19_indonesia_time_series_all[[#This Row],[Date]])</f>
        <v>44236</v>
      </c>
      <c r="E18593" t="s">
        <v>64</v>
      </c>
      <c r="F18593" t="s">
        <v>65</v>
      </c>
      <c r="G18593">
        <v>82</v>
      </c>
      <c r="H18593">
        <v>14</v>
      </c>
      <c r="I18593">
        <v>184</v>
      </c>
      <c r="J18593">
        <v>-116</v>
      </c>
      <c r="K18593">
        <v>58138</v>
      </c>
      <c r="L18593">
        <v>2920</v>
      </c>
      <c r="M18593">
        <v>53162</v>
      </c>
      <c r="N18593">
        <v>2056</v>
      </c>
      <c r="O18593" t="s">
        <v>65</v>
      </c>
      <c r="P18593" t="s">
        <v>25</v>
      </c>
      <c r="Q18593" t="s">
        <v>30</v>
      </c>
      <c r="R18593">
        <v>8217551</v>
      </c>
      <c r="S18593">
        <v>104.16946470000001</v>
      </c>
      <c r="T18593">
        <v>-3.2162118080000002</v>
      </c>
      <c r="U18593">
        <v>1.7</v>
      </c>
      <c r="V18593">
        <v>355.34</v>
      </c>
      <c r="W18593">
        <v>35.53</v>
      </c>
      <c r="X18593">
        <v>5.0200000000000002E-2</v>
      </c>
      <c r="Y18593">
        <v>0.91439999999999999</v>
      </c>
    </row>
    <row r="18594" spans="1:25" x14ac:dyDescent="0.3">
      <c r="A18594">
        <v>9</v>
      </c>
      <c r="B18594">
        <v>2</v>
      </c>
      <c r="C18594">
        <v>2021</v>
      </c>
      <c r="D18594" s="1">
        <f>DATE(covid_19_indonesia_time_series_all[[#This Row],[Year]],covid_19_indonesia_time_series_all[[#This Row],[Month]],covid_19_indonesia_time_series_all[[#This Row],[Date]])</f>
        <v>44236</v>
      </c>
      <c r="E18594" t="s">
        <v>48</v>
      </c>
      <c r="F18594" t="s">
        <v>49</v>
      </c>
      <c r="G18594">
        <v>701</v>
      </c>
      <c r="H18594">
        <v>32</v>
      </c>
      <c r="I18594">
        <v>1286</v>
      </c>
      <c r="J18594">
        <v>-617</v>
      </c>
      <c r="K18594">
        <v>97739</v>
      </c>
      <c r="L18594">
        <v>2422</v>
      </c>
      <c r="M18594">
        <v>75629</v>
      </c>
      <c r="N18594">
        <v>19688</v>
      </c>
      <c r="O18594" t="s">
        <v>49</v>
      </c>
      <c r="P18594" t="s">
        <v>25</v>
      </c>
      <c r="Q18594" t="s">
        <v>30</v>
      </c>
      <c r="R18594">
        <v>14874889</v>
      </c>
      <c r="S18594">
        <v>99.051964420000004</v>
      </c>
      <c r="T18594">
        <v>2.1918944530000002</v>
      </c>
      <c r="U18594">
        <v>2.15</v>
      </c>
      <c r="V18594">
        <v>162.82</v>
      </c>
      <c r="W18594">
        <v>16.28</v>
      </c>
      <c r="X18594">
        <v>2.4799999999999999E-2</v>
      </c>
      <c r="Y18594">
        <v>0.77380000000000004</v>
      </c>
    </row>
    <row r="18595" spans="1:25" x14ac:dyDescent="0.3">
      <c r="A18595">
        <v>9</v>
      </c>
      <c r="B18595">
        <v>3</v>
      </c>
      <c r="C18595">
        <v>2021</v>
      </c>
      <c r="D18595" s="1">
        <f>DATE(covid_19_indonesia_time_series_all[[#This Row],[Year]],covid_19_indonesia_time_series_all[[#This Row],[Month]],covid_19_indonesia_time_series_all[[#This Row],[Date]])</f>
        <v>44264</v>
      </c>
      <c r="E18595" t="s">
        <v>66</v>
      </c>
      <c r="F18595" t="s">
        <v>67</v>
      </c>
      <c r="G18595">
        <v>339</v>
      </c>
      <c r="H18595">
        <v>24</v>
      </c>
      <c r="I18595">
        <v>239</v>
      </c>
      <c r="J18595">
        <v>76</v>
      </c>
      <c r="K18595">
        <v>33908</v>
      </c>
      <c r="L18595">
        <v>1526</v>
      </c>
      <c r="M18595">
        <v>25523</v>
      </c>
      <c r="N18595">
        <v>6859</v>
      </c>
      <c r="O18595" t="s">
        <v>67</v>
      </c>
      <c r="P18595" t="s">
        <v>25</v>
      </c>
      <c r="Q18595" t="s">
        <v>30</v>
      </c>
      <c r="R18595">
        <v>5247257</v>
      </c>
      <c r="S18595">
        <v>96.910521739999993</v>
      </c>
      <c r="T18595">
        <v>4.2256146279999998</v>
      </c>
      <c r="U18595">
        <v>4.57</v>
      </c>
      <c r="V18595">
        <v>290.82</v>
      </c>
      <c r="W18595">
        <v>29.08</v>
      </c>
      <c r="X18595">
        <v>4.4999999999999998E-2</v>
      </c>
      <c r="Y18595">
        <v>0.75270000000000004</v>
      </c>
    </row>
    <row r="18596" spans="1:25" x14ac:dyDescent="0.3">
      <c r="A18596">
        <v>9</v>
      </c>
      <c r="B18596">
        <v>3</v>
      </c>
      <c r="C18596">
        <v>2021</v>
      </c>
      <c r="D18596" s="1">
        <f>DATE(covid_19_indonesia_time_series_all[[#This Row],[Year]],covid_19_indonesia_time_series_all[[#This Row],[Month]],covid_19_indonesia_time_series_all[[#This Row],[Date]])</f>
        <v>44264</v>
      </c>
      <c r="E18596" t="s">
        <v>40</v>
      </c>
      <c r="F18596" t="s">
        <v>41</v>
      </c>
      <c r="G18596">
        <v>394</v>
      </c>
      <c r="H18596">
        <v>18</v>
      </c>
      <c r="I18596">
        <v>629</v>
      </c>
      <c r="J18596">
        <v>-253</v>
      </c>
      <c r="K18596">
        <v>107956</v>
      </c>
      <c r="L18596">
        <v>3571</v>
      </c>
      <c r="M18596">
        <v>98431</v>
      </c>
      <c r="N18596">
        <v>5954</v>
      </c>
      <c r="O18596" t="s">
        <v>41</v>
      </c>
      <c r="P18596" t="s">
        <v>25</v>
      </c>
      <c r="Q18596" t="s">
        <v>42</v>
      </c>
      <c r="R18596">
        <v>4216171</v>
      </c>
      <c r="S18596">
        <v>115.1317136</v>
      </c>
      <c r="T18596">
        <v>-8.3694716880000009</v>
      </c>
      <c r="U18596">
        <v>4.2699999999999996</v>
      </c>
      <c r="V18596">
        <v>846.98</v>
      </c>
      <c r="W18596">
        <v>84.7</v>
      </c>
      <c r="X18596">
        <v>3.3099999999999997E-2</v>
      </c>
      <c r="Y18596">
        <v>0.91180000000000005</v>
      </c>
    </row>
    <row r="18597" spans="1:25" x14ac:dyDescent="0.3">
      <c r="A18597">
        <v>9</v>
      </c>
      <c r="B18597">
        <v>3</v>
      </c>
      <c r="C18597">
        <v>2021</v>
      </c>
      <c r="D18597" s="1">
        <f>DATE(covid_19_indonesia_time_series_all[[#This Row],[Year]],covid_19_indonesia_time_series_all[[#This Row],[Month]],covid_19_indonesia_time_series_all[[#This Row],[Date]])</f>
        <v>44264</v>
      </c>
      <c r="E18597" t="s">
        <v>33</v>
      </c>
      <c r="F18597" t="s">
        <v>34</v>
      </c>
      <c r="G18597">
        <v>136</v>
      </c>
      <c r="H18597">
        <v>3</v>
      </c>
      <c r="I18597">
        <v>233</v>
      </c>
      <c r="J18597">
        <v>-100</v>
      </c>
      <c r="K18597">
        <v>129495</v>
      </c>
      <c r="L18597">
        <v>2627</v>
      </c>
      <c r="M18597">
        <v>124019</v>
      </c>
      <c r="N18597">
        <v>2849</v>
      </c>
      <c r="O18597" t="s">
        <v>34</v>
      </c>
      <c r="P18597" t="s">
        <v>25</v>
      </c>
      <c r="Q18597" t="s">
        <v>26</v>
      </c>
      <c r="R18597">
        <v>10722374</v>
      </c>
      <c r="S18597">
        <v>106.1090043</v>
      </c>
      <c r="T18597">
        <v>-6.4567363880000004</v>
      </c>
      <c r="U18597">
        <v>0.28000000000000003</v>
      </c>
      <c r="V18597">
        <v>245</v>
      </c>
      <c r="W18597">
        <v>24.5</v>
      </c>
      <c r="X18597">
        <v>2.0299999999999999E-2</v>
      </c>
      <c r="Y18597">
        <v>0.9577</v>
      </c>
    </row>
    <row r="18598" spans="1:25" x14ac:dyDescent="0.3">
      <c r="A18598">
        <v>9</v>
      </c>
      <c r="B18598">
        <v>3</v>
      </c>
      <c r="C18598">
        <v>2021</v>
      </c>
      <c r="D18598" s="1">
        <f>DATE(covid_19_indonesia_time_series_all[[#This Row],[Year]],covid_19_indonesia_time_series_all[[#This Row],[Month]],covid_19_indonesia_time_series_all[[#This Row],[Date]])</f>
        <v>44264</v>
      </c>
      <c r="E18598" t="s">
        <v>90</v>
      </c>
      <c r="F18598" t="s">
        <v>91</v>
      </c>
      <c r="G18598">
        <v>51</v>
      </c>
      <c r="H18598">
        <v>2</v>
      </c>
      <c r="I18598">
        <v>130</v>
      </c>
      <c r="J18598">
        <v>-81</v>
      </c>
      <c r="K18598">
        <v>22572</v>
      </c>
      <c r="L18598">
        <v>443</v>
      </c>
      <c r="M18598">
        <v>20824</v>
      </c>
      <c r="N18598">
        <v>1305</v>
      </c>
      <c r="O18598" t="s">
        <v>91</v>
      </c>
      <c r="P18598" t="s">
        <v>25</v>
      </c>
      <c r="Q18598" t="s">
        <v>30</v>
      </c>
      <c r="R18598">
        <v>1999539</v>
      </c>
      <c r="S18598">
        <v>102.33842129999999</v>
      </c>
      <c r="T18598">
        <v>-3.5335836270000001</v>
      </c>
      <c r="U18598">
        <v>1</v>
      </c>
      <c r="V18598">
        <v>221.55</v>
      </c>
      <c r="W18598">
        <v>22.16</v>
      </c>
      <c r="X18598">
        <v>1.9599999999999999E-2</v>
      </c>
      <c r="Y18598">
        <v>0.92259999999999998</v>
      </c>
    </row>
    <row r="18599" spans="1:25" x14ac:dyDescent="0.3">
      <c r="A18599">
        <v>9</v>
      </c>
      <c r="B18599">
        <v>3</v>
      </c>
      <c r="C18599">
        <v>2021</v>
      </c>
      <c r="D18599" s="1">
        <f>DATE(covid_19_indonesia_time_series_all[[#This Row],[Year]],covid_19_indonesia_time_series_all[[#This Row],[Month]],covid_19_indonesia_time_series_all[[#This Row],[Date]])</f>
        <v>44264</v>
      </c>
      <c r="E18599" t="s">
        <v>22</v>
      </c>
      <c r="F18599" t="s">
        <v>23</v>
      </c>
      <c r="G18599">
        <v>343</v>
      </c>
      <c r="H18599">
        <v>11</v>
      </c>
      <c r="I18599">
        <v>832</v>
      </c>
      <c r="J18599">
        <v>-500</v>
      </c>
      <c r="K18599">
        <v>852029</v>
      </c>
      <c r="L18599">
        <v>13341</v>
      </c>
      <c r="M18599">
        <v>832948</v>
      </c>
      <c r="N18599">
        <v>5740</v>
      </c>
      <c r="O18599" t="s">
        <v>23</v>
      </c>
      <c r="P18599" t="s">
        <v>25</v>
      </c>
      <c r="Q18599" t="s">
        <v>26</v>
      </c>
      <c r="R18599">
        <v>10846145</v>
      </c>
      <c r="S18599">
        <v>106.8361183</v>
      </c>
      <c r="T18599">
        <v>-6.2046989909999999</v>
      </c>
      <c r="U18599">
        <v>1.01</v>
      </c>
      <c r="V18599">
        <v>1230.02</v>
      </c>
      <c r="W18599">
        <v>123</v>
      </c>
      <c r="X18599">
        <v>1.5699999999999999E-2</v>
      </c>
      <c r="Y18599">
        <v>0.97760000000000002</v>
      </c>
    </row>
    <row r="18600" spans="1:25" x14ac:dyDescent="0.3">
      <c r="A18600">
        <v>9</v>
      </c>
      <c r="B18600">
        <v>3</v>
      </c>
      <c r="C18600">
        <v>2021</v>
      </c>
      <c r="D18600" s="1">
        <f>DATE(covid_19_indonesia_time_series_all[[#This Row],[Year]],covid_19_indonesia_time_series_all[[#This Row],[Month]],covid_19_indonesia_time_series_all[[#This Row],[Date]])</f>
        <v>44264</v>
      </c>
      <c r="E18600" t="s">
        <v>46</v>
      </c>
      <c r="F18600" t="s">
        <v>47</v>
      </c>
      <c r="G18600">
        <v>353</v>
      </c>
      <c r="H18600">
        <v>18</v>
      </c>
      <c r="I18600">
        <v>1079</v>
      </c>
      <c r="J18600">
        <v>-744</v>
      </c>
      <c r="K18600">
        <v>151125</v>
      </c>
      <c r="L18600">
        <v>4924</v>
      </c>
      <c r="M18600">
        <v>135919</v>
      </c>
      <c r="N18600">
        <v>10282</v>
      </c>
      <c r="O18600" t="s">
        <v>47</v>
      </c>
      <c r="P18600" t="s">
        <v>25</v>
      </c>
      <c r="Q18600" t="s">
        <v>26</v>
      </c>
      <c r="R18600">
        <v>3631015</v>
      </c>
      <c r="S18600">
        <v>110.4448783</v>
      </c>
      <c r="T18600">
        <v>-7.8945018500000002</v>
      </c>
      <c r="U18600">
        <v>4.96</v>
      </c>
      <c r="V18600">
        <v>1356.09</v>
      </c>
      <c r="W18600">
        <v>135.61000000000001</v>
      </c>
      <c r="X18600">
        <v>3.2599999999999997E-2</v>
      </c>
      <c r="Y18600">
        <v>0.89939999999999998</v>
      </c>
    </row>
    <row r="18601" spans="1:25" x14ac:dyDescent="0.3">
      <c r="A18601">
        <v>9</v>
      </c>
      <c r="B18601">
        <v>3</v>
      </c>
      <c r="C18601">
        <v>2021</v>
      </c>
      <c r="D18601" s="1">
        <f>DATE(covid_19_indonesia_time_series_all[[#This Row],[Year]],covid_19_indonesia_time_series_all[[#This Row],[Month]],covid_19_indonesia_time_series_all[[#This Row],[Date]])</f>
        <v>44264</v>
      </c>
      <c r="E18601" t="s">
        <v>96</v>
      </c>
      <c r="F18601" t="s">
        <v>97</v>
      </c>
      <c r="G18601">
        <v>27</v>
      </c>
      <c r="H18601">
        <v>3</v>
      </c>
      <c r="I18601">
        <v>107</v>
      </c>
      <c r="J18601">
        <v>-83</v>
      </c>
      <c r="K18601">
        <v>11303</v>
      </c>
      <c r="L18601">
        <v>432</v>
      </c>
      <c r="M18601">
        <v>10196</v>
      </c>
      <c r="N18601">
        <v>675</v>
      </c>
      <c r="O18601" t="s">
        <v>97</v>
      </c>
      <c r="P18601" t="s">
        <v>25</v>
      </c>
      <c r="Q18601" t="s">
        <v>39</v>
      </c>
      <c r="R18601">
        <v>1180651</v>
      </c>
      <c r="S18601">
        <v>122.37605809999999</v>
      </c>
      <c r="T18601">
        <v>0.68700260400000002</v>
      </c>
      <c r="U18601">
        <v>2.54</v>
      </c>
      <c r="V18601">
        <v>365.9</v>
      </c>
      <c r="W18601">
        <v>36.590000000000003</v>
      </c>
      <c r="X18601">
        <v>3.8199999999999998E-2</v>
      </c>
      <c r="Y18601">
        <v>0.90210000000000001</v>
      </c>
    </row>
    <row r="18602" spans="1:25" x14ac:dyDescent="0.3">
      <c r="A18602">
        <v>9</v>
      </c>
      <c r="B18602">
        <v>3</v>
      </c>
      <c r="C18602">
        <v>2021</v>
      </c>
      <c r="D18602" s="1">
        <f>DATE(covid_19_indonesia_time_series_all[[#This Row],[Year]],covid_19_indonesia_time_series_all[[#This Row],[Month]],covid_19_indonesia_time_series_all[[#This Row],[Date]])</f>
        <v>44264</v>
      </c>
      <c r="E18602" t="s">
        <v>27</v>
      </c>
      <c r="F18602" t="s">
        <v>25</v>
      </c>
      <c r="G18602">
        <v>7797</v>
      </c>
      <c r="H18602">
        <v>574</v>
      </c>
      <c r="I18602">
        <v>15544</v>
      </c>
      <c r="J18602">
        <v>-8321</v>
      </c>
      <c r="K18602">
        <v>4116890</v>
      </c>
      <c r="L18602">
        <v>134930</v>
      </c>
      <c r="M18602">
        <v>3813643</v>
      </c>
      <c r="N18602">
        <v>168317</v>
      </c>
      <c r="O18602" t="s">
        <v>24</v>
      </c>
      <c r="P18602" t="s">
        <v>25</v>
      </c>
      <c r="Q18602" t="s">
        <v>24</v>
      </c>
      <c r="R18602">
        <v>265185520</v>
      </c>
      <c r="S18602">
        <v>113.92132700000001</v>
      </c>
      <c r="T18602">
        <v>-0.78927499999999995</v>
      </c>
      <c r="U18602">
        <v>2.16</v>
      </c>
      <c r="V18602">
        <v>508.81</v>
      </c>
      <c r="W18602">
        <v>50.88</v>
      </c>
      <c r="X18602">
        <v>3.2800000000000003E-2</v>
      </c>
      <c r="Y18602">
        <v>0.92630000000000001</v>
      </c>
    </row>
    <row r="18603" spans="1:25" x14ac:dyDescent="0.3">
      <c r="A18603">
        <v>9</v>
      </c>
      <c r="B18603">
        <v>3</v>
      </c>
      <c r="C18603">
        <v>2021</v>
      </c>
      <c r="D18603" s="1">
        <f>DATE(covid_19_indonesia_time_series_all[[#This Row],[Year]],covid_19_indonesia_time_series_all[[#This Row],[Month]],covid_19_indonesia_time_series_all[[#This Row],[Date]])</f>
        <v>44264</v>
      </c>
      <c r="E18603" t="s">
        <v>56</v>
      </c>
      <c r="F18603" t="s">
        <v>57</v>
      </c>
      <c r="G18603">
        <v>107</v>
      </c>
      <c r="H18603">
        <v>1</v>
      </c>
      <c r="I18603">
        <v>156</v>
      </c>
      <c r="J18603">
        <v>-50</v>
      </c>
      <c r="K18603">
        <v>28493</v>
      </c>
      <c r="L18603">
        <v>713</v>
      </c>
      <c r="M18603">
        <v>25655</v>
      </c>
      <c r="N18603">
        <v>2125</v>
      </c>
      <c r="O18603" t="s">
        <v>57</v>
      </c>
      <c r="P18603" t="s">
        <v>25</v>
      </c>
      <c r="Q18603" t="s">
        <v>30</v>
      </c>
      <c r="R18603">
        <v>3493357</v>
      </c>
      <c r="S18603">
        <v>102.72364039999999</v>
      </c>
      <c r="T18603">
        <v>-1.69769766</v>
      </c>
      <c r="U18603">
        <v>0.28999999999999998</v>
      </c>
      <c r="V18603">
        <v>204.1</v>
      </c>
      <c r="W18603">
        <v>20.41</v>
      </c>
      <c r="X18603">
        <v>2.5000000000000001E-2</v>
      </c>
      <c r="Y18603">
        <v>0.90039999999999998</v>
      </c>
    </row>
    <row r="18604" spans="1:25" x14ac:dyDescent="0.3">
      <c r="A18604">
        <v>9</v>
      </c>
      <c r="B18604">
        <v>3</v>
      </c>
      <c r="C18604">
        <v>2021</v>
      </c>
      <c r="D18604" s="1">
        <f>DATE(covid_19_indonesia_time_series_all[[#This Row],[Year]],covid_19_indonesia_time_series_all[[#This Row],[Month]],covid_19_indonesia_time_series_all[[#This Row],[Date]])</f>
        <v>44264</v>
      </c>
      <c r="E18604" t="s">
        <v>31</v>
      </c>
      <c r="F18604" t="s">
        <v>32</v>
      </c>
      <c r="G18604">
        <v>844</v>
      </c>
      <c r="H18604">
        <v>96</v>
      </c>
      <c r="I18604">
        <v>2376</v>
      </c>
      <c r="J18604">
        <v>-1628</v>
      </c>
      <c r="K18604">
        <v>693813</v>
      </c>
      <c r="L18604">
        <v>13668</v>
      </c>
      <c r="M18604">
        <v>664932</v>
      </c>
      <c r="N18604">
        <v>15213</v>
      </c>
      <c r="O18604" t="s">
        <v>32</v>
      </c>
      <c r="P18604" t="s">
        <v>25</v>
      </c>
      <c r="Q18604" t="s">
        <v>26</v>
      </c>
      <c r="R18604">
        <v>45161325</v>
      </c>
      <c r="S18604">
        <v>107.60370829999999</v>
      </c>
      <c r="T18604">
        <v>-6.9204320829999997</v>
      </c>
      <c r="U18604">
        <v>2.13</v>
      </c>
      <c r="V18604">
        <v>302.64999999999998</v>
      </c>
      <c r="W18604">
        <v>30.26</v>
      </c>
      <c r="X18604">
        <v>1.9699999999999999E-2</v>
      </c>
      <c r="Y18604">
        <v>0.95840000000000003</v>
      </c>
    </row>
    <row r="18605" spans="1:25" x14ac:dyDescent="0.3">
      <c r="A18605">
        <v>9</v>
      </c>
      <c r="B18605">
        <v>3</v>
      </c>
      <c r="C18605">
        <v>2021</v>
      </c>
      <c r="D18605" s="1">
        <f>DATE(covid_19_indonesia_time_series_all[[#This Row],[Year]],covid_19_indonesia_time_series_all[[#This Row],[Month]],covid_19_indonesia_time_series_all[[#This Row],[Date]])</f>
        <v>44264</v>
      </c>
      <c r="E18605" t="s">
        <v>35</v>
      </c>
      <c r="F18605" t="s">
        <v>36</v>
      </c>
      <c r="G18605">
        <v>727</v>
      </c>
      <c r="H18605">
        <v>122</v>
      </c>
      <c r="I18605">
        <v>1355</v>
      </c>
      <c r="J18605">
        <v>-750</v>
      </c>
      <c r="K18605">
        <v>472139</v>
      </c>
      <c r="L18605">
        <v>28895</v>
      </c>
      <c r="M18605">
        <v>423067</v>
      </c>
      <c r="N18605">
        <v>20177</v>
      </c>
      <c r="O18605" t="s">
        <v>36</v>
      </c>
      <c r="P18605" t="s">
        <v>25</v>
      </c>
      <c r="Q18605" t="s">
        <v>26</v>
      </c>
      <c r="R18605">
        <v>36364072</v>
      </c>
      <c r="S18605">
        <v>110.20111489999999</v>
      </c>
      <c r="T18605">
        <v>-7.2590971770000001</v>
      </c>
      <c r="U18605">
        <v>3.35</v>
      </c>
      <c r="V18605">
        <v>794.6</v>
      </c>
      <c r="W18605">
        <v>79.459999999999994</v>
      </c>
      <c r="X18605">
        <v>6.1199999999999997E-2</v>
      </c>
      <c r="Y18605">
        <v>0.89610000000000001</v>
      </c>
    </row>
    <row r="18606" spans="1:25" x14ac:dyDescent="0.3">
      <c r="A18606">
        <v>9</v>
      </c>
      <c r="B18606">
        <v>3</v>
      </c>
      <c r="C18606">
        <v>2021</v>
      </c>
      <c r="D18606" s="1">
        <f>DATE(covid_19_indonesia_time_series_all[[#This Row],[Year]],covid_19_indonesia_time_series_all[[#This Row],[Month]],covid_19_indonesia_time_series_all[[#This Row],[Date]])</f>
        <v>44264</v>
      </c>
      <c r="E18606" t="s">
        <v>50</v>
      </c>
      <c r="F18606" t="s">
        <v>51</v>
      </c>
      <c r="G18606">
        <v>770</v>
      </c>
      <c r="H18606">
        <v>88</v>
      </c>
      <c r="I18606">
        <v>1087</v>
      </c>
      <c r="J18606">
        <v>-405</v>
      </c>
      <c r="K18606">
        <v>385966</v>
      </c>
      <c r="L18606">
        <v>28545</v>
      </c>
      <c r="M18606">
        <v>348313</v>
      </c>
      <c r="N18606">
        <v>9108</v>
      </c>
      <c r="O18606" t="s">
        <v>51</v>
      </c>
      <c r="P18606" t="s">
        <v>25</v>
      </c>
      <c r="Q18606" t="s">
        <v>26</v>
      </c>
      <c r="R18606">
        <v>40479023</v>
      </c>
      <c r="S18606">
        <v>112.7329414</v>
      </c>
      <c r="T18606">
        <v>-7.7233455790000001</v>
      </c>
      <c r="U18606">
        <v>2.17</v>
      </c>
      <c r="V18606">
        <v>705.18</v>
      </c>
      <c r="W18606">
        <v>70.52</v>
      </c>
      <c r="X18606">
        <v>7.3999999999999996E-2</v>
      </c>
      <c r="Y18606">
        <v>0.90239999999999998</v>
      </c>
    </row>
    <row r="18607" spans="1:25" x14ac:dyDescent="0.3">
      <c r="A18607">
        <v>9</v>
      </c>
      <c r="B18607">
        <v>3</v>
      </c>
      <c r="C18607">
        <v>2021</v>
      </c>
      <c r="D18607" s="1">
        <f>DATE(covid_19_indonesia_time_series_all[[#This Row],[Year]],covid_19_indonesia_time_series_all[[#This Row],[Month]],covid_19_indonesia_time_series_all[[#This Row],[Date]])</f>
        <v>44264</v>
      </c>
      <c r="E18607" t="s">
        <v>84</v>
      </c>
      <c r="F18607" t="s">
        <v>85</v>
      </c>
      <c r="G18607">
        <v>182</v>
      </c>
      <c r="H18607">
        <v>5</v>
      </c>
      <c r="I18607">
        <v>238</v>
      </c>
      <c r="J18607">
        <v>-61</v>
      </c>
      <c r="K18607">
        <v>36742</v>
      </c>
      <c r="L18607">
        <v>973</v>
      </c>
      <c r="M18607">
        <v>35037</v>
      </c>
      <c r="N18607">
        <v>732</v>
      </c>
      <c r="O18607" t="s">
        <v>85</v>
      </c>
      <c r="P18607" t="s">
        <v>25</v>
      </c>
      <c r="Q18607" t="s">
        <v>45</v>
      </c>
      <c r="R18607">
        <v>5422814</v>
      </c>
      <c r="S18607">
        <v>111.1211776</v>
      </c>
      <c r="T18607">
        <v>-8.6474572E-2</v>
      </c>
      <c r="U18607">
        <v>0.92</v>
      </c>
      <c r="V18607">
        <v>179.43</v>
      </c>
      <c r="W18607">
        <v>17.940000000000001</v>
      </c>
      <c r="X18607">
        <v>2.6499999999999999E-2</v>
      </c>
      <c r="Y18607">
        <v>0.9536</v>
      </c>
    </row>
    <row r="18608" spans="1:25" x14ac:dyDescent="0.3">
      <c r="A18608">
        <v>9</v>
      </c>
      <c r="B18608">
        <v>3</v>
      </c>
      <c r="C18608">
        <v>2021</v>
      </c>
      <c r="D18608" s="1">
        <f>DATE(covid_19_indonesia_time_series_all[[#This Row],[Year]],covid_19_indonesia_time_series_all[[#This Row],[Month]],covid_19_indonesia_time_series_all[[#This Row],[Date]])</f>
        <v>44264</v>
      </c>
      <c r="E18608" t="s">
        <v>86</v>
      </c>
      <c r="F18608" t="s">
        <v>87</v>
      </c>
      <c r="G18608">
        <v>287</v>
      </c>
      <c r="H18608">
        <v>13</v>
      </c>
      <c r="I18608">
        <v>1205</v>
      </c>
      <c r="J18608">
        <v>-931</v>
      </c>
      <c r="K18608">
        <v>66750</v>
      </c>
      <c r="L18608">
        <v>2196</v>
      </c>
      <c r="M18608">
        <v>60189</v>
      </c>
      <c r="N18608">
        <v>4365</v>
      </c>
      <c r="O18608" t="s">
        <v>87</v>
      </c>
      <c r="P18608" t="s">
        <v>25</v>
      </c>
      <c r="Q18608" t="s">
        <v>45</v>
      </c>
      <c r="R18608">
        <v>4023049</v>
      </c>
      <c r="S18608">
        <v>115.4385783</v>
      </c>
      <c r="T18608">
        <v>-2.993594979</v>
      </c>
      <c r="U18608">
        <v>3.23</v>
      </c>
      <c r="V18608">
        <v>545.85</v>
      </c>
      <c r="W18608">
        <v>54.59</v>
      </c>
      <c r="X18608">
        <v>3.2899999999999999E-2</v>
      </c>
      <c r="Y18608">
        <v>0.90169999999999995</v>
      </c>
    </row>
    <row r="18609" spans="1:25" x14ac:dyDescent="0.3">
      <c r="A18609">
        <v>9</v>
      </c>
      <c r="B18609">
        <v>3</v>
      </c>
      <c r="C18609">
        <v>2021</v>
      </c>
      <c r="D18609" s="1">
        <f>DATE(covid_19_indonesia_time_series_all[[#This Row],[Year]],covid_19_indonesia_time_series_all[[#This Row],[Month]],covid_19_indonesia_time_series_all[[#This Row],[Date]])</f>
        <v>44264</v>
      </c>
      <c r="E18609" t="s">
        <v>68</v>
      </c>
      <c r="F18609" t="s">
        <v>69</v>
      </c>
      <c r="G18609">
        <v>93</v>
      </c>
      <c r="H18609">
        <v>2</v>
      </c>
      <c r="I18609">
        <v>95</v>
      </c>
      <c r="J18609">
        <v>-4</v>
      </c>
      <c r="K18609">
        <v>43682</v>
      </c>
      <c r="L18609">
        <v>1321</v>
      </c>
      <c r="M18609">
        <v>38363</v>
      </c>
      <c r="N18609">
        <v>3998</v>
      </c>
      <c r="O18609" t="s">
        <v>69</v>
      </c>
      <c r="P18609" t="s">
        <v>25</v>
      </c>
      <c r="Q18609" t="s">
        <v>45</v>
      </c>
      <c r="R18609">
        <v>2570289</v>
      </c>
      <c r="S18609">
        <v>113.41765359999999</v>
      </c>
      <c r="T18609">
        <v>-1.6024846530000001</v>
      </c>
      <c r="U18609">
        <v>0.78</v>
      </c>
      <c r="V18609">
        <v>513.95000000000005</v>
      </c>
      <c r="W18609">
        <v>51.39</v>
      </c>
      <c r="X18609">
        <v>3.0200000000000001E-2</v>
      </c>
      <c r="Y18609">
        <v>0.87819999999999998</v>
      </c>
    </row>
    <row r="18610" spans="1:25" x14ac:dyDescent="0.3">
      <c r="A18610">
        <v>9</v>
      </c>
      <c r="B18610">
        <v>3</v>
      </c>
      <c r="C18610">
        <v>2021</v>
      </c>
      <c r="D18610" s="1">
        <f>DATE(covid_19_indonesia_time_series_all[[#This Row],[Year]],covid_19_indonesia_time_series_all[[#This Row],[Month]],covid_19_indonesia_time_series_all[[#This Row],[Date]])</f>
        <v>44264</v>
      </c>
      <c r="E18610" t="s">
        <v>43</v>
      </c>
      <c r="F18610" t="s">
        <v>44</v>
      </c>
      <c r="G18610">
        <v>366</v>
      </c>
      <c r="H18610">
        <v>21</v>
      </c>
      <c r="I18610">
        <v>777</v>
      </c>
      <c r="J18610">
        <v>-432</v>
      </c>
      <c r="K18610">
        <v>152104</v>
      </c>
      <c r="L18610">
        <v>5128</v>
      </c>
      <c r="M18610">
        <v>140946</v>
      </c>
      <c r="N18610">
        <v>6030</v>
      </c>
      <c r="O18610" t="s">
        <v>44</v>
      </c>
      <c r="P18610" t="s">
        <v>25</v>
      </c>
      <c r="Q18610" t="s">
        <v>45</v>
      </c>
      <c r="R18610">
        <v>3552191</v>
      </c>
      <c r="S18610">
        <v>116.4684405</v>
      </c>
      <c r="T18610">
        <v>0.45385803000000002</v>
      </c>
      <c r="U18610">
        <v>5.91</v>
      </c>
      <c r="V18610">
        <v>1443.62</v>
      </c>
      <c r="W18610">
        <v>144.36000000000001</v>
      </c>
      <c r="X18610">
        <v>3.3700000000000001E-2</v>
      </c>
      <c r="Y18610">
        <v>0.92659999999999998</v>
      </c>
    </row>
    <row r="18611" spans="1:25" x14ac:dyDescent="0.3">
      <c r="A18611">
        <v>9</v>
      </c>
      <c r="B18611">
        <v>3</v>
      </c>
      <c r="C18611">
        <v>2021</v>
      </c>
      <c r="D18611" s="1">
        <f>DATE(covid_19_indonesia_time_series_all[[#This Row],[Year]],covid_19_indonesia_time_series_all[[#This Row],[Month]],covid_19_indonesia_time_series_all[[#This Row],[Date]])</f>
        <v>44264</v>
      </c>
      <c r="E18611" t="s">
        <v>80</v>
      </c>
      <c r="F18611" t="s">
        <v>81</v>
      </c>
      <c r="G18611">
        <v>169</v>
      </c>
      <c r="H18611">
        <v>4</v>
      </c>
      <c r="I18611">
        <v>33</v>
      </c>
      <c r="J18611">
        <v>132</v>
      </c>
      <c r="K18611">
        <v>32637</v>
      </c>
      <c r="L18611">
        <v>704</v>
      </c>
      <c r="M18611">
        <v>28021</v>
      </c>
      <c r="N18611">
        <v>3912</v>
      </c>
      <c r="O18611" t="s">
        <v>81</v>
      </c>
      <c r="P18611" t="s">
        <v>25</v>
      </c>
      <c r="Q18611" t="s">
        <v>45</v>
      </c>
      <c r="R18611">
        <v>648407</v>
      </c>
      <c r="S18611">
        <v>116.2188791</v>
      </c>
      <c r="T18611">
        <v>2.8910126209999998</v>
      </c>
      <c r="U18611">
        <v>6.17</v>
      </c>
      <c r="V18611">
        <v>1085.74</v>
      </c>
      <c r="W18611">
        <v>108.57</v>
      </c>
      <c r="X18611">
        <v>2.1600000000000001E-2</v>
      </c>
      <c r="Y18611">
        <v>0.85860000000000003</v>
      </c>
    </row>
    <row r="18612" spans="1:25" x14ac:dyDescent="0.3">
      <c r="A18612">
        <v>9</v>
      </c>
      <c r="B18612">
        <v>3</v>
      </c>
      <c r="C18612">
        <v>2021</v>
      </c>
      <c r="D18612" s="1">
        <f>DATE(covid_19_indonesia_time_series_all[[#This Row],[Year]],covid_19_indonesia_time_series_all[[#This Row],[Month]],covid_19_indonesia_time_series_all[[#This Row],[Date]])</f>
        <v>44264</v>
      </c>
      <c r="E18612" t="s">
        <v>88</v>
      </c>
      <c r="F18612" t="s">
        <v>89</v>
      </c>
      <c r="G18612">
        <v>251</v>
      </c>
      <c r="H18612">
        <v>10</v>
      </c>
      <c r="I18612">
        <v>311</v>
      </c>
      <c r="J18612">
        <v>-70</v>
      </c>
      <c r="K18612">
        <v>47929</v>
      </c>
      <c r="L18612">
        <v>1252</v>
      </c>
      <c r="M18612">
        <v>42837</v>
      </c>
      <c r="N18612">
        <v>3840</v>
      </c>
      <c r="O18612" t="s">
        <v>89</v>
      </c>
      <c r="P18612" t="s">
        <v>25</v>
      </c>
      <c r="Q18612" t="s">
        <v>30</v>
      </c>
      <c r="R18612">
        <v>1379767</v>
      </c>
      <c r="S18612">
        <v>106.5499324</v>
      </c>
      <c r="T18612">
        <v>-2.4474441269999998</v>
      </c>
      <c r="U18612">
        <v>7.25</v>
      </c>
      <c r="V18612">
        <v>907.4</v>
      </c>
      <c r="W18612">
        <v>90.74</v>
      </c>
      <c r="X18612">
        <v>2.6100000000000002E-2</v>
      </c>
      <c r="Y18612">
        <v>0.89380000000000004</v>
      </c>
    </row>
    <row r="18613" spans="1:25" x14ac:dyDescent="0.3">
      <c r="A18613">
        <v>9</v>
      </c>
      <c r="B18613">
        <v>3</v>
      </c>
      <c r="C18613">
        <v>2021</v>
      </c>
      <c r="D18613" s="1">
        <f>DATE(covid_19_indonesia_time_series_all[[#This Row],[Year]],covid_19_indonesia_time_series_all[[#This Row],[Month]],covid_19_indonesia_time_series_all[[#This Row],[Date]])</f>
        <v>44264</v>
      </c>
      <c r="E18613" t="s">
        <v>52</v>
      </c>
      <c r="F18613" t="s">
        <v>53</v>
      </c>
      <c r="G18613">
        <v>107</v>
      </c>
      <c r="H18613">
        <v>4</v>
      </c>
      <c r="I18613">
        <v>96</v>
      </c>
      <c r="J18613">
        <v>7</v>
      </c>
      <c r="K18613">
        <v>52476</v>
      </c>
      <c r="L18613">
        <v>1655</v>
      </c>
      <c r="M18613">
        <v>49690</v>
      </c>
      <c r="N18613">
        <v>1131</v>
      </c>
      <c r="O18613" t="s">
        <v>53</v>
      </c>
      <c r="P18613" t="s">
        <v>25</v>
      </c>
      <c r="Q18613" t="s">
        <v>30</v>
      </c>
      <c r="R18613">
        <v>1929400</v>
      </c>
      <c r="S18613">
        <v>108.261746</v>
      </c>
      <c r="T18613">
        <v>3.9163459999999999</v>
      </c>
      <c r="U18613">
        <v>2.0699999999999998</v>
      </c>
      <c r="V18613">
        <v>857.78</v>
      </c>
      <c r="W18613">
        <v>85.78</v>
      </c>
      <c r="X18613">
        <v>3.15E-2</v>
      </c>
      <c r="Y18613">
        <v>0.94689999999999996</v>
      </c>
    </row>
    <row r="18614" spans="1:25" x14ac:dyDescent="0.3">
      <c r="A18614">
        <v>9</v>
      </c>
      <c r="B18614">
        <v>3</v>
      </c>
      <c r="C18614">
        <v>2021</v>
      </c>
      <c r="D18614" s="1">
        <f>DATE(covid_19_indonesia_time_series_all[[#This Row],[Year]],covid_19_indonesia_time_series_all[[#This Row],[Month]],covid_19_indonesia_time_series_all[[#This Row],[Date]])</f>
        <v>44264</v>
      </c>
      <c r="E18614" t="s">
        <v>70</v>
      </c>
      <c r="F18614" t="s">
        <v>71</v>
      </c>
      <c r="G18614">
        <v>119</v>
      </c>
      <c r="H18614">
        <v>23</v>
      </c>
      <c r="I18614">
        <v>357</v>
      </c>
      <c r="J18614">
        <v>-261</v>
      </c>
      <c r="K18614">
        <v>47113</v>
      </c>
      <c r="L18614">
        <v>3563</v>
      </c>
      <c r="M18614">
        <v>40337</v>
      </c>
      <c r="N18614">
        <v>3213</v>
      </c>
      <c r="O18614" t="s">
        <v>71</v>
      </c>
      <c r="P18614" t="s">
        <v>25</v>
      </c>
      <c r="Q18614" t="s">
        <v>30</v>
      </c>
      <c r="R18614">
        <v>9095591</v>
      </c>
      <c r="S18614">
        <v>105.0214366</v>
      </c>
      <c r="T18614">
        <v>-4.9167929749999999</v>
      </c>
      <c r="U18614">
        <v>2.5299999999999998</v>
      </c>
      <c r="V18614">
        <v>391.73</v>
      </c>
      <c r="W18614">
        <v>39.17</v>
      </c>
      <c r="X18614">
        <v>7.5600000000000001E-2</v>
      </c>
      <c r="Y18614">
        <v>0.85619999999999996</v>
      </c>
    </row>
    <row r="18615" spans="1:25" x14ac:dyDescent="0.3">
      <c r="A18615">
        <v>9</v>
      </c>
      <c r="B18615">
        <v>3</v>
      </c>
      <c r="C18615">
        <v>2021</v>
      </c>
      <c r="D18615" s="1">
        <f>DATE(covid_19_indonesia_time_series_all[[#This Row],[Year]],covid_19_indonesia_time_series_all[[#This Row],[Month]],covid_19_indonesia_time_series_all[[#This Row],[Date]])</f>
        <v>44264</v>
      </c>
      <c r="E18615" t="s">
        <v>58</v>
      </c>
      <c r="F18615" t="s">
        <v>59</v>
      </c>
      <c r="G18615">
        <v>9</v>
      </c>
      <c r="H18615">
        <v>0</v>
      </c>
      <c r="I18615">
        <v>41</v>
      </c>
      <c r="J18615">
        <v>-32</v>
      </c>
      <c r="K18615">
        <v>14341</v>
      </c>
      <c r="L18615">
        <v>254</v>
      </c>
      <c r="M18615">
        <v>13741</v>
      </c>
      <c r="N18615">
        <v>346</v>
      </c>
      <c r="O18615" t="s">
        <v>59</v>
      </c>
      <c r="P18615" t="s">
        <v>25</v>
      </c>
      <c r="Q18615" t="s">
        <v>59</v>
      </c>
      <c r="R18615">
        <v>1847097</v>
      </c>
      <c r="S18615">
        <v>129.57679200000001</v>
      </c>
      <c r="T18615">
        <v>-3.1925720000000002</v>
      </c>
      <c r="U18615">
        <v>0</v>
      </c>
      <c r="V18615">
        <v>137.51</v>
      </c>
      <c r="W18615">
        <v>13.75</v>
      </c>
      <c r="X18615">
        <v>1.77E-2</v>
      </c>
      <c r="Y18615">
        <v>0.95820000000000005</v>
      </c>
    </row>
    <row r="18616" spans="1:25" x14ac:dyDescent="0.3">
      <c r="A18616">
        <v>9</v>
      </c>
      <c r="B18616">
        <v>3</v>
      </c>
      <c r="C18616">
        <v>2021</v>
      </c>
      <c r="D18616" s="1">
        <f>DATE(covid_19_indonesia_time_series_all[[#This Row],[Year]],covid_19_indonesia_time_series_all[[#This Row],[Month]],covid_19_indonesia_time_series_all[[#This Row],[Date]])</f>
        <v>44264</v>
      </c>
      <c r="E18616" t="s">
        <v>62</v>
      </c>
      <c r="F18616" t="s">
        <v>63</v>
      </c>
      <c r="G18616">
        <v>9</v>
      </c>
      <c r="H18616">
        <v>0</v>
      </c>
      <c r="I18616">
        <v>33</v>
      </c>
      <c r="J18616">
        <v>-24</v>
      </c>
      <c r="K18616">
        <v>11819</v>
      </c>
      <c r="L18616">
        <v>299</v>
      </c>
      <c r="M18616">
        <v>11172</v>
      </c>
      <c r="N18616">
        <v>348</v>
      </c>
      <c r="O18616" t="s">
        <v>63</v>
      </c>
      <c r="P18616" t="s">
        <v>25</v>
      </c>
      <c r="Q18616" t="s">
        <v>59</v>
      </c>
      <c r="R18616">
        <v>1307803</v>
      </c>
      <c r="S18616">
        <v>127.5391072</v>
      </c>
      <c r="T18616">
        <v>0.212036949</v>
      </c>
      <c r="U18616">
        <v>0</v>
      </c>
      <c r="V18616">
        <v>228.63</v>
      </c>
      <c r="W18616">
        <v>22.86</v>
      </c>
      <c r="X18616">
        <v>2.53E-2</v>
      </c>
      <c r="Y18616">
        <v>0.94530000000000003</v>
      </c>
    </row>
    <row r="18617" spans="1:25" x14ac:dyDescent="0.3">
      <c r="A18617">
        <v>9</v>
      </c>
      <c r="B18617">
        <v>3</v>
      </c>
      <c r="C18617">
        <v>2021</v>
      </c>
      <c r="D18617" s="1">
        <f>DATE(covid_19_indonesia_time_series_all[[#This Row],[Year]],covid_19_indonesia_time_series_all[[#This Row],[Month]],covid_19_indonesia_time_series_all[[#This Row],[Date]])</f>
        <v>44264</v>
      </c>
      <c r="E18617" t="s">
        <v>92</v>
      </c>
      <c r="F18617" t="s">
        <v>93</v>
      </c>
      <c r="G18617">
        <v>98</v>
      </c>
      <c r="H18617">
        <v>2</v>
      </c>
      <c r="I18617">
        <v>123</v>
      </c>
      <c r="J18617">
        <v>-27</v>
      </c>
      <c r="K18617">
        <v>26175</v>
      </c>
      <c r="L18617">
        <v>734</v>
      </c>
      <c r="M18617">
        <v>24464</v>
      </c>
      <c r="N18617">
        <v>977</v>
      </c>
      <c r="O18617" t="s">
        <v>93</v>
      </c>
      <c r="P18617" t="s">
        <v>25</v>
      </c>
      <c r="Q18617" t="s">
        <v>42</v>
      </c>
      <c r="R18617">
        <v>5270247</v>
      </c>
      <c r="S18617">
        <v>117.5086257</v>
      </c>
      <c r="T18617">
        <v>-8.6069988659999996</v>
      </c>
      <c r="U18617">
        <v>0.38</v>
      </c>
      <c r="V18617">
        <v>139.27000000000001</v>
      </c>
      <c r="W18617">
        <v>13.93</v>
      </c>
      <c r="X18617">
        <v>2.8000000000000001E-2</v>
      </c>
      <c r="Y18617">
        <v>0.93459999999999999</v>
      </c>
    </row>
    <row r="18618" spans="1:25" x14ac:dyDescent="0.3">
      <c r="A18618">
        <v>9</v>
      </c>
      <c r="B18618">
        <v>3</v>
      </c>
      <c r="C18618">
        <v>2021</v>
      </c>
      <c r="D18618" s="1">
        <f>DATE(covid_19_indonesia_time_series_all[[#This Row],[Year]],covid_19_indonesia_time_series_all[[#This Row],[Month]],covid_19_indonesia_time_series_all[[#This Row],[Date]])</f>
        <v>44264</v>
      </c>
      <c r="E18618" t="s">
        <v>94</v>
      </c>
      <c r="F18618" t="s">
        <v>95</v>
      </c>
      <c r="G18618">
        <v>181</v>
      </c>
      <c r="H18618">
        <v>6</v>
      </c>
      <c r="I18618">
        <v>341</v>
      </c>
      <c r="J18618">
        <v>-166</v>
      </c>
      <c r="K18618">
        <v>60081</v>
      </c>
      <c r="L18618">
        <v>1218</v>
      </c>
      <c r="M18618">
        <v>56114</v>
      </c>
      <c r="N18618">
        <v>2749</v>
      </c>
      <c r="O18618" t="s">
        <v>95</v>
      </c>
      <c r="P18618" t="s">
        <v>25</v>
      </c>
      <c r="Q18618" t="s">
        <v>42</v>
      </c>
      <c r="R18618">
        <v>5411321</v>
      </c>
      <c r="S18618">
        <v>121.592271</v>
      </c>
      <c r="T18618">
        <v>-8.6822049999999997</v>
      </c>
      <c r="U18618">
        <v>1.1100000000000001</v>
      </c>
      <c r="V18618">
        <v>225.08</v>
      </c>
      <c r="W18618">
        <v>22.51</v>
      </c>
      <c r="X18618">
        <v>2.0299999999999999E-2</v>
      </c>
      <c r="Y18618">
        <v>0.93400000000000005</v>
      </c>
    </row>
    <row r="18619" spans="1:25" x14ac:dyDescent="0.3">
      <c r="A18619">
        <v>9</v>
      </c>
      <c r="B18619">
        <v>3</v>
      </c>
      <c r="C18619">
        <v>2021</v>
      </c>
      <c r="D18619" s="1">
        <f>DATE(covid_19_indonesia_time_series_all[[#This Row],[Year]],covid_19_indonesia_time_series_all[[#This Row],[Month]],covid_19_indonesia_time_series_all[[#This Row],[Date]])</f>
        <v>44264</v>
      </c>
      <c r="E18619" t="s">
        <v>60</v>
      </c>
      <c r="F18619" t="s">
        <v>61</v>
      </c>
      <c r="G18619">
        <v>56</v>
      </c>
      <c r="H18619">
        <v>2</v>
      </c>
      <c r="I18619">
        <v>9</v>
      </c>
      <c r="J18619">
        <v>45</v>
      </c>
      <c r="K18619">
        <v>32565</v>
      </c>
      <c r="L18619">
        <v>516</v>
      </c>
      <c r="M18619">
        <v>19738</v>
      </c>
      <c r="N18619">
        <v>12311</v>
      </c>
      <c r="O18619" t="s">
        <v>61</v>
      </c>
      <c r="P18619" t="s">
        <v>25</v>
      </c>
      <c r="Q18619" t="s">
        <v>61</v>
      </c>
      <c r="R18619">
        <v>4340348</v>
      </c>
      <c r="S18619">
        <v>138.69603000000001</v>
      </c>
      <c r="T18619">
        <v>-4.6662095299999997</v>
      </c>
      <c r="U18619">
        <v>0.46</v>
      </c>
      <c r="V18619">
        <v>118.88</v>
      </c>
      <c r="W18619">
        <v>11.89</v>
      </c>
      <c r="X18619">
        <v>1.5800000000000002E-2</v>
      </c>
      <c r="Y18619">
        <v>0.60609999999999997</v>
      </c>
    </row>
    <row r="18620" spans="1:25" x14ac:dyDescent="0.3">
      <c r="A18620">
        <v>9</v>
      </c>
      <c r="B18620">
        <v>3</v>
      </c>
      <c r="C18620">
        <v>2021</v>
      </c>
      <c r="D18620" s="1">
        <f>DATE(covid_19_indonesia_time_series_all[[#This Row],[Year]],covid_19_indonesia_time_series_all[[#This Row],[Month]],covid_19_indonesia_time_series_all[[#This Row],[Date]])</f>
        <v>44264</v>
      </c>
      <c r="E18620" t="s">
        <v>78</v>
      </c>
      <c r="F18620" t="s">
        <v>79</v>
      </c>
      <c r="G18620">
        <v>29</v>
      </c>
      <c r="H18620">
        <v>0</v>
      </c>
      <c r="I18620">
        <v>84</v>
      </c>
      <c r="J18620">
        <v>-55</v>
      </c>
      <c r="K18620">
        <v>22470</v>
      </c>
      <c r="L18620">
        <v>346</v>
      </c>
      <c r="M18620">
        <v>21923</v>
      </c>
      <c r="N18620">
        <v>201</v>
      </c>
      <c r="O18620" t="s">
        <v>79</v>
      </c>
      <c r="P18620" t="s">
        <v>25</v>
      </c>
      <c r="Q18620" t="s">
        <v>61</v>
      </c>
      <c r="R18620">
        <v>1140701</v>
      </c>
      <c r="S18620">
        <v>132.9762624</v>
      </c>
      <c r="T18620">
        <v>-2.045160182</v>
      </c>
      <c r="U18620">
        <v>0</v>
      </c>
      <c r="V18620">
        <v>303.32</v>
      </c>
      <c r="W18620">
        <v>30.33</v>
      </c>
      <c r="X18620">
        <v>1.54E-2</v>
      </c>
      <c r="Y18620">
        <v>0.97570000000000001</v>
      </c>
    </row>
    <row r="18621" spans="1:25" x14ac:dyDescent="0.3">
      <c r="A18621">
        <v>9</v>
      </c>
      <c r="B18621">
        <v>3</v>
      </c>
      <c r="C18621">
        <v>2021</v>
      </c>
      <c r="D18621" s="1">
        <f>DATE(covid_19_indonesia_time_series_all[[#This Row],[Year]],covid_19_indonesia_time_series_all[[#This Row],[Month]],covid_19_indonesia_time_series_all[[#This Row],[Date]])</f>
        <v>44264</v>
      </c>
      <c r="E18621" t="s">
        <v>28</v>
      </c>
      <c r="F18621" t="s">
        <v>29</v>
      </c>
      <c r="G18621">
        <v>299</v>
      </c>
      <c r="H18621">
        <v>26</v>
      </c>
      <c r="I18621">
        <v>623</v>
      </c>
      <c r="J18621">
        <v>-350</v>
      </c>
      <c r="K18621">
        <v>124507</v>
      </c>
      <c r="L18621">
        <v>3775</v>
      </c>
      <c r="M18621">
        <v>116253</v>
      </c>
      <c r="N18621">
        <v>4479</v>
      </c>
      <c r="O18621" t="s">
        <v>29</v>
      </c>
      <c r="P18621" t="s">
        <v>25</v>
      </c>
      <c r="Q18621" t="s">
        <v>30</v>
      </c>
      <c r="R18621">
        <v>6074100</v>
      </c>
      <c r="S18621">
        <v>101.8051092</v>
      </c>
      <c r="T18621">
        <v>0.51164785099999999</v>
      </c>
      <c r="U18621">
        <v>4.28</v>
      </c>
      <c r="V18621">
        <v>621.49</v>
      </c>
      <c r="W18621">
        <v>62.15</v>
      </c>
      <c r="X18621">
        <v>3.0300000000000001E-2</v>
      </c>
      <c r="Y18621">
        <v>0.93369999999999997</v>
      </c>
    </row>
    <row r="18622" spans="1:25" x14ac:dyDescent="0.3">
      <c r="A18622">
        <v>9</v>
      </c>
      <c r="B18622">
        <v>3</v>
      </c>
      <c r="C18622">
        <v>2021</v>
      </c>
      <c r="D18622" s="1">
        <f>DATE(covid_19_indonesia_time_series_all[[#This Row],[Year]],covid_19_indonesia_time_series_all[[#This Row],[Month]],covid_19_indonesia_time_series_all[[#This Row],[Date]])</f>
        <v>44264</v>
      </c>
      <c r="E18622" t="s">
        <v>82</v>
      </c>
      <c r="F18622" t="s">
        <v>83</v>
      </c>
      <c r="G18622">
        <v>25</v>
      </c>
      <c r="H18622">
        <v>1</v>
      </c>
      <c r="I18622">
        <v>39</v>
      </c>
      <c r="J18622">
        <v>-15</v>
      </c>
      <c r="K18622">
        <v>11681</v>
      </c>
      <c r="L18622">
        <v>305</v>
      </c>
      <c r="M18622">
        <v>10440</v>
      </c>
      <c r="N18622">
        <v>936</v>
      </c>
      <c r="O18622" t="s">
        <v>83</v>
      </c>
      <c r="P18622" t="s">
        <v>25</v>
      </c>
      <c r="Q18622" t="s">
        <v>39</v>
      </c>
      <c r="R18622">
        <v>1559984</v>
      </c>
      <c r="S18622">
        <v>119.3450194</v>
      </c>
      <c r="T18622">
        <v>-2.4617460530000002</v>
      </c>
      <c r="U18622">
        <v>0.64</v>
      </c>
      <c r="V18622">
        <v>195.51</v>
      </c>
      <c r="W18622">
        <v>19.55</v>
      </c>
      <c r="X18622">
        <v>2.6100000000000002E-2</v>
      </c>
      <c r="Y18622">
        <v>0.89380000000000004</v>
      </c>
    </row>
    <row r="18623" spans="1:25" x14ac:dyDescent="0.3">
      <c r="A18623">
        <v>9</v>
      </c>
      <c r="B18623">
        <v>3</v>
      </c>
      <c r="C18623">
        <v>2021</v>
      </c>
      <c r="D18623" s="1">
        <f>DATE(covid_19_indonesia_time_series_all[[#This Row],[Year]],covid_19_indonesia_time_series_all[[#This Row],[Month]],covid_19_indonesia_time_series_all[[#This Row],[Date]])</f>
        <v>44264</v>
      </c>
      <c r="E18623" t="s">
        <v>54</v>
      </c>
      <c r="F18623" t="s">
        <v>55</v>
      </c>
      <c r="G18623">
        <v>238</v>
      </c>
      <c r="H18623">
        <v>11</v>
      </c>
      <c r="I18623">
        <v>544</v>
      </c>
      <c r="J18623">
        <v>-317</v>
      </c>
      <c r="K18623">
        <v>105440</v>
      </c>
      <c r="L18623">
        <v>2064</v>
      </c>
      <c r="M18623">
        <v>98836</v>
      </c>
      <c r="N18623">
        <v>4540</v>
      </c>
      <c r="O18623" t="s">
        <v>55</v>
      </c>
      <c r="P18623" t="s">
        <v>25</v>
      </c>
      <c r="Q18623" t="s">
        <v>39</v>
      </c>
      <c r="R18623">
        <v>9426885</v>
      </c>
      <c r="S18623">
        <v>120.1620559</v>
      </c>
      <c r="T18623">
        <v>-3.731080714</v>
      </c>
      <c r="U18623">
        <v>1.17</v>
      </c>
      <c r="V18623">
        <v>218.95</v>
      </c>
      <c r="W18623">
        <v>21.89</v>
      </c>
      <c r="X18623">
        <v>1.9599999999999999E-2</v>
      </c>
      <c r="Y18623">
        <v>0.93740000000000001</v>
      </c>
    </row>
    <row r="18624" spans="1:25" x14ac:dyDescent="0.3">
      <c r="A18624">
        <v>9</v>
      </c>
      <c r="B18624">
        <v>3</v>
      </c>
      <c r="C18624">
        <v>2021</v>
      </c>
      <c r="D18624" s="1">
        <f>DATE(covid_19_indonesia_time_series_all[[#This Row],[Year]],covid_19_indonesia_time_series_all[[#This Row],[Month]],covid_19_indonesia_time_series_all[[#This Row],[Date]])</f>
        <v>44264</v>
      </c>
      <c r="E18624" t="s">
        <v>72</v>
      </c>
      <c r="F18624" t="s">
        <v>73</v>
      </c>
      <c r="G18624">
        <v>231</v>
      </c>
      <c r="H18624">
        <v>18</v>
      </c>
      <c r="I18624">
        <v>483</v>
      </c>
      <c r="J18624">
        <v>-270</v>
      </c>
      <c r="K18624">
        <v>43281</v>
      </c>
      <c r="L18624">
        <v>1406</v>
      </c>
      <c r="M18624">
        <v>37092</v>
      </c>
      <c r="N18624">
        <v>4783</v>
      </c>
      <c r="O18624" t="s">
        <v>73</v>
      </c>
      <c r="P18624" t="s">
        <v>25</v>
      </c>
      <c r="Q18624" t="s">
        <v>39</v>
      </c>
      <c r="R18624">
        <v>2955567</v>
      </c>
      <c r="S18624">
        <v>121.2010927</v>
      </c>
      <c r="T18624">
        <v>-1.00413668</v>
      </c>
      <c r="U18624">
        <v>6.09</v>
      </c>
      <c r="V18624">
        <v>475.71</v>
      </c>
      <c r="W18624">
        <v>47.57</v>
      </c>
      <c r="X18624">
        <v>3.2500000000000001E-2</v>
      </c>
      <c r="Y18624">
        <v>0.85699999999999998</v>
      </c>
    </row>
    <row r="18625" spans="1:25" x14ac:dyDescent="0.3">
      <c r="A18625">
        <v>9</v>
      </c>
      <c r="B18625">
        <v>3</v>
      </c>
      <c r="C18625">
        <v>2021</v>
      </c>
      <c r="D18625" s="1">
        <f>DATE(covid_19_indonesia_time_series_all[[#This Row],[Year]],covid_19_indonesia_time_series_all[[#This Row],[Month]],covid_19_indonesia_time_series_all[[#This Row],[Date]])</f>
        <v>44264</v>
      </c>
      <c r="E18625" t="s">
        <v>37</v>
      </c>
      <c r="F18625" t="s">
        <v>38</v>
      </c>
      <c r="G18625">
        <v>28</v>
      </c>
      <c r="H18625">
        <v>4</v>
      </c>
      <c r="I18625">
        <v>232</v>
      </c>
      <c r="J18625">
        <v>-208</v>
      </c>
      <c r="K18625">
        <v>19734</v>
      </c>
      <c r="L18625">
        <v>489</v>
      </c>
      <c r="M18625">
        <v>18115</v>
      </c>
      <c r="N18625">
        <v>1130</v>
      </c>
      <c r="O18625" t="s">
        <v>38</v>
      </c>
      <c r="P18625" t="s">
        <v>25</v>
      </c>
      <c r="Q18625" t="s">
        <v>39</v>
      </c>
      <c r="R18625">
        <v>2635461</v>
      </c>
      <c r="S18625">
        <v>122.070311</v>
      </c>
      <c r="T18625">
        <v>-4.1246887929999998</v>
      </c>
      <c r="U18625">
        <v>1.52</v>
      </c>
      <c r="V18625">
        <v>185.55</v>
      </c>
      <c r="W18625">
        <v>18.55</v>
      </c>
      <c r="X18625">
        <v>2.4799999999999999E-2</v>
      </c>
      <c r="Y18625">
        <v>0.91800000000000004</v>
      </c>
    </row>
    <row r="18626" spans="1:25" x14ac:dyDescent="0.3">
      <c r="A18626">
        <v>9</v>
      </c>
      <c r="B18626">
        <v>3</v>
      </c>
      <c r="C18626">
        <v>2021</v>
      </c>
      <c r="D18626" s="1">
        <f>DATE(covid_19_indonesia_time_series_all[[#This Row],[Year]],covid_19_indonesia_time_series_all[[#This Row],[Month]],covid_19_indonesia_time_series_all[[#This Row],[Date]])</f>
        <v>44264</v>
      </c>
      <c r="E18626" t="s">
        <v>74</v>
      </c>
      <c r="F18626" t="s">
        <v>75</v>
      </c>
      <c r="G18626">
        <v>80</v>
      </c>
      <c r="H18626">
        <v>2</v>
      </c>
      <c r="I18626">
        <v>96</v>
      </c>
      <c r="J18626">
        <v>-18</v>
      </c>
      <c r="K18626">
        <v>32719</v>
      </c>
      <c r="L18626">
        <v>968</v>
      </c>
      <c r="M18626">
        <v>29539</v>
      </c>
      <c r="N18626">
        <v>2212</v>
      </c>
      <c r="O18626" t="s">
        <v>75</v>
      </c>
      <c r="P18626" t="s">
        <v>25</v>
      </c>
      <c r="Q18626" t="s">
        <v>39</v>
      </c>
      <c r="R18626">
        <v>2641884</v>
      </c>
      <c r="S18626">
        <v>124.5212396</v>
      </c>
      <c r="T18626">
        <v>1.259638212</v>
      </c>
      <c r="U18626">
        <v>0.76</v>
      </c>
      <c r="V18626">
        <v>366.41</v>
      </c>
      <c r="W18626">
        <v>36.64</v>
      </c>
      <c r="X18626">
        <v>2.9600000000000001E-2</v>
      </c>
      <c r="Y18626">
        <v>0.90280000000000005</v>
      </c>
    </row>
    <row r="18627" spans="1:25" x14ac:dyDescent="0.3">
      <c r="A18627">
        <v>9</v>
      </c>
      <c r="B18627">
        <v>3</v>
      </c>
      <c r="C18627">
        <v>2021</v>
      </c>
      <c r="D18627" s="1">
        <f>DATE(covid_19_indonesia_time_series_all[[#This Row],[Year]],covid_19_indonesia_time_series_all[[#This Row],[Month]],covid_19_indonesia_time_series_all[[#This Row],[Date]])</f>
        <v>44264</v>
      </c>
      <c r="E18627" t="s">
        <v>76</v>
      </c>
      <c r="F18627" t="s">
        <v>77</v>
      </c>
      <c r="G18627">
        <v>186</v>
      </c>
      <c r="H18627">
        <v>8</v>
      </c>
      <c r="I18627">
        <v>603</v>
      </c>
      <c r="J18627">
        <v>-425</v>
      </c>
      <c r="K18627">
        <v>87247</v>
      </c>
      <c r="L18627">
        <v>2015</v>
      </c>
      <c r="M18627">
        <v>80473</v>
      </c>
      <c r="N18627">
        <v>4759</v>
      </c>
      <c r="O18627" t="s">
        <v>77</v>
      </c>
      <c r="P18627" t="s">
        <v>25</v>
      </c>
      <c r="Q18627" t="s">
        <v>30</v>
      </c>
      <c r="R18627">
        <v>5519245</v>
      </c>
      <c r="S18627">
        <v>100.46506239999999</v>
      </c>
      <c r="T18627">
        <v>-0.850253225</v>
      </c>
      <c r="U18627">
        <v>1.45</v>
      </c>
      <c r="V18627">
        <v>365.09</v>
      </c>
      <c r="W18627">
        <v>36.51</v>
      </c>
      <c r="X18627">
        <v>2.3099999999999999E-2</v>
      </c>
      <c r="Y18627">
        <v>0.9224</v>
      </c>
    </row>
    <row r="18628" spans="1:25" x14ac:dyDescent="0.3">
      <c r="A18628">
        <v>9</v>
      </c>
      <c r="B18628">
        <v>3</v>
      </c>
      <c r="C18628">
        <v>2021</v>
      </c>
      <c r="D18628" s="1">
        <f>DATE(covid_19_indonesia_time_series_all[[#This Row],[Year]],covid_19_indonesia_time_series_all[[#This Row],[Month]],covid_19_indonesia_time_series_all[[#This Row],[Date]])</f>
        <v>44264</v>
      </c>
      <c r="E18628" t="s">
        <v>64</v>
      </c>
      <c r="F18628" t="s">
        <v>65</v>
      </c>
      <c r="G18628">
        <v>94</v>
      </c>
      <c r="H18628">
        <v>8</v>
      </c>
      <c r="I18628">
        <v>200</v>
      </c>
      <c r="J18628">
        <v>-114</v>
      </c>
      <c r="K18628">
        <v>58232</v>
      </c>
      <c r="L18628">
        <v>2928</v>
      </c>
      <c r="M18628">
        <v>53362</v>
      </c>
      <c r="N18628">
        <v>1942</v>
      </c>
      <c r="O18628" t="s">
        <v>65</v>
      </c>
      <c r="P18628" t="s">
        <v>25</v>
      </c>
      <c r="Q18628" t="s">
        <v>30</v>
      </c>
      <c r="R18628">
        <v>8217551</v>
      </c>
      <c r="S18628">
        <v>104.16946470000001</v>
      </c>
      <c r="T18628">
        <v>-3.2162118080000002</v>
      </c>
      <c r="U18628">
        <v>0.97</v>
      </c>
      <c r="V18628">
        <v>356.31</v>
      </c>
      <c r="W18628">
        <v>35.630000000000003</v>
      </c>
      <c r="X18628">
        <v>5.0299999999999997E-2</v>
      </c>
      <c r="Y18628">
        <v>0.91639999999999999</v>
      </c>
    </row>
    <row r="18629" spans="1:25" x14ac:dyDescent="0.3">
      <c r="A18629">
        <v>9</v>
      </c>
      <c r="B18629">
        <v>3</v>
      </c>
      <c r="C18629">
        <v>2021</v>
      </c>
      <c r="D18629" s="1">
        <f>DATE(covid_19_indonesia_time_series_all[[#This Row],[Year]],covid_19_indonesia_time_series_all[[#This Row],[Month]],covid_19_indonesia_time_series_all[[#This Row],[Date]])</f>
        <v>44264</v>
      </c>
      <c r="E18629" t="s">
        <v>48</v>
      </c>
      <c r="F18629" t="s">
        <v>49</v>
      </c>
      <c r="G18629">
        <v>566</v>
      </c>
      <c r="H18629">
        <v>22</v>
      </c>
      <c r="I18629">
        <v>848</v>
      </c>
      <c r="J18629">
        <v>-304</v>
      </c>
      <c r="K18629">
        <v>98305</v>
      </c>
      <c r="L18629">
        <v>2444</v>
      </c>
      <c r="M18629">
        <v>76477</v>
      </c>
      <c r="N18629">
        <v>19384</v>
      </c>
      <c r="O18629" t="s">
        <v>49</v>
      </c>
      <c r="P18629" t="s">
        <v>25</v>
      </c>
      <c r="Q18629" t="s">
        <v>30</v>
      </c>
      <c r="R18629">
        <v>14874889</v>
      </c>
      <c r="S18629">
        <v>99.051964420000004</v>
      </c>
      <c r="T18629">
        <v>2.1918944530000002</v>
      </c>
      <c r="U18629">
        <v>1.48</v>
      </c>
      <c r="V18629">
        <v>164.3</v>
      </c>
      <c r="W18629">
        <v>16.43</v>
      </c>
      <c r="X18629">
        <v>2.4899999999999999E-2</v>
      </c>
      <c r="Y18629">
        <v>0.77800000000000002</v>
      </c>
    </row>
    <row r="18630" spans="1:25" x14ac:dyDescent="0.3">
      <c r="A18630">
        <v>9</v>
      </c>
      <c r="B18630">
        <v>4</v>
      </c>
      <c r="C18630">
        <v>2021</v>
      </c>
      <c r="D18630" s="1">
        <f>DATE(covid_19_indonesia_time_series_all[[#This Row],[Year]],covid_19_indonesia_time_series_all[[#This Row],[Month]],covid_19_indonesia_time_series_all[[#This Row],[Date]])</f>
        <v>44295</v>
      </c>
      <c r="E18630" t="s">
        <v>66</v>
      </c>
      <c r="F18630" t="s">
        <v>67</v>
      </c>
      <c r="G18630">
        <v>232</v>
      </c>
      <c r="H18630">
        <v>14</v>
      </c>
      <c r="I18630">
        <v>305</v>
      </c>
      <c r="J18630">
        <v>-87</v>
      </c>
      <c r="K18630">
        <v>34140</v>
      </c>
      <c r="L18630">
        <v>1540</v>
      </c>
      <c r="M18630">
        <v>25828</v>
      </c>
      <c r="N18630">
        <v>6772</v>
      </c>
      <c r="O18630" t="s">
        <v>67</v>
      </c>
      <c r="P18630" t="s">
        <v>25</v>
      </c>
      <c r="Q18630" t="s">
        <v>30</v>
      </c>
      <c r="R18630">
        <v>5247257</v>
      </c>
      <c r="S18630">
        <v>96.910521739999993</v>
      </c>
      <c r="T18630">
        <v>4.2256146279999998</v>
      </c>
      <c r="U18630">
        <v>2.67</v>
      </c>
      <c r="V18630">
        <v>293.49</v>
      </c>
      <c r="W18630">
        <v>29.35</v>
      </c>
      <c r="X18630">
        <v>4.5100000000000001E-2</v>
      </c>
      <c r="Y18630">
        <v>0.75649999999999995</v>
      </c>
    </row>
    <row r="18631" spans="1:25" x14ac:dyDescent="0.3">
      <c r="A18631">
        <v>9</v>
      </c>
      <c r="B18631">
        <v>4</v>
      </c>
      <c r="C18631">
        <v>2021</v>
      </c>
      <c r="D18631" s="1">
        <f>DATE(covid_19_indonesia_time_series_all[[#This Row],[Year]],covid_19_indonesia_time_series_all[[#This Row],[Month]],covid_19_indonesia_time_series_all[[#This Row],[Date]])</f>
        <v>44295</v>
      </c>
      <c r="E18631" t="s">
        <v>40</v>
      </c>
      <c r="F18631" t="s">
        <v>41</v>
      </c>
      <c r="G18631">
        <v>348</v>
      </c>
      <c r="H18631">
        <v>27</v>
      </c>
      <c r="I18631">
        <v>801</v>
      </c>
      <c r="J18631">
        <v>-480</v>
      </c>
      <c r="K18631">
        <v>108304</v>
      </c>
      <c r="L18631">
        <v>3598</v>
      </c>
      <c r="M18631">
        <v>99232</v>
      </c>
      <c r="N18631">
        <v>5474</v>
      </c>
      <c r="O18631" t="s">
        <v>41</v>
      </c>
      <c r="P18631" t="s">
        <v>25</v>
      </c>
      <c r="Q18631" t="s">
        <v>42</v>
      </c>
      <c r="R18631">
        <v>4216171</v>
      </c>
      <c r="S18631">
        <v>115.1317136</v>
      </c>
      <c r="T18631">
        <v>-8.3694716880000009</v>
      </c>
      <c r="U18631">
        <v>6.4</v>
      </c>
      <c r="V18631">
        <v>853.38</v>
      </c>
      <c r="W18631">
        <v>85.34</v>
      </c>
      <c r="X18631">
        <v>3.32E-2</v>
      </c>
      <c r="Y18631">
        <v>0.91620000000000001</v>
      </c>
    </row>
    <row r="18632" spans="1:25" x14ac:dyDescent="0.3">
      <c r="A18632">
        <v>9</v>
      </c>
      <c r="B18632">
        <v>4</v>
      </c>
      <c r="C18632">
        <v>2021</v>
      </c>
      <c r="D18632" s="1">
        <f>DATE(covid_19_indonesia_time_series_all[[#This Row],[Year]],covid_19_indonesia_time_series_all[[#This Row],[Month]],covid_19_indonesia_time_series_all[[#This Row],[Date]])</f>
        <v>44295</v>
      </c>
      <c r="E18632" t="s">
        <v>33</v>
      </c>
      <c r="F18632" t="s">
        <v>34</v>
      </c>
      <c r="G18632">
        <v>154</v>
      </c>
      <c r="H18632">
        <v>1</v>
      </c>
      <c r="I18632">
        <v>325</v>
      </c>
      <c r="J18632">
        <v>-172</v>
      </c>
      <c r="K18632">
        <v>129649</v>
      </c>
      <c r="L18632">
        <v>2628</v>
      </c>
      <c r="M18632">
        <v>124344</v>
      </c>
      <c r="N18632">
        <v>2677</v>
      </c>
      <c r="O18632" t="s">
        <v>34</v>
      </c>
      <c r="P18632" t="s">
        <v>25</v>
      </c>
      <c r="Q18632" t="s">
        <v>26</v>
      </c>
      <c r="R18632">
        <v>10722374</v>
      </c>
      <c r="S18632">
        <v>106.1090043</v>
      </c>
      <c r="T18632">
        <v>-6.4567363880000004</v>
      </c>
      <c r="U18632">
        <v>0.09</v>
      </c>
      <c r="V18632">
        <v>245.09</v>
      </c>
      <c r="W18632">
        <v>24.51</v>
      </c>
      <c r="X18632">
        <v>2.0299999999999999E-2</v>
      </c>
      <c r="Y18632">
        <v>0.95909999999999995</v>
      </c>
    </row>
    <row r="18633" spans="1:25" x14ac:dyDescent="0.3">
      <c r="A18633">
        <v>9</v>
      </c>
      <c r="B18633">
        <v>4</v>
      </c>
      <c r="C18633">
        <v>2021</v>
      </c>
      <c r="D18633" s="1">
        <f>DATE(covid_19_indonesia_time_series_all[[#This Row],[Year]],covid_19_indonesia_time_series_all[[#This Row],[Month]],covid_19_indonesia_time_series_all[[#This Row],[Date]])</f>
        <v>44295</v>
      </c>
      <c r="E18633" t="s">
        <v>90</v>
      </c>
      <c r="F18633" t="s">
        <v>91</v>
      </c>
      <c r="G18633">
        <v>74</v>
      </c>
      <c r="H18633">
        <v>1</v>
      </c>
      <c r="I18633">
        <v>214</v>
      </c>
      <c r="J18633">
        <v>-141</v>
      </c>
      <c r="K18633">
        <v>22646</v>
      </c>
      <c r="L18633">
        <v>444</v>
      </c>
      <c r="M18633">
        <v>21038</v>
      </c>
      <c r="N18633">
        <v>1164</v>
      </c>
      <c r="O18633" t="s">
        <v>91</v>
      </c>
      <c r="P18633" t="s">
        <v>25</v>
      </c>
      <c r="Q18633" t="s">
        <v>30</v>
      </c>
      <c r="R18633">
        <v>1999539</v>
      </c>
      <c r="S18633">
        <v>102.33842129999999</v>
      </c>
      <c r="T18633">
        <v>-3.5335836270000001</v>
      </c>
      <c r="U18633">
        <v>0.5</v>
      </c>
      <c r="V18633">
        <v>222.05</v>
      </c>
      <c r="W18633">
        <v>22.21</v>
      </c>
      <c r="X18633">
        <v>1.9599999999999999E-2</v>
      </c>
      <c r="Y18633">
        <v>0.92900000000000005</v>
      </c>
    </row>
    <row r="18634" spans="1:25" x14ac:dyDescent="0.3">
      <c r="A18634">
        <v>9</v>
      </c>
      <c r="B18634">
        <v>4</v>
      </c>
      <c r="C18634">
        <v>2021</v>
      </c>
      <c r="D18634" s="1">
        <f>DATE(covid_19_indonesia_time_series_all[[#This Row],[Year]],covid_19_indonesia_time_series_all[[#This Row],[Month]],covid_19_indonesia_time_series_all[[#This Row],[Date]])</f>
        <v>44295</v>
      </c>
      <c r="E18634" t="s">
        <v>22</v>
      </c>
      <c r="F18634" t="s">
        <v>23</v>
      </c>
      <c r="G18634">
        <v>360</v>
      </c>
      <c r="H18634">
        <v>10</v>
      </c>
      <c r="I18634">
        <v>488</v>
      </c>
      <c r="J18634">
        <v>-138</v>
      </c>
      <c r="K18634">
        <v>852389</v>
      </c>
      <c r="L18634">
        <v>13351</v>
      </c>
      <c r="M18634">
        <v>833436</v>
      </c>
      <c r="N18634">
        <v>5602</v>
      </c>
      <c r="O18634" t="s">
        <v>23</v>
      </c>
      <c r="P18634" t="s">
        <v>25</v>
      </c>
      <c r="Q18634" t="s">
        <v>26</v>
      </c>
      <c r="R18634">
        <v>10846145</v>
      </c>
      <c r="S18634">
        <v>106.8361183</v>
      </c>
      <c r="T18634">
        <v>-6.2046989909999999</v>
      </c>
      <c r="U18634">
        <v>0.92</v>
      </c>
      <c r="V18634">
        <v>1230.94</v>
      </c>
      <c r="W18634">
        <v>123.09</v>
      </c>
      <c r="X18634">
        <v>1.5699999999999999E-2</v>
      </c>
      <c r="Y18634">
        <v>0.9778</v>
      </c>
    </row>
    <row r="18635" spans="1:25" x14ac:dyDescent="0.3">
      <c r="A18635">
        <v>9</v>
      </c>
      <c r="B18635">
        <v>4</v>
      </c>
      <c r="C18635">
        <v>2021</v>
      </c>
      <c r="D18635" s="1">
        <f>DATE(covid_19_indonesia_time_series_all[[#This Row],[Year]],covid_19_indonesia_time_series_all[[#This Row],[Month]],covid_19_indonesia_time_series_all[[#This Row],[Date]])</f>
        <v>44295</v>
      </c>
      <c r="E18635" t="s">
        <v>46</v>
      </c>
      <c r="F18635" t="s">
        <v>47</v>
      </c>
      <c r="G18635">
        <v>279</v>
      </c>
      <c r="H18635">
        <v>25</v>
      </c>
      <c r="I18635">
        <v>1195</v>
      </c>
      <c r="J18635">
        <v>-941</v>
      </c>
      <c r="K18635">
        <v>151404</v>
      </c>
      <c r="L18635">
        <v>4949</v>
      </c>
      <c r="M18635">
        <v>137114</v>
      </c>
      <c r="N18635">
        <v>9341</v>
      </c>
      <c r="O18635" t="s">
        <v>47</v>
      </c>
      <c r="P18635" t="s">
        <v>25</v>
      </c>
      <c r="Q18635" t="s">
        <v>26</v>
      </c>
      <c r="R18635">
        <v>3631015</v>
      </c>
      <c r="S18635">
        <v>110.4448783</v>
      </c>
      <c r="T18635">
        <v>-7.8945018500000002</v>
      </c>
      <c r="U18635">
        <v>6.89</v>
      </c>
      <c r="V18635">
        <v>1362.98</v>
      </c>
      <c r="W18635">
        <v>136.30000000000001</v>
      </c>
      <c r="X18635">
        <v>3.27E-2</v>
      </c>
      <c r="Y18635">
        <v>0.90559999999999996</v>
      </c>
    </row>
    <row r="18636" spans="1:25" x14ac:dyDescent="0.3">
      <c r="A18636">
        <v>9</v>
      </c>
      <c r="B18636">
        <v>4</v>
      </c>
      <c r="C18636">
        <v>2021</v>
      </c>
      <c r="D18636" s="1">
        <f>DATE(covid_19_indonesia_time_series_all[[#This Row],[Year]],covid_19_indonesia_time_series_all[[#This Row],[Month]],covid_19_indonesia_time_series_all[[#This Row],[Date]])</f>
        <v>44295</v>
      </c>
      <c r="E18636" t="s">
        <v>96</v>
      </c>
      <c r="F18636" t="s">
        <v>97</v>
      </c>
      <c r="G18636">
        <v>8</v>
      </c>
      <c r="H18636">
        <v>5</v>
      </c>
      <c r="I18636">
        <v>101</v>
      </c>
      <c r="J18636">
        <v>-98</v>
      </c>
      <c r="K18636">
        <v>11311</v>
      </c>
      <c r="L18636">
        <v>437</v>
      </c>
      <c r="M18636">
        <v>10297</v>
      </c>
      <c r="N18636">
        <v>577</v>
      </c>
      <c r="O18636" t="s">
        <v>97</v>
      </c>
      <c r="P18636" t="s">
        <v>25</v>
      </c>
      <c r="Q18636" t="s">
        <v>39</v>
      </c>
      <c r="R18636">
        <v>1180651</v>
      </c>
      <c r="S18636">
        <v>122.37605809999999</v>
      </c>
      <c r="T18636">
        <v>0.68700260400000002</v>
      </c>
      <c r="U18636">
        <v>4.2300000000000004</v>
      </c>
      <c r="V18636">
        <v>370.13</v>
      </c>
      <c r="W18636">
        <v>37.01</v>
      </c>
      <c r="X18636">
        <v>3.8600000000000002E-2</v>
      </c>
      <c r="Y18636">
        <v>0.91039999999999999</v>
      </c>
    </row>
    <row r="18637" spans="1:25" x14ac:dyDescent="0.3">
      <c r="A18637">
        <v>9</v>
      </c>
      <c r="B18637">
        <v>4</v>
      </c>
      <c r="C18637">
        <v>2021</v>
      </c>
      <c r="D18637" s="1">
        <f>DATE(covid_19_indonesia_time_series_all[[#This Row],[Year]],covid_19_indonesia_time_series_all[[#This Row],[Month]],covid_19_indonesia_time_series_all[[#This Row],[Date]])</f>
        <v>44295</v>
      </c>
      <c r="E18637" t="s">
        <v>27</v>
      </c>
      <c r="F18637" t="s">
        <v>25</v>
      </c>
      <c r="G18637">
        <v>6727</v>
      </c>
      <c r="H18637">
        <v>539</v>
      </c>
      <c r="I18637">
        <v>13806</v>
      </c>
      <c r="J18637">
        <v>-7618</v>
      </c>
      <c r="K18637">
        <v>4123617</v>
      </c>
      <c r="L18637">
        <v>135469</v>
      </c>
      <c r="M18637">
        <v>3827449</v>
      </c>
      <c r="N18637">
        <v>160699</v>
      </c>
      <c r="O18637" t="s">
        <v>24</v>
      </c>
      <c r="P18637" t="s">
        <v>25</v>
      </c>
      <c r="Q18637" t="s">
        <v>24</v>
      </c>
      <c r="R18637">
        <v>265185520</v>
      </c>
      <c r="S18637">
        <v>113.92132700000001</v>
      </c>
      <c r="T18637">
        <v>-0.78927499999999995</v>
      </c>
      <c r="U18637">
        <v>2.0299999999999998</v>
      </c>
      <c r="V18637">
        <v>510.85</v>
      </c>
      <c r="W18637">
        <v>51.08</v>
      </c>
      <c r="X18637">
        <v>3.2899999999999999E-2</v>
      </c>
      <c r="Y18637">
        <v>0.92820000000000003</v>
      </c>
    </row>
    <row r="18638" spans="1:25" x14ac:dyDescent="0.3">
      <c r="A18638">
        <v>9</v>
      </c>
      <c r="B18638">
        <v>4</v>
      </c>
      <c r="C18638">
        <v>2021</v>
      </c>
      <c r="D18638" s="1">
        <f>DATE(covid_19_indonesia_time_series_all[[#This Row],[Year]],covid_19_indonesia_time_series_all[[#This Row],[Month]],covid_19_indonesia_time_series_all[[#This Row],[Date]])</f>
        <v>44295</v>
      </c>
      <c r="E18638" t="s">
        <v>56</v>
      </c>
      <c r="F18638" t="s">
        <v>57</v>
      </c>
      <c r="G18638">
        <v>116</v>
      </c>
      <c r="H18638">
        <v>2</v>
      </c>
      <c r="I18638">
        <v>165</v>
      </c>
      <c r="J18638">
        <v>-51</v>
      </c>
      <c r="K18638">
        <v>28609</v>
      </c>
      <c r="L18638">
        <v>715</v>
      </c>
      <c r="M18638">
        <v>25820</v>
      </c>
      <c r="N18638">
        <v>2074</v>
      </c>
      <c r="O18638" t="s">
        <v>57</v>
      </c>
      <c r="P18638" t="s">
        <v>25</v>
      </c>
      <c r="Q18638" t="s">
        <v>30</v>
      </c>
      <c r="R18638">
        <v>3493357</v>
      </c>
      <c r="S18638">
        <v>102.72364039999999</v>
      </c>
      <c r="T18638">
        <v>-1.69769766</v>
      </c>
      <c r="U18638">
        <v>0.56999999999999995</v>
      </c>
      <c r="V18638">
        <v>204.67</v>
      </c>
      <c r="W18638">
        <v>20.47</v>
      </c>
      <c r="X18638">
        <v>2.5000000000000001E-2</v>
      </c>
      <c r="Y18638">
        <v>0.90249999999999997</v>
      </c>
    </row>
    <row r="18639" spans="1:25" x14ac:dyDescent="0.3">
      <c r="A18639">
        <v>9</v>
      </c>
      <c r="B18639">
        <v>4</v>
      </c>
      <c r="C18639">
        <v>2021</v>
      </c>
      <c r="D18639" s="1">
        <f>DATE(covid_19_indonesia_time_series_all[[#This Row],[Year]],covid_19_indonesia_time_series_all[[#This Row],[Month]],covid_19_indonesia_time_series_all[[#This Row],[Date]])</f>
        <v>44295</v>
      </c>
      <c r="E18639" t="s">
        <v>31</v>
      </c>
      <c r="F18639" t="s">
        <v>32</v>
      </c>
      <c r="G18639">
        <v>542</v>
      </c>
      <c r="H18639">
        <v>125</v>
      </c>
      <c r="I18639">
        <v>2522</v>
      </c>
      <c r="J18639">
        <v>-2105</v>
      </c>
      <c r="K18639">
        <v>694355</v>
      </c>
      <c r="L18639">
        <v>13793</v>
      </c>
      <c r="M18639">
        <v>667454</v>
      </c>
      <c r="N18639">
        <v>13108</v>
      </c>
      <c r="O18639" t="s">
        <v>32</v>
      </c>
      <c r="P18639" t="s">
        <v>25</v>
      </c>
      <c r="Q18639" t="s">
        <v>26</v>
      </c>
      <c r="R18639">
        <v>45161325</v>
      </c>
      <c r="S18639">
        <v>107.60370829999999</v>
      </c>
      <c r="T18639">
        <v>-6.9204320829999997</v>
      </c>
      <c r="U18639">
        <v>2.77</v>
      </c>
      <c r="V18639">
        <v>305.42</v>
      </c>
      <c r="W18639">
        <v>30.54</v>
      </c>
      <c r="X18639">
        <v>1.9900000000000001E-2</v>
      </c>
      <c r="Y18639">
        <v>0.96130000000000004</v>
      </c>
    </row>
    <row r="18640" spans="1:25" x14ac:dyDescent="0.3">
      <c r="A18640">
        <v>9</v>
      </c>
      <c r="B18640">
        <v>4</v>
      </c>
      <c r="C18640">
        <v>2021</v>
      </c>
      <c r="D18640" s="1">
        <f>DATE(covid_19_indonesia_time_series_all[[#This Row],[Year]],covid_19_indonesia_time_series_all[[#This Row],[Month]],covid_19_indonesia_time_series_all[[#This Row],[Date]])</f>
        <v>44295</v>
      </c>
      <c r="E18640" t="s">
        <v>35</v>
      </c>
      <c r="F18640" t="s">
        <v>36</v>
      </c>
      <c r="G18640">
        <v>512</v>
      </c>
      <c r="H18640">
        <v>73</v>
      </c>
      <c r="I18640">
        <v>490</v>
      </c>
      <c r="J18640">
        <v>-51</v>
      </c>
      <c r="K18640">
        <v>472651</v>
      </c>
      <c r="L18640">
        <v>28968</v>
      </c>
      <c r="M18640">
        <v>423557</v>
      </c>
      <c r="N18640">
        <v>20126</v>
      </c>
      <c r="O18640" t="s">
        <v>36</v>
      </c>
      <c r="P18640" t="s">
        <v>25</v>
      </c>
      <c r="Q18640" t="s">
        <v>26</v>
      </c>
      <c r="R18640">
        <v>36364072</v>
      </c>
      <c r="S18640">
        <v>110.20111489999999</v>
      </c>
      <c r="T18640">
        <v>-7.2590971770000001</v>
      </c>
      <c r="U18640">
        <v>2.0099999999999998</v>
      </c>
      <c r="V18640">
        <v>796.61</v>
      </c>
      <c r="W18640">
        <v>79.66</v>
      </c>
      <c r="X18640">
        <v>6.13E-2</v>
      </c>
      <c r="Y18640">
        <v>0.89610000000000001</v>
      </c>
    </row>
    <row r="18641" spans="1:25" x14ac:dyDescent="0.3">
      <c r="A18641">
        <v>9</v>
      </c>
      <c r="B18641">
        <v>4</v>
      </c>
      <c r="C18641">
        <v>2021</v>
      </c>
      <c r="D18641" s="1">
        <f>DATE(covid_19_indonesia_time_series_all[[#This Row],[Year]],covid_19_indonesia_time_series_all[[#This Row],[Month]],covid_19_indonesia_time_series_all[[#This Row],[Date]])</f>
        <v>44295</v>
      </c>
      <c r="E18641" t="s">
        <v>50</v>
      </c>
      <c r="F18641" t="s">
        <v>51</v>
      </c>
      <c r="G18641">
        <v>614</v>
      </c>
      <c r="H18641">
        <v>92</v>
      </c>
      <c r="I18641">
        <v>1201</v>
      </c>
      <c r="J18641">
        <v>-679</v>
      </c>
      <c r="K18641">
        <v>386580</v>
      </c>
      <c r="L18641">
        <v>28637</v>
      </c>
      <c r="M18641">
        <v>349514</v>
      </c>
      <c r="N18641">
        <v>8429</v>
      </c>
      <c r="O18641" t="s">
        <v>51</v>
      </c>
      <c r="P18641" t="s">
        <v>25</v>
      </c>
      <c r="Q18641" t="s">
        <v>26</v>
      </c>
      <c r="R18641">
        <v>40479023</v>
      </c>
      <c r="S18641">
        <v>112.7329414</v>
      </c>
      <c r="T18641">
        <v>-7.7233455790000001</v>
      </c>
      <c r="U18641">
        <v>2.27</v>
      </c>
      <c r="V18641">
        <v>707.45</v>
      </c>
      <c r="W18641">
        <v>70.75</v>
      </c>
      <c r="X18641">
        <v>7.4099999999999999E-2</v>
      </c>
      <c r="Y18641">
        <v>0.90410000000000001</v>
      </c>
    </row>
    <row r="18642" spans="1:25" x14ac:dyDescent="0.3">
      <c r="A18642">
        <v>9</v>
      </c>
      <c r="B18642">
        <v>4</v>
      </c>
      <c r="C18642">
        <v>2021</v>
      </c>
      <c r="D18642" s="1">
        <f>DATE(covid_19_indonesia_time_series_all[[#This Row],[Year]],covid_19_indonesia_time_series_all[[#This Row],[Month]],covid_19_indonesia_time_series_all[[#This Row],[Date]])</f>
        <v>44295</v>
      </c>
      <c r="E18642" t="s">
        <v>84</v>
      </c>
      <c r="F18642" t="s">
        <v>85</v>
      </c>
      <c r="G18642">
        <v>270</v>
      </c>
      <c r="H18642">
        <v>4</v>
      </c>
      <c r="I18642">
        <v>211</v>
      </c>
      <c r="J18642">
        <v>55</v>
      </c>
      <c r="K18642">
        <v>37012</v>
      </c>
      <c r="L18642">
        <v>977</v>
      </c>
      <c r="M18642">
        <v>35248</v>
      </c>
      <c r="N18642">
        <v>787</v>
      </c>
      <c r="O18642" t="s">
        <v>85</v>
      </c>
      <c r="P18642" t="s">
        <v>25</v>
      </c>
      <c r="Q18642" t="s">
        <v>45</v>
      </c>
      <c r="R18642">
        <v>5422814</v>
      </c>
      <c r="S18642">
        <v>111.1211776</v>
      </c>
      <c r="T18642">
        <v>-8.6474572E-2</v>
      </c>
      <c r="U18642">
        <v>0.74</v>
      </c>
      <c r="V18642">
        <v>180.16</v>
      </c>
      <c r="W18642">
        <v>18.02</v>
      </c>
      <c r="X18642">
        <v>2.64E-2</v>
      </c>
      <c r="Y18642">
        <v>0.95230000000000004</v>
      </c>
    </row>
    <row r="18643" spans="1:25" x14ac:dyDescent="0.3">
      <c r="A18643">
        <v>9</v>
      </c>
      <c r="B18643">
        <v>4</v>
      </c>
      <c r="C18643">
        <v>2021</v>
      </c>
      <c r="D18643" s="1">
        <f>DATE(covid_19_indonesia_time_series_all[[#This Row],[Year]],covid_19_indonesia_time_series_all[[#This Row],[Month]],covid_19_indonesia_time_series_all[[#This Row],[Date]])</f>
        <v>44295</v>
      </c>
      <c r="E18643" t="s">
        <v>86</v>
      </c>
      <c r="F18643" t="s">
        <v>87</v>
      </c>
      <c r="G18643">
        <v>262</v>
      </c>
      <c r="H18643">
        <v>17</v>
      </c>
      <c r="I18643">
        <v>614</v>
      </c>
      <c r="J18643">
        <v>-369</v>
      </c>
      <c r="K18643">
        <v>67012</v>
      </c>
      <c r="L18643">
        <v>2213</v>
      </c>
      <c r="M18643">
        <v>60803</v>
      </c>
      <c r="N18643">
        <v>3996</v>
      </c>
      <c r="O18643" t="s">
        <v>87</v>
      </c>
      <c r="P18643" t="s">
        <v>25</v>
      </c>
      <c r="Q18643" t="s">
        <v>45</v>
      </c>
      <c r="R18643">
        <v>4023049</v>
      </c>
      <c r="S18643">
        <v>115.4385783</v>
      </c>
      <c r="T18643">
        <v>-2.993594979</v>
      </c>
      <c r="U18643">
        <v>4.2300000000000004</v>
      </c>
      <c r="V18643">
        <v>550.08000000000004</v>
      </c>
      <c r="W18643">
        <v>55.01</v>
      </c>
      <c r="X18643">
        <v>3.3000000000000002E-2</v>
      </c>
      <c r="Y18643">
        <v>0.9073</v>
      </c>
    </row>
    <row r="18644" spans="1:25" x14ac:dyDescent="0.3">
      <c r="A18644">
        <v>9</v>
      </c>
      <c r="B18644">
        <v>4</v>
      </c>
      <c r="C18644">
        <v>2021</v>
      </c>
      <c r="D18644" s="1">
        <f>DATE(covid_19_indonesia_time_series_all[[#This Row],[Year]],covid_19_indonesia_time_series_all[[#This Row],[Month]],covid_19_indonesia_time_series_all[[#This Row],[Date]])</f>
        <v>44295</v>
      </c>
      <c r="E18644" t="s">
        <v>68</v>
      </c>
      <c r="F18644" t="s">
        <v>69</v>
      </c>
      <c r="G18644">
        <v>83</v>
      </c>
      <c r="H18644">
        <v>2</v>
      </c>
      <c r="I18644">
        <v>219</v>
      </c>
      <c r="J18644">
        <v>-138</v>
      </c>
      <c r="K18644">
        <v>43765</v>
      </c>
      <c r="L18644">
        <v>1323</v>
      </c>
      <c r="M18644">
        <v>38582</v>
      </c>
      <c r="N18644">
        <v>3860</v>
      </c>
      <c r="O18644" t="s">
        <v>69</v>
      </c>
      <c r="P18644" t="s">
        <v>25</v>
      </c>
      <c r="Q18644" t="s">
        <v>45</v>
      </c>
      <c r="R18644">
        <v>2570289</v>
      </c>
      <c r="S18644">
        <v>113.41765359999999</v>
      </c>
      <c r="T18644">
        <v>-1.6024846530000001</v>
      </c>
      <c r="U18644">
        <v>0.78</v>
      </c>
      <c r="V18644">
        <v>514.73</v>
      </c>
      <c r="W18644">
        <v>51.47</v>
      </c>
      <c r="X18644">
        <v>3.0200000000000001E-2</v>
      </c>
      <c r="Y18644">
        <v>0.88160000000000005</v>
      </c>
    </row>
    <row r="18645" spans="1:25" x14ac:dyDescent="0.3">
      <c r="A18645">
        <v>9</v>
      </c>
      <c r="B18645">
        <v>4</v>
      </c>
      <c r="C18645">
        <v>2021</v>
      </c>
      <c r="D18645" s="1">
        <f>DATE(covid_19_indonesia_time_series_all[[#This Row],[Year]],covid_19_indonesia_time_series_all[[#This Row],[Month]],covid_19_indonesia_time_series_all[[#This Row],[Date]])</f>
        <v>44295</v>
      </c>
      <c r="E18645" t="s">
        <v>43</v>
      </c>
      <c r="F18645" t="s">
        <v>44</v>
      </c>
      <c r="G18645">
        <v>324</v>
      </c>
      <c r="H18645">
        <v>24</v>
      </c>
      <c r="I18645">
        <v>594</v>
      </c>
      <c r="J18645">
        <v>-294</v>
      </c>
      <c r="K18645">
        <v>152428</v>
      </c>
      <c r="L18645">
        <v>5152</v>
      </c>
      <c r="M18645">
        <v>141540</v>
      </c>
      <c r="N18645">
        <v>5736</v>
      </c>
      <c r="O18645" t="s">
        <v>44</v>
      </c>
      <c r="P18645" t="s">
        <v>25</v>
      </c>
      <c r="Q18645" t="s">
        <v>45</v>
      </c>
      <c r="R18645">
        <v>3552191</v>
      </c>
      <c r="S18645">
        <v>116.4684405</v>
      </c>
      <c r="T18645">
        <v>0.45385803000000002</v>
      </c>
      <c r="U18645">
        <v>6.76</v>
      </c>
      <c r="V18645">
        <v>1450.37</v>
      </c>
      <c r="W18645">
        <v>145.04</v>
      </c>
      <c r="X18645">
        <v>3.3799999999999997E-2</v>
      </c>
      <c r="Y18645">
        <v>0.92859999999999998</v>
      </c>
    </row>
    <row r="18646" spans="1:25" x14ac:dyDescent="0.3">
      <c r="A18646">
        <v>9</v>
      </c>
      <c r="B18646">
        <v>4</v>
      </c>
      <c r="C18646">
        <v>2021</v>
      </c>
      <c r="D18646" s="1">
        <f>DATE(covid_19_indonesia_time_series_all[[#This Row],[Year]],covid_19_indonesia_time_series_all[[#This Row],[Month]],covid_19_indonesia_time_series_all[[#This Row],[Date]])</f>
        <v>44295</v>
      </c>
      <c r="E18646" t="s">
        <v>80</v>
      </c>
      <c r="F18646" t="s">
        <v>81</v>
      </c>
      <c r="G18646">
        <v>119</v>
      </c>
      <c r="H18646">
        <v>1</v>
      </c>
      <c r="I18646">
        <v>104</v>
      </c>
      <c r="J18646">
        <v>14</v>
      </c>
      <c r="K18646">
        <v>32756</v>
      </c>
      <c r="L18646">
        <v>705</v>
      </c>
      <c r="M18646">
        <v>28125</v>
      </c>
      <c r="N18646">
        <v>3926</v>
      </c>
      <c r="O18646" t="s">
        <v>81</v>
      </c>
      <c r="P18646" t="s">
        <v>25</v>
      </c>
      <c r="Q18646" t="s">
        <v>45</v>
      </c>
      <c r="R18646">
        <v>648407</v>
      </c>
      <c r="S18646">
        <v>116.2188791</v>
      </c>
      <c r="T18646">
        <v>2.8910126209999998</v>
      </c>
      <c r="U18646">
        <v>1.54</v>
      </c>
      <c r="V18646">
        <v>1087.28</v>
      </c>
      <c r="W18646">
        <v>108.73</v>
      </c>
      <c r="X18646">
        <v>2.1499999999999998E-2</v>
      </c>
      <c r="Y18646">
        <v>0.85860000000000003</v>
      </c>
    </row>
    <row r="18647" spans="1:25" x14ac:dyDescent="0.3">
      <c r="A18647">
        <v>9</v>
      </c>
      <c r="B18647">
        <v>4</v>
      </c>
      <c r="C18647">
        <v>2021</v>
      </c>
      <c r="D18647" s="1">
        <f>DATE(covid_19_indonesia_time_series_all[[#This Row],[Year]],covid_19_indonesia_time_series_all[[#This Row],[Month]],covid_19_indonesia_time_series_all[[#This Row],[Date]])</f>
        <v>44295</v>
      </c>
      <c r="E18647" t="s">
        <v>88</v>
      </c>
      <c r="F18647" t="s">
        <v>89</v>
      </c>
      <c r="G18647">
        <v>241</v>
      </c>
      <c r="H18647">
        <v>9</v>
      </c>
      <c r="I18647">
        <v>360</v>
      </c>
      <c r="J18647">
        <v>-128</v>
      </c>
      <c r="K18647">
        <v>48170</v>
      </c>
      <c r="L18647">
        <v>1261</v>
      </c>
      <c r="M18647">
        <v>43197</v>
      </c>
      <c r="N18647">
        <v>3712</v>
      </c>
      <c r="O18647" t="s">
        <v>89</v>
      </c>
      <c r="P18647" t="s">
        <v>25</v>
      </c>
      <c r="Q18647" t="s">
        <v>30</v>
      </c>
      <c r="R18647">
        <v>1379767</v>
      </c>
      <c r="S18647">
        <v>106.5499324</v>
      </c>
      <c r="T18647">
        <v>-2.4474441269999998</v>
      </c>
      <c r="U18647">
        <v>6.52</v>
      </c>
      <c r="V18647">
        <v>913.92</v>
      </c>
      <c r="W18647">
        <v>91.39</v>
      </c>
      <c r="X18647">
        <v>2.6200000000000001E-2</v>
      </c>
      <c r="Y18647">
        <v>0.89680000000000004</v>
      </c>
    </row>
    <row r="18648" spans="1:25" x14ac:dyDescent="0.3">
      <c r="A18648">
        <v>9</v>
      </c>
      <c r="B18648">
        <v>4</v>
      </c>
      <c r="C18648">
        <v>2021</v>
      </c>
      <c r="D18648" s="1">
        <f>DATE(covid_19_indonesia_time_series_all[[#This Row],[Year]],covid_19_indonesia_time_series_all[[#This Row],[Month]],covid_19_indonesia_time_series_all[[#This Row],[Date]])</f>
        <v>44295</v>
      </c>
      <c r="E18648" t="s">
        <v>52</v>
      </c>
      <c r="F18648" t="s">
        <v>53</v>
      </c>
      <c r="G18648">
        <v>76</v>
      </c>
      <c r="H18648">
        <v>12</v>
      </c>
      <c r="I18648">
        <v>86</v>
      </c>
      <c r="J18648">
        <v>-22</v>
      </c>
      <c r="K18648">
        <v>52552</v>
      </c>
      <c r="L18648">
        <v>1667</v>
      </c>
      <c r="M18648">
        <v>49776</v>
      </c>
      <c r="N18648">
        <v>1109</v>
      </c>
      <c r="O18648" t="s">
        <v>53</v>
      </c>
      <c r="P18648" t="s">
        <v>25</v>
      </c>
      <c r="Q18648" t="s">
        <v>30</v>
      </c>
      <c r="R18648">
        <v>1929400</v>
      </c>
      <c r="S18648">
        <v>108.261746</v>
      </c>
      <c r="T18648">
        <v>3.9163459999999999</v>
      </c>
      <c r="U18648">
        <v>6.22</v>
      </c>
      <c r="V18648">
        <v>864</v>
      </c>
      <c r="W18648">
        <v>86.4</v>
      </c>
      <c r="X18648">
        <v>3.1699999999999999E-2</v>
      </c>
      <c r="Y18648">
        <v>0.94720000000000004</v>
      </c>
    </row>
    <row r="18649" spans="1:25" x14ac:dyDescent="0.3">
      <c r="A18649">
        <v>9</v>
      </c>
      <c r="B18649">
        <v>4</v>
      </c>
      <c r="C18649">
        <v>2021</v>
      </c>
      <c r="D18649" s="1">
        <f>DATE(covid_19_indonesia_time_series_all[[#This Row],[Year]],covid_19_indonesia_time_series_all[[#This Row],[Month]],covid_19_indonesia_time_series_all[[#This Row],[Date]])</f>
        <v>44295</v>
      </c>
      <c r="E18649" t="s">
        <v>70</v>
      </c>
      <c r="F18649" t="s">
        <v>71</v>
      </c>
      <c r="G18649">
        <v>111</v>
      </c>
      <c r="H18649">
        <v>8</v>
      </c>
      <c r="I18649">
        <v>126</v>
      </c>
      <c r="J18649">
        <v>-23</v>
      </c>
      <c r="K18649">
        <v>47224</v>
      </c>
      <c r="L18649">
        <v>3571</v>
      </c>
      <c r="M18649">
        <v>40463</v>
      </c>
      <c r="N18649">
        <v>3190</v>
      </c>
      <c r="O18649" t="s">
        <v>71</v>
      </c>
      <c r="P18649" t="s">
        <v>25</v>
      </c>
      <c r="Q18649" t="s">
        <v>30</v>
      </c>
      <c r="R18649">
        <v>9095591</v>
      </c>
      <c r="S18649">
        <v>105.0214366</v>
      </c>
      <c r="T18649">
        <v>-4.9167929749999999</v>
      </c>
      <c r="U18649">
        <v>0.88</v>
      </c>
      <c r="V18649">
        <v>392.61</v>
      </c>
      <c r="W18649">
        <v>39.26</v>
      </c>
      <c r="X18649">
        <v>7.5600000000000001E-2</v>
      </c>
      <c r="Y18649">
        <v>0.85680000000000001</v>
      </c>
    </row>
    <row r="18650" spans="1:25" x14ac:dyDescent="0.3">
      <c r="A18650">
        <v>9</v>
      </c>
      <c r="B18650">
        <v>4</v>
      </c>
      <c r="C18650">
        <v>2021</v>
      </c>
      <c r="D18650" s="1">
        <f>DATE(covid_19_indonesia_time_series_all[[#This Row],[Year]],covid_19_indonesia_time_series_all[[#This Row],[Month]],covid_19_indonesia_time_series_all[[#This Row],[Date]])</f>
        <v>44295</v>
      </c>
      <c r="E18650" t="s">
        <v>58</v>
      </c>
      <c r="F18650" t="s">
        <v>59</v>
      </c>
      <c r="G18650">
        <v>5</v>
      </c>
      <c r="H18650">
        <v>0</v>
      </c>
      <c r="I18650">
        <v>0</v>
      </c>
      <c r="J18650">
        <v>5</v>
      </c>
      <c r="K18650">
        <v>14346</v>
      </c>
      <c r="L18650">
        <v>254</v>
      </c>
      <c r="M18650">
        <v>13741</v>
      </c>
      <c r="N18650">
        <v>351</v>
      </c>
      <c r="O18650" t="s">
        <v>59</v>
      </c>
      <c r="P18650" t="s">
        <v>25</v>
      </c>
      <c r="Q18650" t="s">
        <v>59</v>
      </c>
      <c r="R18650">
        <v>1847097</v>
      </c>
      <c r="S18650">
        <v>129.57679200000001</v>
      </c>
      <c r="T18650">
        <v>-3.1925720000000002</v>
      </c>
      <c r="U18650">
        <v>0</v>
      </c>
      <c r="V18650">
        <v>137.51</v>
      </c>
      <c r="W18650">
        <v>13.75</v>
      </c>
      <c r="X18650">
        <v>1.77E-2</v>
      </c>
      <c r="Y18650">
        <v>0.95779999999999998</v>
      </c>
    </row>
    <row r="18651" spans="1:25" x14ac:dyDescent="0.3">
      <c r="A18651">
        <v>9</v>
      </c>
      <c r="B18651">
        <v>4</v>
      </c>
      <c r="C18651">
        <v>2021</v>
      </c>
      <c r="D18651" s="1">
        <f>DATE(covid_19_indonesia_time_series_all[[#This Row],[Year]],covid_19_indonesia_time_series_all[[#This Row],[Month]],covid_19_indonesia_time_series_all[[#This Row],[Date]])</f>
        <v>44295</v>
      </c>
      <c r="E18651" t="s">
        <v>62</v>
      </c>
      <c r="F18651" t="s">
        <v>63</v>
      </c>
      <c r="G18651">
        <v>4</v>
      </c>
      <c r="H18651">
        <v>0</v>
      </c>
      <c r="I18651">
        <v>41</v>
      </c>
      <c r="J18651">
        <v>-37</v>
      </c>
      <c r="K18651">
        <v>11823</v>
      </c>
      <c r="L18651">
        <v>299</v>
      </c>
      <c r="M18651">
        <v>11213</v>
      </c>
      <c r="N18651">
        <v>311</v>
      </c>
      <c r="O18651" t="s">
        <v>63</v>
      </c>
      <c r="P18651" t="s">
        <v>25</v>
      </c>
      <c r="Q18651" t="s">
        <v>59</v>
      </c>
      <c r="R18651">
        <v>1307803</v>
      </c>
      <c r="S18651">
        <v>127.5391072</v>
      </c>
      <c r="T18651">
        <v>0.212036949</v>
      </c>
      <c r="U18651">
        <v>0</v>
      </c>
      <c r="V18651">
        <v>228.63</v>
      </c>
      <c r="W18651">
        <v>22.86</v>
      </c>
      <c r="X18651">
        <v>2.53E-2</v>
      </c>
      <c r="Y18651">
        <v>0.94840000000000002</v>
      </c>
    </row>
    <row r="18652" spans="1:25" x14ac:dyDescent="0.3">
      <c r="A18652">
        <v>9</v>
      </c>
      <c r="B18652">
        <v>4</v>
      </c>
      <c r="C18652">
        <v>2021</v>
      </c>
      <c r="D18652" s="1">
        <f>DATE(covid_19_indonesia_time_series_all[[#This Row],[Year]],covid_19_indonesia_time_series_all[[#This Row],[Month]],covid_19_indonesia_time_series_all[[#This Row],[Date]])</f>
        <v>44295</v>
      </c>
      <c r="E18652" t="s">
        <v>92</v>
      </c>
      <c r="F18652" t="s">
        <v>93</v>
      </c>
      <c r="G18652">
        <v>81</v>
      </c>
      <c r="H18652">
        <v>4</v>
      </c>
      <c r="I18652">
        <v>89</v>
      </c>
      <c r="J18652">
        <v>-12</v>
      </c>
      <c r="K18652">
        <v>26256</v>
      </c>
      <c r="L18652">
        <v>738</v>
      </c>
      <c r="M18652">
        <v>24553</v>
      </c>
      <c r="N18652">
        <v>965</v>
      </c>
      <c r="O18652" t="s">
        <v>93</v>
      </c>
      <c r="P18652" t="s">
        <v>25</v>
      </c>
      <c r="Q18652" t="s">
        <v>42</v>
      </c>
      <c r="R18652">
        <v>5270247</v>
      </c>
      <c r="S18652">
        <v>117.5086257</v>
      </c>
      <c r="T18652">
        <v>-8.6069988659999996</v>
      </c>
      <c r="U18652">
        <v>0.76</v>
      </c>
      <c r="V18652">
        <v>140.03</v>
      </c>
      <c r="W18652">
        <v>14</v>
      </c>
      <c r="X18652">
        <v>2.81E-2</v>
      </c>
      <c r="Y18652">
        <v>0.93510000000000004</v>
      </c>
    </row>
    <row r="18653" spans="1:25" x14ac:dyDescent="0.3">
      <c r="A18653">
        <v>9</v>
      </c>
      <c r="B18653">
        <v>4</v>
      </c>
      <c r="C18653">
        <v>2021</v>
      </c>
      <c r="D18653" s="1">
        <f>DATE(covid_19_indonesia_time_series_all[[#This Row],[Year]],covid_19_indonesia_time_series_all[[#This Row],[Month]],covid_19_indonesia_time_series_all[[#This Row],[Date]])</f>
        <v>44295</v>
      </c>
      <c r="E18653" t="s">
        <v>94</v>
      </c>
      <c r="F18653" t="s">
        <v>95</v>
      </c>
      <c r="G18653">
        <v>182</v>
      </c>
      <c r="H18653">
        <v>5</v>
      </c>
      <c r="I18653">
        <v>362</v>
      </c>
      <c r="J18653">
        <v>-185</v>
      </c>
      <c r="K18653">
        <v>60263</v>
      </c>
      <c r="L18653">
        <v>1223</v>
      </c>
      <c r="M18653">
        <v>56476</v>
      </c>
      <c r="N18653">
        <v>2564</v>
      </c>
      <c r="O18653" t="s">
        <v>95</v>
      </c>
      <c r="P18653" t="s">
        <v>25</v>
      </c>
      <c r="Q18653" t="s">
        <v>42</v>
      </c>
      <c r="R18653">
        <v>5411321</v>
      </c>
      <c r="S18653">
        <v>121.592271</v>
      </c>
      <c r="T18653">
        <v>-8.6822049999999997</v>
      </c>
      <c r="U18653">
        <v>0.92</v>
      </c>
      <c r="V18653">
        <v>226.01</v>
      </c>
      <c r="W18653">
        <v>22.6</v>
      </c>
      <c r="X18653">
        <v>2.0299999999999999E-2</v>
      </c>
      <c r="Y18653">
        <v>0.93720000000000003</v>
      </c>
    </row>
    <row r="18654" spans="1:25" x14ac:dyDescent="0.3">
      <c r="A18654">
        <v>9</v>
      </c>
      <c r="B18654">
        <v>4</v>
      </c>
      <c r="C18654">
        <v>2021</v>
      </c>
      <c r="D18654" s="1">
        <f>DATE(covid_19_indonesia_time_series_all[[#This Row],[Year]],covid_19_indonesia_time_series_all[[#This Row],[Month]],covid_19_indonesia_time_series_all[[#This Row],[Date]])</f>
        <v>44295</v>
      </c>
      <c r="E18654" t="s">
        <v>60</v>
      </c>
      <c r="F18654" t="s">
        <v>61</v>
      </c>
      <c r="G18654">
        <v>77</v>
      </c>
      <c r="H18654">
        <v>5</v>
      </c>
      <c r="I18654">
        <v>20</v>
      </c>
      <c r="J18654">
        <v>52</v>
      </c>
      <c r="K18654">
        <v>32642</v>
      </c>
      <c r="L18654">
        <v>521</v>
      </c>
      <c r="M18654">
        <v>19758</v>
      </c>
      <c r="N18654">
        <v>12363</v>
      </c>
      <c r="O18654" t="s">
        <v>61</v>
      </c>
      <c r="P18654" t="s">
        <v>25</v>
      </c>
      <c r="Q18654" t="s">
        <v>61</v>
      </c>
      <c r="R18654">
        <v>4340348</v>
      </c>
      <c r="S18654">
        <v>138.69603000000001</v>
      </c>
      <c r="T18654">
        <v>-4.6662095299999997</v>
      </c>
      <c r="U18654">
        <v>1.1499999999999999</v>
      </c>
      <c r="V18654">
        <v>120.04</v>
      </c>
      <c r="W18654">
        <v>12</v>
      </c>
      <c r="X18654">
        <v>1.6E-2</v>
      </c>
      <c r="Y18654">
        <v>0.60529999999999995</v>
      </c>
    </row>
    <row r="18655" spans="1:25" x14ac:dyDescent="0.3">
      <c r="A18655">
        <v>9</v>
      </c>
      <c r="B18655">
        <v>4</v>
      </c>
      <c r="C18655">
        <v>2021</v>
      </c>
      <c r="D18655" s="1">
        <f>DATE(covid_19_indonesia_time_series_all[[#This Row],[Year]],covid_19_indonesia_time_series_all[[#This Row],[Month]],covid_19_indonesia_time_series_all[[#This Row],[Date]])</f>
        <v>44295</v>
      </c>
      <c r="E18655" t="s">
        <v>78</v>
      </c>
      <c r="F18655" t="s">
        <v>79</v>
      </c>
      <c r="G18655">
        <v>24</v>
      </c>
      <c r="H18655">
        <v>0</v>
      </c>
      <c r="I18655">
        <v>58</v>
      </c>
      <c r="J18655">
        <v>-34</v>
      </c>
      <c r="K18655">
        <v>22494</v>
      </c>
      <c r="L18655">
        <v>346</v>
      </c>
      <c r="M18655">
        <v>21981</v>
      </c>
      <c r="N18655">
        <v>167</v>
      </c>
      <c r="O18655" t="s">
        <v>79</v>
      </c>
      <c r="P18655" t="s">
        <v>25</v>
      </c>
      <c r="Q18655" t="s">
        <v>61</v>
      </c>
      <c r="R18655">
        <v>1140701</v>
      </c>
      <c r="S18655">
        <v>132.9762624</v>
      </c>
      <c r="T18655">
        <v>-2.045160182</v>
      </c>
      <c r="U18655">
        <v>0</v>
      </c>
      <c r="V18655">
        <v>303.32</v>
      </c>
      <c r="W18655">
        <v>30.33</v>
      </c>
      <c r="X18655">
        <v>1.54E-2</v>
      </c>
      <c r="Y18655">
        <v>0.97719999999999996</v>
      </c>
    </row>
    <row r="18656" spans="1:25" x14ac:dyDescent="0.3">
      <c r="A18656">
        <v>9</v>
      </c>
      <c r="B18656">
        <v>4</v>
      </c>
      <c r="C18656">
        <v>2021</v>
      </c>
      <c r="D18656" s="1">
        <f>DATE(covid_19_indonesia_time_series_all[[#This Row],[Year]],covid_19_indonesia_time_series_all[[#This Row],[Month]],covid_19_indonesia_time_series_all[[#This Row],[Date]])</f>
        <v>44295</v>
      </c>
      <c r="E18656" t="s">
        <v>28</v>
      </c>
      <c r="F18656" t="s">
        <v>29</v>
      </c>
      <c r="G18656">
        <v>214</v>
      </c>
      <c r="H18656">
        <v>30</v>
      </c>
      <c r="I18656">
        <v>492</v>
      </c>
      <c r="J18656">
        <v>-308</v>
      </c>
      <c r="K18656">
        <v>124721</v>
      </c>
      <c r="L18656">
        <v>3805</v>
      </c>
      <c r="M18656">
        <v>116745</v>
      </c>
      <c r="N18656">
        <v>4171</v>
      </c>
      <c r="O18656" t="s">
        <v>29</v>
      </c>
      <c r="P18656" t="s">
        <v>25</v>
      </c>
      <c r="Q18656" t="s">
        <v>30</v>
      </c>
      <c r="R18656">
        <v>6074100</v>
      </c>
      <c r="S18656">
        <v>101.8051092</v>
      </c>
      <c r="T18656">
        <v>0.51164785099999999</v>
      </c>
      <c r="U18656">
        <v>4.9400000000000004</v>
      </c>
      <c r="V18656">
        <v>626.42999999999995</v>
      </c>
      <c r="W18656">
        <v>62.64</v>
      </c>
      <c r="X18656">
        <v>3.0499999999999999E-2</v>
      </c>
      <c r="Y18656">
        <v>0.93600000000000005</v>
      </c>
    </row>
    <row r="18657" spans="1:25" x14ac:dyDescent="0.3">
      <c r="A18657">
        <v>9</v>
      </c>
      <c r="B18657">
        <v>4</v>
      </c>
      <c r="C18657">
        <v>2021</v>
      </c>
      <c r="D18657" s="1">
        <f>DATE(covid_19_indonesia_time_series_all[[#This Row],[Year]],covid_19_indonesia_time_series_all[[#This Row],[Month]],covid_19_indonesia_time_series_all[[#This Row],[Date]])</f>
        <v>44295</v>
      </c>
      <c r="E18657" t="s">
        <v>82</v>
      </c>
      <c r="F18657" t="s">
        <v>83</v>
      </c>
      <c r="G18657">
        <v>32</v>
      </c>
      <c r="H18657">
        <v>3</v>
      </c>
      <c r="I18657">
        <v>38</v>
      </c>
      <c r="J18657">
        <v>-9</v>
      </c>
      <c r="K18657">
        <v>11713</v>
      </c>
      <c r="L18657">
        <v>308</v>
      </c>
      <c r="M18657">
        <v>10478</v>
      </c>
      <c r="N18657">
        <v>927</v>
      </c>
      <c r="O18657" t="s">
        <v>83</v>
      </c>
      <c r="P18657" t="s">
        <v>25</v>
      </c>
      <c r="Q18657" t="s">
        <v>39</v>
      </c>
      <c r="R18657">
        <v>1559984</v>
      </c>
      <c r="S18657">
        <v>119.3450194</v>
      </c>
      <c r="T18657">
        <v>-2.4617460530000002</v>
      </c>
      <c r="U18657">
        <v>1.92</v>
      </c>
      <c r="V18657">
        <v>197.44</v>
      </c>
      <c r="W18657">
        <v>19.739999999999998</v>
      </c>
      <c r="X18657">
        <v>2.63E-2</v>
      </c>
      <c r="Y18657">
        <v>0.89459999999999995</v>
      </c>
    </row>
    <row r="18658" spans="1:25" x14ac:dyDescent="0.3">
      <c r="A18658">
        <v>9</v>
      </c>
      <c r="B18658">
        <v>4</v>
      </c>
      <c r="C18658">
        <v>2021</v>
      </c>
      <c r="D18658" s="1">
        <f>DATE(covid_19_indonesia_time_series_all[[#This Row],[Year]],covid_19_indonesia_time_series_all[[#This Row],[Month]],covid_19_indonesia_time_series_all[[#This Row],[Date]])</f>
        <v>44295</v>
      </c>
      <c r="E18658" t="s">
        <v>54</v>
      </c>
      <c r="F18658" t="s">
        <v>55</v>
      </c>
      <c r="G18658">
        <v>248</v>
      </c>
      <c r="H18658">
        <v>2</v>
      </c>
      <c r="I18658">
        <v>582</v>
      </c>
      <c r="J18658">
        <v>-336</v>
      </c>
      <c r="K18658">
        <v>105688</v>
      </c>
      <c r="L18658">
        <v>2066</v>
      </c>
      <c r="M18658">
        <v>99418</v>
      </c>
      <c r="N18658">
        <v>4204</v>
      </c>
      <c r="O18658" t="s">
        <v>55</v>
      </c>
      <c r="P18658" t="s">
        <v>25</v>
      </c>
      <c r="Q18658" t="s">
        <v>39</v>
      </c>
      <c r="R18658">
        <v>9426885</v>
      </c>
      <c r="S18658">
        <v>120.1620559</v>
      </c>
      <c r="T18658">
        <v>-3.731080714</v>
      </c>
      <c r="U18658">
        <v>0.21</v>
      </c>
      <c r="V18658">
        <v>219.16</v>
      </c>
      <c r="W18658">
        <v>21.92</v>
      </c>
      <c r="X18658">
        <v>1.95E-2</v>
      </c>
      <c r="Y18658">
        <v>0.94069999999999998</v>
      </c>
    </row>
    <row r="18659" spans="1:25" x14ac:dyDescent="0.3">
      <c r="A18659">
        <v>9</v>
      </c>
      <c r="B18659">
        <v>4</v>
      </c>
      <c r="C18659">
        <v>2021</v>
      </c>
      <c r="D18659" s="1">
        <f>DATE(covid_19_indonesia_time_series_all[[#This Row],[Year]],covid_19_indonesia_time_series_all[[#This Row],[Month]],covid_19_indonesia_time_series_all[[#This Row],[Date]])</f>
        <v>44295</v>
      </c>
      <c r="E18659" t="s">
        <v>72</v>
      </c>
      <c r="F18659" t="s">
        <v>73</v>
      </c>
      <c r="G18659">
        <v>281</v>
      </c>
      <c r="H18659">
        <v>13</v>
      </c>
      <c r="I18659">
        <v>549</v>
      </c>
      <c r="J18659">
        <v>-281</v>
      </c>
      <c r="K18659">
        <v>43562</v>
      </c>
      <c r="L18659">
        <v>1419</v>
      </c>
      <c r="M18659">
        <v>37641</v>
      </c>
      <c r="N18659">
        <v>4502</v>
      </c>
      <c r="O18659" t="s">
        <v>73</v>
      </c>
      <c r="P18659" t="s">
        <v>25</v>
      </c>
      <c r="Q18659" t="s">
        <v>39</v>
      </c>
      <c r="R18659">
        <v>2955567</v>
      </c>
      <c r="S18659">
        <v>121.2010927</v>
      </c>
      <c r="T18659">
        <v>-1.00413668</v>
      </c>
      <c r="U18659">
        <v>4.4000000000000004</v>
      </c>
      <c r="V18659">
        <v>480.11</v>
      </c>
      <c r="W18659">
        <v>48.01</v>
      </c>
      <c r="X18659">
        <v>3.2599999999999997E-2</v>
      </c>
      <c r="Y18659">
        <v>0.86409999999999998</v>
      </c>
    </row>
    <row r="18660" spans="1:25" x14ac:dyDescent="0.3">
      <c r="A18660">
        <v>9</v>
      </c>
      <c r="B18660">
        <v>4</v>
      </c>
      <c r="C18660">
        <v>2021</v>
      </c>
      <c r="D18660" s="1">
        <f>DATE(covid_19_indonesia_time_series_all[[#This Row],[Year]],covid_19_indonesia_time_series_all[[#This Row],[Month]],covid_19_indonesia_time_series_all[[#This Row],[Date]])</f>
        <v>44295</v>
      </c>
      <c r="E18660" t="s">
        <v>37</v>
      </c>
      <c r="F18660" t="s">
        <v>38</v>
      </c>
      <c r="G18660">
        <v>32</v>
      </c>
      <c r="H18660">
        <v>8</v>
      </c>
      <c r="I18660">
        <v>138</v>
      </c>
      <c r="J18660">
        <v>-114</v>
      </c>
      <c r="K18660">
        <v>19766</v>
      </c>
      <c r="L18660">
        <v>497</v>
      </c>
      <c r="M18660">
        <v>18253</v>
      </c>
      <c r="N18660">
        <v>1016</v>
      </c>
      <c r="O18660" t="s">
        <v>38</v>
      </c>
      <c r="P18660" t="s">
        <v>25</v>
      </c>
      <c r="Q18660" t="s">
        <v>39</v>
      </c>
      <c r="R18660">
        <v>2635461</v>
      </c>
      <c r="S18660">
        <v>122.070311</v>
      </c>
      <c r="T18660">
        <v>-4.1246887929999998</v>
      </c>
      <c r="U18660">
        <v>3.04</v>
      </c>
      <c r="V18660">
        <v>188.58</v>
      </c>
      <c r="W18660">
        <v>18.86</v>
      </c>
      <c r="X18660">
        <v>2.5100000000000001E-2</v>
      </c>
      <c r="Y18660">
        <v>0.92349999999999999</v>
      </c>
    </row>
    <row r="18661" spans="1:25" x14ac:dyDescent="0.3">
      <c r="A18661">
        <v>9</v>
      </c>
      <c r="B18661">
        <v>4</v>
      </c>
      <c r="C18661">
        <v>2021</v>
      </c>
      <c r="D18661" s="1">
        <f>DATE(covid_19_indonesia_time_series_all[[#This Row],[Year]],covid_19_indonesia_time_series_all[[#This Row],[Month]],covid_19_indonesia_time_series_all[[#This Row],[Date]])</f>
        <v>44295</v>
      </c>
      <c r="E18661" t="s">
        <v>74</v>
      </c>
      <c r="F18661" t="s">
        <v>75</v>
      </c>
      <c r="G18661">
        <v>92</v>
      </c>
      <c r="H18661">
        <v>4</v>
      </c>
      <c r="I18661">
        <v>179</v>
      </c>
      <c r="J18661">
        <v>-91</v>
      </c>
      <c r="K18661">
        <v>32811</v>
      </c>
      <c r="L18661">
        <v>972</v>
      </c>
      <c r="M18661">
        <v>29718</v>
      </c>
      <c r="N18661">
        <v>2121</v>
      </c>
      <c r="O18661" t="s">
        <v>75</v>
      </c>
      <c r="P18661" t="s">
        <v>25</v>
      </c>
      <c r="Q18661" t="s">
        <v>39</v>
      </c>
      <c r="R18661">
        <v>2641884</v>
      </c>
      <c r="S18661">
        <v>124.5212396</v>
      </c>
      <c r="T18661">
        <v>1.259638212</v>
      </c>
      <c r="U18661">
        <v>1.51</v>
      </c>
      <c r="V18661">
        <v>367.92</v>
      </c>
      <c r="W18661">
        <v>36.79</v>
      </c>
      <c r="X18661">
        <v>2.9600000000000001E-2</v>
      </c>
      <c r="Y18661">
        <v>0.90569999999999995</v>
      </c>
    </row>
    <row r="18662" spans="1:25" x14ac:dyDescent="0.3">
      <c r="A18662">
        <v>9</v>
      </c>
      <c r="B18662">
        <v>4</v>
      </c>
      <c r="C18662">
        <v>2021</v>
      </c>
      <c r="D18662" s="1">
        <f>DATE(covid_19_indonesia_time_series_all[[#This Row],[Year]],covid_19_indonesia_time_series_all[[#This Row],[Month]],covid_19_indonesia_time_series_all[[#This Row],[Date]])</f>
        <v>44295</v>
      </c>
      <c r="E18662" t="s">
        <v>76</v>
      </c>
      <c r="F18662" t="s">
        <v>77</v>
      </c>
      <c r="G18662">
        <v>127</v>
      </c>
      <c r="H18662">
        <v>4</v>
      </c>
      <c r="I18662">
        <v>376</v>
      </c>
      <c r="J18662">
        <v>-253</v>
      </c>
      <c r="K18662">
        <v>87374</v>
      </c>
      <c r="L18662">
        <v>2019</v>
      </c>
      <c r="M18662">
        <v>80849</v>
      </c>
      <c r="N18662">
        <v>4506</v>
      </c>
      <c r="O18662" t="s">
        <v>77</v>
      </c>
      <c r="P18662" t="s">
        <v>25</v>
      </c>
      <c r="Q18662" t="s">
        <v>30</v>
      </c>
      <c r="R18662">
        <v>5519245</v>
      </c>
      <c r="S18662">
        <v>100.46506239999999</v>
      </c>
      <c r="T18662">
        <v>-0.850253225</v>
      </c>
      <c r="U18662">
        <v>0.72</v>
      </c>
      <c r="V18662">
        <v>365.81</v>
      </c>
      <c r="W18662">
        <v>36.58</v>
      </c>
      <c r="X18662">
        <v>2.3099999999999999E-2</v>
      </c>
      <c r="Y18662">
        <v>0.92530000000000001</v>
      </c>
    </row>
    <row r="18663" spans="1:25" x14ac:dyDescent="0.3">
      <c r="A18663">
        <v>9</v>
      </c>
      <c r="B18663">
        <v>4</v>
      </c>
      <c r="C18663">
        <v>2021</v>
      </c>
      <c r="D18663" s="1">
        <f>DATE(covid_19_indonesia_time_series_all[[#This Row],[Year]],covid_19_indonesia_time_series_all[[#This Row],[Month]],covid_19_indonesia_time_series_all[[#This Row],[Date]])</f>
        <v>44295</v>
      </c>
      <c r="E18663" t="s">
        <v>64</v>
      </c>
      <c r="F18663" t="s">
        <v>65</v>
      </c>
      <c r="G18663">
        <v>80</v>
      </c>
      <c r="H18663">
        <v>7</v>
      </c>
      <c r="I18663">
        <v>161</v>
      </c>
      <c r="J18663">
        <v>-88</v>
      </c>
      <c r="K18663">
        <v>58312</v>
      </c>
      <c r="L18663">
        <v>2935</v>
      </c>
      <c r="M18663">
        <v>53523</v>
      </c>
      <c r="N18663">
        <v>1854</v>
      </c>
      <c r="O18663" t="s">
        <v>65</v>
      </c>
      <c r="P18663" t="s">
        <v>25</v>
      </c>
      <c r="Q18663" t="s">
        <v>30</v>
      </c>
      <c r="R18663">
        <v>8217551</v>
      </c>
      <c r="S18663">
        <v>104.16946470000001</v>
      </c>
      <c r="T18663">
        <v>-3.2162118080000002</v>
      </c>
      <c r="U18663">
        <v>0.85</v>
      </c>
      <c r="V18663">
        <v>357.16</v>
      </c>
      <c r="W18663">
        <v>35.72</v>
      </c>
      <c r="X18663">
        <v>5.0299999999999997E-2</v>
      </c>
      <c r="Y18663">
        <v>0.91790000000000005</v>
      </c>
    </row>
    <row r="18664" spans="1:25" x14ac:dyDescent="0.3">
      <c r="A18664">
        <v>9</v>
      </c>
      <c r="B18664">
        <v>4</v>
      </c>
      <c r="C18664">
        <v>2021</v>
      </c>
      <c r="D18664" s="1">
        <f>DATE(covid_19_indonesia_time_series_all[[#This Row],[Year]],covid_19_indonesia_time_series_all[[#This Row],[Month]],covid_19_indonesia_time_series_all[[#This Row],[Date]])</f>
        <v>44295</v>
      </c>
      <c r="E18664" t="s">
        <v>48</v>
      </c>
      <c r="F18664" t="s">
        <v>49</v>
      </c>
      <c r="G18664">
        <v>520</v>
      </c>
      <c r="H18664">
        <v>5</v>
      </c>
      <c r="I18664">
        <v>656</v>
      </c>
      <c r="J18664">
        <v>-141</v>
      </c>
      <c r="K18664">
        <v>98825</v>
      </c>
      <c r="L18664">
        <v>2449</v>
      </c>
      <c r="M18664">
        <v>77133</v>
      </c>
      <c r="N18664">
        <v>19243</v>
      </c>
      <c r="O18664" t="s">
        <v>49</v>
      </c>
      <c r="P18664" t="s">
        <v>25</v>
      </c>
      <c r="Q18664" t="s">
        <v>30</v>
      </c>
      <c r="R18664">
        <v>14874889</v>
      </c>
      <c r="S18664">
        <v>99.051964420000004</v>
      </c>
      <c r="T18664">
        <v>2.1918944530000002</v>
      </c>
      <c r="U18664">
        <v>0.34</v>
      </c>
      <c r="V18664">
        <v>164.64</v>
      </c>
      <c r="W18664">
        <v>16.46</v>
      </c>
      <c r="X18664">
        <v>2.4799999999999999E-2</v>
      </c>
      <c r="Y18664">
        <v>0.78049999999999997</v>
      </c>
    </row>
    <row r="18665" spans="1:25" x14ac:dyDescent="0.3">
      <c r="A18665">
        <v>9</v>
      </c>
      <c r="B18665">
        <v>5</v>
      </c>
      <c r="C18665">
        <v>2021</v>
      </c>
      <c r="D18665" s="1">
        <f>DATE(covid_19_indonesia_time_series_all[[#This Row],[Year]],covid_19_indonesia_time_series_all[[#This Row],[Month]],covid_19_indonesia_time_series_all[[#This Row],[Date]])</f>
        <v>44325</v>
      </c>
      <c r="E18665" t="s">
        <v>66</v>
      </c>
      <c r="F18665" t="s">
        <v>67</v>
      </c>
      <c r="G18665">
        <v>262</v>
      </c>
      <c r="H18665">
        <v>15</v>
      </c>
      <c r="I18665">
        <v>312</v>
      </c>
      <c r="J18665">
        <v>-65</v>
      </c>
      <c r="K18665">
        <v>34402</v>
      </c>
      <c r="L18665">
        <v>1555</v>
      </c>
      <c r="M18665">
        <v>26140</v>
      </c>
      <c r="N18665">
        <v>6707</v>
      </c>
      <c r="O18665" t="s">
        <v>67</v>
      </c>
      <c r="P18665" t="s">
        <v>25</v>
      </c>
      <c r="Q18665" t="s">
        <v>30</v>
      </c>
      <c r="R18665">
        <v>5247257</v>
      </c>
      <c r="S18665">
        <v>96.910521739999993</v>
      </c>
      <c r="T18665">
        <v>4.2256146279999998</v>
      </c>
      <c r="U18665">
        <v>2.86</v>
      </c>
      <c r="V18665">
        <v>296.35000000000002</v>
      </c>
      <c r="W18665">
        <v>29.63</v>
      </c>
      <c r="X18665">
        <v>4.5199999999999997E-2</v>
      </c>
      <c r="Y18665">
        <v>0.75980000000000003</v>
      </c>
    </row>
    <row r="18666" spans="1:25" x14ac:dyDescent="0.3">
      <c r="A18666">
        <v>9</v>
      </c>
      <c r="B18666">
        <v>5</v>
      </c>
      <c r="C18666">
        <v>2021</v>
      </c>
      <c r="D18666" s="1">
        <f>DATE(covid_19_indonesia_time_series_all[[#This Row],[Year]],covid_19_indonesia_time_series_all[[#This Row],[Month]],covid_19_indonesia_time_series_all[[#This Row],[Date]])</f>
        <v>44325</v>
      </c>
      <c r="E18666" t="s">
        <v>40</v>
      </c>
      <c r="F18666" t="s">
        <v>41</v>
      </c>
      <c r="G18666">
        <v>251</v>
      </c>
      <c r="H18666">
        <v>18</v>
      </c>
      <c r="I18666">
        <v>457</v>
      </c>
      <c r="J18666">
        <v>-224</v>
      </c>
      <c r="K18666">
        <v>108555</v>
      </c>
      <c r="L18666">
        <v>3616</v>
      </c>
      <c r="M18666">
        <v>99689</v>
      </c>
      <c r="N18666">
        <v>5250</v>
      </c>
      <c r="O18666" t="s">
        <v>41</v>
      </c>
      <c r="P18666" t="s">
        <v>25</v>
      </c>
      <c r="Q18666" t="s">
        <v>42</v>
      </c>
      <c r="R18666">
        <v>4216171</v>
      </c>
      <c r="S18666">
        <v>115.1317136</v>
      </c>
      <c r="T18666">
        <v>-8.3694716880000009</v>
      </c>
      <c r="U18666">
        <v>4.2699999999999996</v>
      </c>
      <c r="V18666">
        <v>857.65</v>
      </c>
      <c r="W18666">
        <v>85.77</v>
      </c>
      <c r="X18666">
        <v>3.3300000000000003E-2</v>
      </c>
      <c r="Y18666">
        <v>0.91830000000000001</v>
      </c>
    </row>
    <row r="18667" spans="1:25" x14ac:dyDescent="0.3">
      <c r="A18667">
        <v>9</v>
      </c>
      <c r="B18667">
        <v>5</v>
      </c>
      <c r="C18667">
        <v>2021</v>
      </c>
      <c r="D18667" s="1">
        <f>DATE(covid_19_indonesia_time_series_all[[#This Row],[Year]],covid_19_indonesia_time_series_all[[#This Row],[Month]],covid_19_indonesia_time_series_all[[#This Row],[Date]])</f>
        <v>44325</v>
      </c>
      <c r="E18667" t="s">
        <v>33</v>
      </c>
      <c r="F18667" t="s">
        <v>34</v>
      </c>
      <c r="G18667">
        <v>108</v>
      </c>
      <c r="H18667">
        <v>1</v>
      </c>
      <c r="I18667">
        <v>100</v>
      </c>
      <c r="J18667">
        <v>7</v>
      </c>
      <c r="K18667">
        <v>129757</v>
      </c>
      <c r="L18667">
        <v>2629</v>
      </c>
      <c r="M18667">
        <v>124444</v>
      </c>
      <c r="N18667">
        <v>2684</v>
      </c>
      <c r="O18667" t="s">
        <v>34</v>
      </c>
      <c r="P18667" t="s">
        <v>25</v>
      </c>
      <c r="Q18667" t="s">
        <v>26</v>
      </c>
      <c r="R18667">
        <v>10722374</v>
      </c>
      <c r="S18667">
        <v>106.1090043</v>
      </c>
      <c r="T18667">
        <v>-6.4567363880000004</v>
      </c>
      <c r="U18667">
        <v>0.09</v>
      </c>
      <c r="V18667">
        <v>245.19</v>
      </c>
      <c r="W18667">
        <v>24.52</v>
      </c>
      <c r="X18667">
        <v>2.0299999999999999E-2</v>
      </c>
      <c r="Y18667">
        <v>0.95909999999999995</v>
      </c>
    </row>
    <row r="18668" spans="1:25" x14ac:dyDescent="0.3">
      <c r="A18668">
        <v>9</v>
      </c>
      <c r="B18668">
        <v>5</v>
      </c>
      <c r="C18668">
        <v>2021</v>
      </c>
      <c r="D18668" s="1">
        <f>DATE(covid_19_indonesia_time_series_all[[#This Row],[Year]],covid_19_indonesia_time_series_all[[#This Row],[Month]],covid_19_indonesia_time_series_all[[#This Row],[Date]])</f>
        <v>44325</v>
      </c>
      <c r="E18668" t="s">
        <v>90</v>
      </c>
      <c r="F18668" t="s">
        <v>91</v>
      </c>
      <c r="G18668">
        <v>35</v>
      </c>
      <c r="H18668">
        <v>5</v>
      </c>
      <c r="I18668">
        <v>100</v>
      </c>
      <c r="J18668">
        <v>-70</v>
      </c>
      <c r="K18668">
        <v>22681</v>
      </c>
      <c r="L18668">
        <v>449</v>
      </c>
      <c r="M18668">
        <v>21138</v>
      </c>
      <c r="N18668">
        <v>1094</v>
      </c>
      <c r="O18668" t="s">
        <v>91</v>
      </c>
      <c r="P18668" t="s">
        <v>25</v>
      </c>
      <c r="Q18668" t="s">
        <v>30</v>
      </c>
      <c r="R18668">
        <v>1999539</v>
      </c>
      <c r="S18668">
        <v>102.33842129999999</v>
      </c>
      <c r="T18668">
        <v>-3.5335836270000001</v>
      </c>
      <c r="U18668">
        <v>2.5</v>
      </c>
      <c r="V18668">
        <v>224.55</v>
      </c>
      <c r="W18668">
        <v>22.46</v>
      </c>
      <c r="X18668">
        <v>1.9800000000000002E-2</v>
      </c>
      <c r="Y18668">
        <v>0.93200000000000005</v>
      </c>
    </row>
    <row r="18669" spans="1:25" x14ac:dyDescent="0.3">
      <c r="A18669">
        <v>9</v>
      </c>
      <c r="B18669">
        <v>5</v>
      </c>
      <c r="C18669">
        <v>2021</v>
      </c>
      <c r="D18669" s="1">
        <f>DATE(covid_19_indonesia_time_series_all[[#This Row],[Year]],covid_19_indonesia_time_series_all[[#This Row],[Month]],covid_19_indonesia_time_series_all[[#This Row],[Date]])</f>
        <v>44325</v>
      </c>
      <c r="E18669" t="s">
        <v>22</v>
      </c>
      <c r="F18669" t="s">
        <v>23</v>
      </c>
      <c r="G18669">
        <v>303</v>
      </c>
      <c r="H18669">
        <v>10</v>
      </c>
      <c r="I18669">
        <v>317</v>
      </c>
      <c r="J18669">
        <v>-24</v>
      </c>
      <c r="K18669">
        <v>852692</v>
      </c>
      <c r="L18669">
        <v>13361</v>
      </c>
      <c r="M18669">
        <v>833753</v>
      </c>
      <c r="N18669">
        <v>5578</v>
      </c>
      <c r="O18669" t="s">
        <v>23</v>
      </c>
      <c r="P18669" t="s">
        <v>25</v>
      </c>
      <c r="Q18669" t="s">
        <v>26</v>
      </c>
      <c r="R18669">
        <v>10846145</v>
      </c>
      <c r="S18669">
        <v>106.8361183</v>
      </c>
      <c r="T18669">
        <v>-6.2046989909999999</v>
      </c>
      <c r="U18669">
        <v>0.92</v>
      </c>
      <c r="V18669">
        <v>1231.8699999999999</v>
      </c>
      <c r="W18669">
        <v>123.19</v>
      </c>
      <c r="X18669">
        <v>1.5699999999999999E-2</v>
      </c>
      <c r="Y18669">
        <v>0.9778</v>
      </c>
    </row>
    <row r="18670" spans="1:25" x14ac:dyDescent="0.3">
      <c r="A18670">
        <v>9</v>
      </c>
      <c r="B18670">
        <v>5</v>
      </c>
      <c r="C18670">
        <v>2021</v>
      </c>
      <c r="D18670" s="1">
        <f>DATE(covid_19_indonesia_time_series_all[[#This Row],[Year]],covid_19_indonesia_time_series_all[[#This Row],[Month]],covid_19_indonesia_time_series_all[[#This Row],[Date]])</f>
        <v>44325</v>
      </c>
      <c r="E18670" t="s">
        <v>46</v>
      </c>
      <c r="F18670" t="s">
        <v>47</v>
      </c>
      <c r="G18670">
        <v>260</v>
      </c>
      <c r="H18670">
        <v>21</v>
      </c>
      <c r="I18670">
        <v>983</v>
      </c>
      <c r="J18670">
        <v>-744</v>
      </c>
      <c r="K18670">
        <v>151664</v>
      </c>
      <c r="L18670">
        <v>4970</v>
      </c>
      <c r="M18670">
        <v>138097</v>
      </c>
      <c r="N18670">
        <v>8597</v>
      </c>
      <c r="O18670" t="s">
        <v>47</v>
      </c>
      <c r="P18670" t="s">
        <v>25</v>
      </c>
      <c r="Q18670" t="s">
        <v>26</v>
      </c>
      <c r="R18670">
        <v>3631015</v>
      </c>
      <c r="S18670">
        <v>110.4448783</v>
      </c>
      <c r="T18670">
        <v>-7.8945018500000002</v>
      </c>
      <c r="U18670">
        <v>5.78</v>
      </c>
      <c r="V18670">
        <v>1368.76</v>
      </c>
      <c r="W18670">
        <v>136.88</v>
      </c>
      <c r="X18670">
        <v>3.2800000000000003E-2</v>
      </c>
      <c r="Y18670">
        <v>0.91049999999999998</v>
      </c>
    </row>
    <row r="18671" spans="1:25" x14ac:dyDescent="0.3">
      <c r="A18671">
        <v>9</v>
      </c>
      <c r="B18671">
        <v>5</v>
      </c>
      <c r="C18671">
        <v>2021</v>
      </c>
      <c r="D18671" s="1">
        <f>DATE(covid_19_indonesia_time_series_all[[#This Row],[Year]],covid_19_indonesia_time_series_all[[#This Row],[Month]],covid_19_indonesia_time_series_all[[#This Row],[Date]])</f>
        <v>44325</v>
      </c>
      <c r="E18671" t="s">
        <v>96</v>
      </c>
      <c r="F18671" t="s">
        <v>97</v>
      </c>
      <c r="G18671">
        <v>28</v>
      </c>
      <c r="H18671">
        <v>3</v>
      </c>
      <c r="I18671">
        <v>30</v>
      </c>
      <c r="J18671">
        <v>-5</v>
      </c>
      <c r="K18671">
        <v>11339</v>
      </c>
      <c r="L18671">
        <v>440</v>
      </c>
      <c r="M18671">
        <v>10327</v>
      </c>
      <c r="N18671">
        <v>572</v>
      </c>
      <c r="O18671" t="s">
        <v>97</v>
      </c>
      <c r="P18671" t="s">
        <v>25</v>
      </c>
      <c r="Q18671" t="s">
        <v>39</v>
      </c>
      <c r="R18671">
        <v>1180651</v>
      </c>
      <c r="S18671">
        <v>122.37605809999999</v>
      </c>
      <c r="T18671">
        <v>0.68700260400000002</v>
      </c>
      <c r="U18671">
        <v>2.54</v>
      </c>
      <c r="V18671">
        <v>372.68</v>
      </c>
      <c r="W18671">
        <v>37.270000000000003</v>
      </c>
      <c r="X18671">
        <v>3.8800000000000001E-2</v>
      </c>
      <c r="Y18671">
        <v>0.91080000000000005</v>
      </c>
    </row>
    <row r="18672" spans="1:25" x14ac:dyDescent="0.3">
      <c r="A18672">
        <v>9</v>
      </c>
      <c r="B18672">
        <v>5</v>
      </c>
      <c r="C18672">
        <v>2021</v>
      </c>
      <c r="D18672" s="1">
        <f>DATE(covid_19_indonesia_time_series_all[[#This Row],[Year]],covid_19_indonesia_time_series_all[[#This Row],[Month]],covid_19_indonesia_time_series_all[[#This Row],[Date]])</f>
        <v>44325</v>
      </c>
      <c r="E18672" t="s">
        <v>27</v>
      </c>
      <c r="F18672" t="s">
        <v>25</v>
      </c>
      <c r="G18672">
        <v>5403</v>
      </c>
      <c r="H18672">
        <v>392</v>
      </c>
      <c r="I18672">
        <v>10191</v>
      </c>
      <c r="J18672">
        <v>-5180</v>
      </c>
      <c r="K18672">
        <v>4129020</v>
      </c>
      <c r="L18672">
        <v>135861</v>
      </c>
      <c r="M18672">
        <v>3837640</v>
      </c>
      <c r="N18672">
        <v>155519</v>
      </c>
      <c r="O18672" t="s">
        <v>24</v>
      </c>
      <c r="P18672" t="s">
        <v>25</v>
      </c>
      <c r="Q18672" t="s">
        <v>24</v>
      </c>
      <c r="R18672">
        <v>265185520</v>
      </c>
      <c r="S18672">
        <v>113.92132700000001</v>
      </c>
      <c r="T18672">
        <v>-0.78927499999999995</v>
      </c>
      <c r="U18672">
        <v>1.48</v>
      </c>
      <c r="V18672">
        <v>512.32000000000005</v>
      </c>
      <c r="W18672">
        <v>51.23</v>
      </c>
      <c r="X18672">
        <v>3.2899999999999999E-2</v>
      </c>
      <c r="Y18672">
        <v>0.9294</v>
      </c>
    </row>
    <row r="18673" spans="1:25" x14ac:dyDescent="0.3">
      <c r="A18673">
        <v>9</v>
      </c>
      <c r="B18673">
        <v>5</v>
      </c>
      <c r="C18673">
        <v>2021</v>
      </c>
      <c r="D18673" s="1">
        <f>DATE(covid_19_indonesia_time_series_all[[#This Row],[Year]],covid_19_indonesia_time_series_all[[#This Row],[Month]],covid_19_indonesia_time_series_all[[#This Row],[Date]])</f>
        <v>44325</v>
      </c>
      <c r="E18673" t="s">
        <v>56</v>
      </c>
      <c r="F18673" t="s">
        <v>57</v>
      </c>
      <c r="G18673">
        <v>72</v>
      </c>
      <c r="H18673">
        <v>3</v>
      </c>
      <c r="I18673">
        <v>143</v>
      </c>
      <c r="J18673">
        <v>-74</v>
      </c>
      <c r="K18673">
        <v>28681</v>
      </c>
      <c r="L18673">
        <v>718</v>
      </c>
      <c r="M18673">
        <v>25963</v>
      </c>
      <c r="N18673">
        <v>2000</v>
      </c>
      <c r="O18673" t="s">
        <v>57</v>
      </c>
      <c r="P18673" t="s">
        <v>25</v>
      </c>
      <c r="Q18673" t="s">
        <v>30</v>
      </c>
      <c r="R18673">
        <v>3493357</v>
      </c>
      <c r="S18673">
        <v>102.72364039999999</v>
      </c>
      <c r="T18673">
        <v>-1.69769766</v>
      </c>
      <c r="U18673">
        <v>0.86</v>
      </c>
      <c r="V18673">
        <v>205.53</v>
      </c>
      <c r="W18673">
        <v>20.55</v>
      </c>
      <c r="X18673">
        <v>2.5000000000000001E-2</v>
      </c>
      <c r="Y18673">
        <v>0.9052</v>
      </c>
    </row>
    <row r="18674" spans="1:25" x14ac:dyDescent="0.3">
      <c r="A18674">
        <v>9</v>
      </c>
      <c r="B18674">
        <v>5</v>
      </c>
      <c r="C18674">
        <v>2021</v>
      </c>
      <c r="D18674" s="1">
        <f>DATE(covid_19_indonesia_time_series_all[[#This Row],[Year]],covid_19_indonesia_time_series_all[[#This Row],[Month]],covid_19_indonesia_time_series_all[[#This Row],[Date]])</f>
        <v>44325</v>
      </c>
      <c r="E18674" t="s">
        <v>31</v>
      </c>
      <c r="F18674" t="s">
        <v>32</v>
      </c>
      <c r="G18674">
        <v>357</v>
      </c>
      <c r="H18674">
        <v>10</v>
      </c>
      <c r="I18674">
        <v>844</v>
      </c>
      <c r="J18674">
        <v>-497</v>
      </c>
      <c r="K18674">
        <v>694712</v>
      </c>
      <c r="L18674">
        <v>13803</v>
      </c>
      <c r="M18674">
        <v>668298</v>
      </c>
      <c r="N18674">
        <v>12611</v>
      </c>
      <c r="O18674" t="s">
        <v>32</v>
      </c>
      <c r="P18674" t="s">
        <v>25</v>
      </c>
      <c r="Q18674" t="s">
        <v>26</v>
      </c>
      <c r="R18674">
        <v>45161325</v>
      </c>
      <c r="S18674">
        <v>107.60370829999999</v>
      </c>
      <c r="T18674">
        <v>-6.9204320829999997</v>
      </c>
      <c r="U18674">
        <v>0.22</v>
      </c>
      <c r="V18674">
        <v>305.64</v>
      </c>
      <c r="W18674">
        <v>30.56</v>
      </c>
      <c r="X18674">
        <v>1.9900000000000001E-2</v>
      </c>
      <c r="Y18674">
        <v>0.96199999999999997</v>
      </c>
    </row>
    <row r="18675" spans="1:25" x14ac:dyDescent="0.3">
      <c r="A18675">
        <v>9</v>
      </c>
      <c r="B18675">
        <v>5</v>
      </c>
      <c r="C18675">
        <v>2021</v>
      </c>
      <c r="D18675" s="1">
        <f>DATE(covid_19_indonesia_time_series_all[[#This Row],[Year]],covid_19_indonesia_time_series_all[[#This Row],[Month]],covid_19_indonesia_time_series_all[[#This Row],[Date]])</f>
        <v>44325</v>
      </c>
      <c r="E18675" t="s">
        <v>35</v>
      </c>
      <c r="F18675" t="s">
        <v>36</v>
      </c>
      <c r="G18675">
        <v>625</v>
      </c>
      <c r="H18675">
        <v>90</v>
      </c>
      <c r="I18675">
        <v>1078</v>
      </c>
      <c r="J18675">
        <v>-543</v>
      </c>
      <c r="K18675">
        <v>473276</v>
      </c>
      <c r="L18675">
        <v>29058</v>
      </c>
      <c r="M18675">
        <v>424635</v>
      </c>
      <c r="N18675">
        <v>19583</v>
      </c>
      <c r="O18675" t="s">
        <v>36</v>
      </c>
      <c r="P18675" t="s">
        <v>25</v>
      </c>
      <c r="Q18675" t="s">
        <v>26</v>
      </c>
      <c r="R18675">
        <v>36364072</v>
      </c>
      <c r="S18675">
        <v>110.20111489999999</v>
      </c>
      <c r="T18675">
        <v>-7.2590971770000001</v>
      </c>
      <c r="U18675">
        <v>2.4700000000000002</v>
      </c>
      <c r="V18675">
        <v>799.09</v>
      </c>
      <c r="W18675">
        <v>79.91</v>
      </c>
      <c r="X18675">
        <v>6.1400000000000003E-2</v>
      </c>
      <c r="Y18675">
        <v>0.8972</v>
      </c>
    </row>
    <row r="18676" spans="1:25" x14ac:dyDescent="0.3">
      <c r="A18676">
        <v>9</v>
      </c>
      <c r="B18676">
        <v>5</v>
      </c>
      <c r="C18676">
        <v>2021</v>
      </c>
      <c r="D18676" s="1">
        <f>DATE(covid_19_indonesia_time_series_all[[#This Row],[Year]],covid_19_indonesia_time_series_all[[#This Row],[Month]],covid_19_indonesia_time_series_all[[#This Row],[Date]])</f>
        <v>44325</v>
      </c>
      <c r="E18676" t="s">
        <v>50</v>
      </c>
      <c r="F18676" t="s">
        <v>51</v>
      </c>
      <c r="G18676">
        <v>448</v>
      </c>
      <c r="H18676">
        <v>70</v>
      </c>
      <c r="I18676">
        <v>879</v>
      </c>
      <c r="J18676">
        <v>-501</v>
      </c>
      <c r="K18676">
        <v>387028</v>
      </c>
      <c r="L18676">
        <v>28707</v>
      </c>
      <c r="M18676">
        <v>350393</v>
      </c>
      <c r="N18676">
        <v>7928</v>
      </c>
      <c r="O18676" t="s">
        <v>51</v>
      </c>
      <c r="P18676" t="s">
        <v>25</v>
      </c>
      <c r="Q18676" t="s">
        <v>26</v>
      </c>
      <c r="R18676">
        <v>40479023</v>
      </c>
      <c r="S18676">
        <v>112.7329414</v>
      </c>
      <c r="T18676">
        <v>-7.7233455790000001</v>
      </c>
      <c r="U18676">
        <v>1.73</v>
      </c>
      <c r="V18676">
        <v>709.18</v>
      </c>
      <c r="W18676">
        <v>70.92</v>
      </c>
      <c r="X18676">
        <v>7.4200000000000002E-2</v>
      </c>
      <c r="Y18676">
        <v>0.90529999999999999</v>
      </c>
    </row>
    <row r="18677" spans="1:25" x14ac:dyDescent="0.3">
      <c r="A18677">
        <v>9</v>
      </c>
      <c r="B18677">
        <v>5</v>
      </c>
      <c r="C18677">
        <v>2021</v>
      </c>
      <c r="D18677" s="1">
        <f>DATE(covid_19_indonesia_time_series_all[[#This Row],[Year]],covid_19_indonesia_time_series_all[[#This Row],[Month]],covid_19_indonesia_time_series_all[[#This Row],[Date]])</f>
        <v>44325</v>
      </c>
      <c r="E18677" t="s">
        <v>84</v>
      </c>
      <c r="F18677" t="s">
        <v>85</v>
      </c>
      <c r="G18677">
        <v>150</v>
      </c>
      <c r="H18677">
        <v>4</v>
      </c>
      <c r="I18677">
        <v>224</v>
      </c>
      <c r="J18677">
        <v>-78</v>
      </c>
      <c r="K18677">
        <v>37162</v>
      </c>
      <c r="L18677">
        <v>981</v>
      </c>
      <c r="M18677">
        <v>35472</v>
      </c>
      <c r="N18677">
        <v>709</v>
      </c>
      <c r="O18677" t="s">
        <v>85</v>
      </c>
      <c r="P18677" t="s">
        <v>25</v>
      </c>
      <c r="Q18677" t="s">
        <v>45</v>
      </c>
      <c r="R18677">
        <v>5422814</v>
      </c>
      <c r="S18677">
        <v>111.1211776</v>
      </c>
      <c r="T18677">
        <v>-8.6474572E-2</v>
      </c>
      <c r="U18677">
        <v>0.74</v>
      </c>
      <c r="V18677">
        <v>180.9</v>
      </c>
      <c r="W18677">
        <v>18.09</v>
      </c>
      <c r="X18677">
        <v>2.64E-2</v>
      </c>
      <c r="Y18677">
        <v>0.95450000000000002</v>
      </c>
    </row>
    <row r="18678" spans="1:25" x14ac:dyDescent="0.3">
      <c r="A18678">
        <v>9</v>
      </c>
      <c r="B18678">
        <v>5</v>
      </c>
      <c r="C18678">
        <v>2021</v>
      </c>
      <c r="D18678" s="1">
        <f>DATE(covid_19_indonesia_time_series_all[[#This Row],[Year]],covid_19_indonesia_time_series_all[[#This Row],[Month]],covid_19_indonesia_time_series_all[[#This Row],[Date]])</f>
        <v>44325</v>
      </c>
      <c r="E18678" t="s">
        <v>86</v>
      </c>
      <c r="F18678" t="s">
        <v>87</v>
      </c>
      <c r="G18678">
        <v>178</v>
      </c>
      <c r="H18678">
        <v>12</v>
      </c>
      <c r="I18678">
        <v>576</v>
      </c>
      <c r="J18678">
        <v>-410</v>
      </c>
      <c r="K18678">
        <v>67190</v>
      </c>
      <c r="L18678">
        <v>2225</v>
      </c>
      <c r="M18678">
        <v>61379</v>
      </c>
      <c r="N18678">
        <v>3586</v>
      </c>
      <c r="O18678" t="s">
        <v>87</v>
      </c>
      <c r="P18678" t="s">
        <v>25</v>
      </c>
      <c r="Q18678" t="s">
        <v>45</v>
      </c>
      <c r="R18678">
        <v>4023049</v>
      </c>
      <c r="S18678">
        <v>115.4385783</v>
      </c>
      <c r="T18678">
        <v>-2.993594979</v>
      </c>
      <c r="U18678">
        <v>2.98</v>
      </c>
      <c r="V18678">
        <v>553.05999999999995</v>
      </c>
      <c r="W18678">
        <v>55.31</v>
      </c>
      <c r="X18678">
        <v>3.3099999999999997E-2</v>
      </c>
      <c r="Y18678">
        <v>0.91349999999999998</v>
      </c>
    </row>
    <row r="18679" spans="1:25" x14ac:dyDescent="0.3">
      <c r="A18679">
        <v>9</v>
      </c>
      <c r="B18679">
        <v>5</v>
      </c>
      <c r="C18679">
        <v>2021</v>
      </c>
      <c r="D18679" s="1">
        <f>DATE(covid_19_indonesia_time_series_all[[#This Row],[Year]],covid_19_indonesia_time_series_all[[#This Row],[Month]],covid_19_indonesia_time_series_all[[#This Row],[Date]])</f>
        <v>44325</v>
      </c>
      <c r="E18679" t="s">
        <v>68</v>
      </c>
      <c r="F18679" t="s">
        <v>69</v>
      </c>
      <c r="G18679">
        <v>93</v>
      </c>
      <c r="H18679">
        <v>4</v>
      </c>
      <c r="I18679">
        <v>113</v>
      </c>
      <c r="J18679">
        <v>-24</v>
      </c>
      <c r="K18679">
        <v>43858</v>
      </c>
      <c r="L18679">
        <v>1327</v>
      </c>
      <c r="M18679">
        <v>38695</v>
      </c>
      <c r="N18679">
        <v>3836</v>
      </c>
      <c r="O18679" t="s">
        <v>69</v>
      </c>
      <c r="P18679" t="s">
        <v>25</v>
      </c>
      <c r="Q18679" t="s">
        <v>45</v>
      </c>
      <c r="R18679">
        <v>2570289</v>
      </c>
      <c r="S18679">
        <v>113.41765359999999</v>
      </c>
      <c r="T18679">
        <v>-1.6024846530000001</v>
      </c>
      <c r="U18679">
        <v>1.56</v>
      </c>
      <c r="V18679">
        <v>516.28</v>
      </c>
      <c r="W18679">
        <v>51.63</v>
      </c>
      <c r="X18679">
        <v>3.0300000000000001E-2</v>
      </c>
      <c r="Y18679">
        <v>0.88229999999999997</v>
      </c>
    </row>
    <row r="18680" spans="1:25" x14ac:dyDescent="0.3">
      <c r="A18680">
        <v>9</v>
      </c>
      <c r="B18680">
        <v>5</v>
      </c>
      <c r="C18680">
        <v>2021</v>
      </c>
      <c r="D18680" s="1">
        <f>DATE(covid_19_indonesia_time_series_all[[#This Row],[Year]],covid_19_indonesia_time_series_all[[#This Row],[Month]],covid_19_indonesia_time_series_all[[#This Row],[Date]])</f>
        <v>44325</v>
      </c>
      <c r="E18680" t="s">
        <v>43</v>
      </c>
      <c r="F18680" t="s">
        <v>44</v>
      </c>
      <c r="G18680">
        <v>293</v>
      </c>
      <c r="H18680">
        <v>22</v>
      </c>
      <c r="I18680">
        <v>649</v>
      </c>
      <c r="J18680">
        <v>-378</v>
      </c>
      <c r="K18680">
        <v>152721</v>
      </c>
      <c r="L18680">
        <v>5174</v>
      </c>
      <c r="M18680">
        <v>142189</v>
      </c>
      <c r="N18680">
        <v>5358</v>
      </c>
      <c r="O18680" t="s">
        <v>44</v>
      </c>
      <c r="P18680" t="s">
        <v>25</v>
      </c>
      <c r="Q18680" t="s">
        <v>45</v>
      </c>
      <c r="R18680">
        <v>3552191</v>
      </c>
      <c r="S18680">
        <v>116.4684405</v>
      </c>
      <c r="T18680">
        <v>0.45385803000000002</v>
      </c>
      <c r="U18680">
        <v>6.19</v>
      </c>
      <c r="V18680">
        <v>1456.57</v>
      </c>
      <c r="W18680">
        <v>145.66</v>
      </c>
      <c r="X18680">
        <v>3.39E-2</v>
      </c>
      <c r="Y18680">
        <v>0.93100000000000005</v>
      </c>
    </row>
    <row r="18681" spans="1:25" x14ac:dyDescent="0.3">
      <c r="A18681">
        <v>9</v>
      </c>
      <c r="B18681">
        <v>5</v>
      </c>
      <c r="C18681">
        <v>2021</v>
      </c>
      <c r="D18681" s="1">
        <f>DATE(covid_19_indonesia_time_series_all[[#This Row],[Year]],covid_19_indonesia_time_series_all[[#This Row],[Month]],covid_19_indonesia_time_series_all[[#This Row],[Date]])</f>
        <v>44325</v>
      </c>
      <c r="E18681" t="s">
        <v>80</v>
      </c>
      <c r="F18681" t="s">
        <v>81</v>
      </c>
      <c r="G18681">
        <v>124</v>
      </c>
      <c r="H18681">
        <v>5</v>
      </c>
      <c r="I18681">
        <v>507</v>
      </c>
      <c r="J18681">
        <v>-388</v>
      </c>
      <c r="K18681">
        <v>32880</v>
      </c>
      <c r="L18681">
        <v>710</v>
      </c>
      <c r="M18681">
        <v>28632</v>
      </c>
      <c r="N18681">
        <v>3538</v>
      </c>
      <c r="O18681" t="s">
        <v>81</v>
      </c>
      <c r="P18681" t="s">
        <v>25</v>
      </c>
      <c r="Q18681" t="s">
        <v>45</v>
      </c>
      <c r="R18681">
        <v>648407</v>
      </c>
      <c r="S18681">
        <v>116.2188791</v>
      </c>
      <c r="T18681">
        <v>2.8910126209999998</v>
      </c>
      <c r="U18681">
        <v>7.71</v>
      </c>
      <c r="V18681">
        <v>1094.99</v>
      </c>
      <c r="W18681">
        <v>109.5</v>
      </c>
      <c r="X18681">
        <v>2.1600000000000001E-2</v>
      </c>
      <c r="Y18681">
        <v>0.87080000000000002</v>
      </c>
    </row>
    <row r="18682" spans="1:25" x14ac:dyDescent="0.3">
      <c r="A18682">
        <v>9</v>
      </c>
      <c r="B18682">
        <v>5</v>
      </c>
      <c r="C18682">
        <v>2021</v>
      </c>
      <c r="D18682" s="1">
        <f>DATE(covid_19_indonesia_time_series_all[[#This Row],[Year]],covid_19_indonesia_time_series_all[[#This Row],[Month]],covid_19_indonesia_time_series_all[[#This Row],[Date]])</f>
        <v>44325</v>
      </c>
      <c r="E18682" t="s">
        <v>88</v>
      </c>
      <c r="F18682" t="s">
        <v>89</v>
      </c>
      <c r="G18682">
        <v>158</v>
      </c>
      <c r="H18682">
        <v>8</v>
      </c>
      <c r="I18682">
        <v>230</v>
      </c>
      <c r="J18682">
        <v>-80</v>
      </c>
      <c r="K18682">
        <v>48328</v>
      </c>
      <c r="L18682">
        <v>1269</v>
      </c>
      <c r="M18682">
        <v>43427</v>
      </c>
      <c r="N18682">
        <v>3632</v>
      </c>
      <c r="O18682" t="s">
        <v>89</v>
      </c>
      <c r="P18682" t="s">
        <v>25</v>
      </c>
      <c r="Q18682" t="s">
        <v>30</v>
      </c>
      <c r="R18682">
        <v>1379767</v>
      </c>
      <c r="S18682">
        <v>106.5499324</v>
      </c>
      <c r="T18682">
        <v>-2.4474441269999998</v>
      </c>
      <c r="U18682">
        <v>5.8</v>
      </c>
      <c r="V18682">
        <v>919.72</v>
      </c>
      <c r="W18682">
        <v>91.97</v>
      </c>
      <c r="X18682">
        <v>2.63E-2</v>
      </c>
      <c r="Y18682">
        <v>0.89859999999999995</v>
      </c>
    </row>
    <row r="18683" spans="1:25" x14ac:dyDescent="0.3">
      <c r="A18683">
        <v>9</v>
      </c>
      <c r="B18683">
        <v>5</v>
      </c>
      <c r="C18683">
        <v>2021</v>
      </c>
      <c r="D18683" s="1">
        <f>DATE(covid_19_indonesia_time_series_all[[#This Row],[Year]],covid_19_indonesia_time_series_all[[#This Row],[Month]],covid_19_indonesia_time_series_all[[#This Row],[Date]])</f>
        <v>44325</v>
      </c>
      <c r="E18683" t="s">
        <v>52</v>
      </c>
      <c r="F18683" t="s">
        <v>53</v>
      </c>
      <c r="G18683">
        <v>47</v>
      </c>
      <c r="H18683">
        <v>5</v>
      </c>
      <c r="I18683">
        <v>94</v>
      </c>
      <c r="J18683">
        <v>-52</v>
      </c>
      <c r="K18683">
        <v>52599</v>
      </c>
      <c r="L18683">
        <v>1672</v>
      </c>
      <c r="M18683">
        <v>49870</v>
      </c>
      <c r="N18683">
        <v>1057</v>
      </c>
      <c r="O18683" t="s">
        <v>53</v>
      </c>
      <c r="P18683" t="s">
        <v>25</v>
      </c>
      <c r="Q18683" t="s">
        <v>30</v>
      </c>
      <c r="R18683">
        <v>1929400</v>
      </c>
      <c r="S18683">
        <v>108.261746</v>
      </c>
      <c r="T18683">
        <v>3.9163459999999999</v>
      </c>
      <c r="U18683">
        <v>2.59</v>
      </c>
      <c r="V18683">
        <v>866.59</v>
      </c>
      <c r="W18683">
        <v>86.66</v>
      </c>
      <c r="X18683">
        <v>3.1800000000000002E-2</v>
      </c>
      <c r="Y18683">
        <v>0.94810000000000005</v>
      </c>
    </row>
    <row r="18684" spans="1:25" x14ac:dyDescent="0.3">
      <c r="A18684">
        <v>9</v>
      </c>
      <c r="B18684">
        <v>5</v>
      </c>
      <c r="C18684">
        <v>2021</v>
      </c>
      <c r="D18684" s="1">
        <f>DATE(covid_19_indonesia_time_series_all[[#This Row],[Year]],covid_19_indonesia_time_series_all[[#This Row],[Month]],covid_19_indonesia_time_series_all[[#This Row],[Date]])</f>
        <v>44325</v>
      </c>
      <c r="E18684" t="s">
        <v>70</v>
      </c>
      <c r="F18684" t="s">
        <v>71</v>
      </c>
      <c r="G18684">
        <v>136</v>
      </c>
      <c r="H18684">
        <v>7</v>
      </c>
      <c r="I18684">
        <v>90</v>
      </c>
      <c r="J18684">
        <v>39</v>
      </c>
      <c r="K18684">
        <v>47360</v>
      </c>
      <c r="L18684">
        <v>3578</v>
      </c>
      <c r="M18684">
        <v>40553</v>
      </c>
      <c r="N18684">
        <v>3229</v>
      </c>
      <c r="O18684" t="s">
        <v>71</v>
      </c>
      <c r="P18684" t="s">
        <v>25</v>
      </c>
      <c r="Q18684" t="s">
        <v>30</v>
      </c>
      <c r="R18684">
        <v>9095591</v>
      </c>
      <c r="S18684">
        <v>105.0214366</v>
      </c>
      <c r="T18684">
        <v>-4.9167929749999999</v>
      </c>
      <c r="U18684">
        <v>0.77</v>
      </c>
      <c r="V18684">
        <v>393.38</v>
      </c>
      <c r="W18684">
        <v>39.340000000000003</v>
      </c>
      <c r="X18684">
        <v>7.5499999999999998E-2</v>
      </c>
      <c r="Y18684">
        <v>0.85629999999999995</v>
      </c>
    </row>
    <row r="18685" spans="1:25" x14ac:dyDescent="0.3">
      <c r="A18685">
        <v>9</v>
      </c>
      <c r="B18685">
        <v>5</v>
      </c>
      <c r="C18685">
        <v>2021</v>
      </c>
      <c r="D18685" s="1">
        <f>DATE(covid_19_indonesia_time_series_all[[#This Row],[Year]],covid_19_indonesia_time_series_all[[#This Row],[Month]],covid_19_indonesia_time_series_all[[#This Row],[Date]])</f>
        <v>44325</v>
      </c>
      <c r="E18685" t="s">
        <v>58</v>
      </c>
      <c r="F18685" t="s">
        <v>59</v>
      </c>
      <c r="G18685">
        <v>1</v>
      </c>
      <c r="H18685">
        <v>0</v>
      </c>
      <c r="I18685">
        <v>2</v>
      </c>
      <c r="J18685">
        <v>-1</v>
      </c>
      <c r="K18685">
        <v>14347</v>
      </c>
      <c r="L18685">
        <v>254</v>
      </c>
      <c r="M18685">
        <v>13743</v>
      </c>
      <c r="N18685">
        <v>350</v>
      </c>
      <c r="O18685" t="s">
        <v>59</v>
      </c>
      <c r="P18685" t="s">
        <v>25</v>
      </c>
      <c r="Q18685" t="s">
        <v>59</v>
      </c>
      <c r="R18685">
        <v>1847097</v>
      </c>
      <c r="S18685">
        <v>129.57679200000001</v>
      </c>
      <c r="T18685">
        <v>-3.1925720000000002</v>
      </c>
      <c r="U18685">
        <v>0</v>
      </c>
      <c r="V18685">
        <v>137.51</v>
      </c>
      <c r="W18685">
        <v>13.75</v>
      </c>
      <c r="X18685">
        <v>1.77E-2</v>
      </c>
      <c r="Y18685">
        <v>0.95789999999999997</v>
      </c>
    </row>
    <row r="18686" spans="1:25" x14ac:dyDescent="0.3">
      <c r="A18686">
        <v>9</v>
      </c>
      <c r="B18686">
        <v>5</v>
      </c>
      <c r="C18686">
        <v>2021</v>
      </c>
      <c r="D18686" s="1">
        <f>DATE(covid_19_indonesia_time_series_all[[#This Row],[Year]],covid_19_indonesia_time_series_all[[#This Row],[Month]],covid_19_indonesia_time_series_all[[#This Row],[Date]])</f>
        <v>44325</v>
      </c>
      <c r="E18686" t="s">
        <v>62</v>
      </c>
      <c r="F18686" t="s">
        <v>63</v>
      </c>
      <c r="G18686">
        <v>9</v>
      </c>
      <c r="H18686">
        <v>1</v>
      </c>
      <c r="I18686">
        <v>3</v>
      </c>
      <c r="J18686">
        <v>5</v>
      </c>
      <c r="K18686">
        <v>11832</v>
      </c>
      <c r="L18686">
        <v>300</v>
      </c>
      <c r="M18686">
        <v>11216</v>
      </c>
      <c r="N18686">
        <v>316</v>
      </c>
      <c r="O18686" t="s">
        <v>63</v>
      </c>
      <c r="P18686" t="s">
        <v>25</v>
      </c>
      <c r="Q18686" t="s">
        <v>59</v>
      </c>
      <c r="R18686">
        <v>1307803</v>
      </c>
      <c r="S18686">
        <v>127.5391072</v>
      </c>
      <c r="T18686">
        <v>0.212036949</v>
      </c>
      <c r="U18686">
        <v>0.76</v>
      </c>
      <c r="V18686">
        <v>229.39</v>
      </c>
      <c r="W18686">
        <v>22.94</v>
      </c>
      <c r="X18686">
        <v>2.5399999999999999E-2</v>
      </c>
      <c r="Y18686">
        <v>0.94789999999999996</v>
      </c>
    </row>
    <row r="18687" spans="1:25" x14ac:dyDescent="0.3">
      <c r="A18687">
        <v>9</v>
      </c>
      <c r="B18687">
        <v>5</v>
      </c>
      <c r="C18687">
        <v>2021</v>
      </c>
      <c r="D18687" s="1">
        <f>DATE(covid_19_indonesia_time_series_all[[#This Row],[Year]],covid_19_indonesia_time_series_all[[#This Row],[Month]],covid_19_indonesia_time_series_all[[#This Row],[Date]])</f>
        <v>44325</v>
      </c>
      <c r="E18687" t="s">
        <v>92</v>
      </c>
      <c r="F18687" t="s">
        <v>93</v>
      </c>
      <c r="G18687">
        <v>69</v>
      </c>
      <c r="H18687">
        <v>2</v>
      </c>
      <c r="I18687">
        <v>102</v>
      </c>
      <c r="J18687">
        <v>-35</v>
      </c>
      <c r="K18687">
        <v>26325</v>
      </c>
      <c r="L18687">
        <v>740</v>
      </c>
      <c r="M18687">
        <v>24655</v>
      </c>
      <c r="N18687">
        <v>930</v>
      </c>
      <c r="O18687" t="s">
        <v>93</v>
      </c>
      <c r="P18687" t="s">
        <v>25</v>
      </c>
      <c r="Q18687" t="s">
        <v>42</v>
      </c>
      <c r="R18687">
        <v>5270247</v>
      </c>
      <c r="S18687">
        <v>117.5086257</v>
      </c>
      <c r="T18687">
        <v>-8.6069988659999996</v>
      </c>
      <c r="U18687">
        <v>0.38</v>
      </c>
      <c r="V18687">
        <v>140.41</v>
      </c>
      <c r="W18687">
        <v>14.04</v>
      </c>
      <c r="X18687">
        <v>2.81E-2</v>
      </c>
      <c r="Y18687">
        <v>0.93659999999999999</v>
      </c>
    </row>
    <row r="18688" spans="1:25" x14ac:dyDescent="0.3">
      <c r="A18688">
        <v>9</v>
      </c>
      <c r="B18688">
        <v>5</v>
      </c>
      <c r="C18688">
        <v>2021</v>
      </c>
      <c r="D18688" s="1">
        <f>DATE(covid_19_indonesia_time_series_all[[#This Row],[Year]],covid_19_indonesia_time_series_all[[#This Row],[Month]],covid_19_indonesia_time_series_all[[#This Row],[Date]])</f>
        <v>44325</v>
      </c>
      <c r="E18688" t="s">
        <v>94</v>
      </c>
      <c r="F18688" t="s">
        <v>95</v>
      </c>
      <c r="G18688">
        <v>108</v>
      </c>
      <c r="H18688">
        <v>3</v>
      </c>
      <c r="I18688">
        <v>157</v>
      </c>
      <c r="J18688">
        <v>-52</v>
      </c>
      <c r="K18688">
        <v>60371</v>
      </c>
      <c r="L18688">
        <v>1226</v>
      </c>
      <c r="M18688">
        <v>56633</v>
      </c>
      <c r="N18688">
        <v>2512</v>
      </c>
      <c r="O18688" t="s">
        <v>95</v>
      </c>
      <c r="P18688" t="s">
        <v>25</v>
      </c>
      <c r="Q18688" t="s">
        <v>42</v>
      </c>
      <c r="R18688">
        <v>5411321</v>
      </c>
      <c r="S18688">
        <v>121.592271</v>
      </c>
      <c r="T18688">
        <v>-8.6822049999999997</v>
      </c>
      <c r="U18688">
        <v>0.55000000000000004</v>
      </c>
      <c r="V18688">
        <v>226.56</v>
      </c>
      <c r="W18688">
        <v>22.66</v>
      </c>
      <c r="X18688">
        <v>2.0299999999999999E-2</v>
      </c>
      <c r="Y18688">
        <v>0.93810000000000004</v>
      </c>
    </row>
    <row r="18689" spans="1:25" x14ac:dyDescent="0.3">
      <c r="A18689">
        <v>9</v>
      </c>
      <c r="B18689">
        <v>5</v>
      </c>
      <c r="C18689">
        <v>2021</v>
      </c>
      <c r="D18689" s="1">
        <f>DATE(covid_19_indonesia_time_series_all[[#This Row],[Year]],covid_19_indonesia_time_series_all[[#This Row],[Month]],covid_19_indonesia_time_series_all[[#This Row],[Date]])</f>
        <v>44325</v>
      </c>
      <c r="E18689" t="s">
        <v>60</v>
      </c>
      <c r="F18689" t="s">
        <v>61</v>
      </c>
      <c r="G18689">
        <v>61</v>
      </c>
      <c r="H18689">
        <v>1</v>
      </c>
      <c r="I18689">
        <v>3</v>
      </c>
      <c r="J18689">
        <v>57</v>
      </c>
      <c r="K18689">
        <v>32703</v>
      </c>
      <c r="L18689">
        <v>522</v>
      </c>
      <c r="M18689">
        <v>19761</v>
      </c>
      <c r="N18689">
        <v>12420</v>
      </c>
      <c r="O18689" t="s">
        <v>61</v>
      </c>
      <c r="P18689" t="s">
        <v>25</v>
      </c>
      <c r="Q18689" t="s">
        <v>61</v>
      </c>
      <c r="R18689">
        <v>4340348</v>
      </c>
      <c r="S18689">
        <v>138.69603000000001</v>
      </c>
      <c r="T18689">
        <v>-4.6662095299999997</v>
      </c>
      <c r="U18689">
        <v>0.23</v>
      </c>
      <c r="V18689">
        <v>120.27</v>
      </c>
      <c r="W18689">
        <v>12.03</v>
      </c>
      <c r="X18689">
        <v>1.6E-2</v>
      </c>
      <c r="Y18689">
        <v>0.60429999999999995</v>
      </c>
    </row>
    <row r="18690" spans="1:25" x14ac:dyDescent="0.3">
      <c r="A18690">
        <v>9</v>
      </c>
      <c r="B18690">
        <v>5</v>
      </c>
      <c r="C18690">
        <v>2021</v>
      </c>
      <c r="D18690" s="1">
        <f>DATE(covid_19_indonesia_time_series_all[[#This Row],[Year]],covid_19_indonesia_time_series_all[[#This Row],[Month]],covid_19_indonesia_time_series_all[[#This Row],[Date]])</f>
        <v>44325</v>
      </c>
      <c r="E18690" t="s">
        <v>78</v>
      </c>
      <c r="F18690" t="s">
        <v>79</v>
      </c>
      <c r="G18690">
        <v>59</v>
      </c>
      <c r="H18690">
        <v>0</v>
      </c>
      <c r="I18690">
        <v>19</v>
      </c>
      <c r="J18690">
        <v>40</v>
      </c>
      <c r="K18690">
        <v>22553</v>
      </c>
      <c r="L18690">
        <v>346</v>
      </c>
      <c r="M18690">
        <v>22000</v>
      </c>
      <c r="N18690">
        <v>207</v>
      </c>
      <c r="O18690" t="s">
        <v>79</v>
      </c>
      <c r="P18690" t="s">
        <v>25</v>
      </c>
      <c r="Q18690" t="s">
        <v>61</v>
      </c>
      <c r="R18690">
        <v>1140701</v>
      </c>
      <c r="S18690">
        <v>132.9762624</v>
      </c>
      <c r="T18690">
        <v>-2.045160182</v>
      </c>
      <c r="U18690">
        <v>0</v>
      </c>
      <c r="V18690">
        <v>303.32</v>
      </c>
      <c r="W18690">
        <v>30.33</v>
      </c>
      <c r="X18690">
        <v>1.5299999999999999E-2</v>
      </c>
      <c r="Y18690">
        <v>0.97550000000000003</v>
      </c>
    </row>
    <row r="18691" spans="1:25" x14ac:dyDescent="0.3">
      <c r="A18691">
        <v>9</v>
      </c>
      <c r="B18691">
        <v>5</v>
      </c>
      <c r="C18691">
        <v>2021</v>
      </c>
      <c r="D18691" s="1">
        <f>DATE(covid_19_indonesia_time_series_all[[#This Row],[Year]],covid_19_indonesia_time_series_all[[#This Row],[Month]],covid_19_indonesia_time_series_all[[#This Row],[Date]])</f>
        <v>44325</v>
      </c>
      <c r="E18691" t="s">
        <v>28</v>
      </c>
      <c r="F18691" t="s">
        <v>29</v>
      </c>
      <c r="G18691">
        <v>182</v>
      </c>
      <c r="H18691">
        <v>21</v>
      </c>
      <c r="I18691">
        <v>518</v>
      </c>
      <c r="J18691">
        <v>-357</v>
      </c>
      <c r="K18691">
        <v>124903</v>
      </c>
      <c r="L18691">
        <v>3826</v>
      </c>
      <c r="M18691">
        <v>117263</v>
      </c>
      <c r="N18691">
        <v>3814</v>
      </c>
      <c r="O18691" t="s">
        <v>29</v>
      </c>
      <c r="P18691" t="s">
        <v>25</v>
      </c>
      <c r="Q18691" t="s">
        <v>30</v>
      </c>
      <c r="R18691">
        <v>6074100</v>
      </c>
      <c r="S18691">
        <v>101.8051092</v>
      </c>
      <c r="T18691">
        <v>0.51164785099999999</v>
      </c>
      <c r="U18691">
        <v>3.46</v>
      </c>
      <c r="V18691">
        <v>629.89</v>
      </c>
      <c r="W18691">
        <v>62.99</v>
      </c>
      <c r="X18691">
        <v>3.0599999999999999E-2</v>
      </c>
      <c r="Y18691">
        <v>0.93879999999999997</v>
      </c>
    </row>
    <row r="18692" spans="1:25" x14ac:dyDescent="0.3">
      <c r="A18692">
        <v>9</v>
      </c>
      <c r="B18692">
        <v>5</v>
      </c>
      <c r="C18692">
        <v>2021</v>
      </c>
      <c r="D18692" s="1">
        <f>DATE(covid_19_indonesia_time_series_all[[#This Row],[Year]],covid_19_indonesia_time_series_all[[#This Row],[Month]],covid_19_indonesia_time_series_all[[#This Row],[Date]])</f>
        <v>44325</v>
      </c>
      <c r="E18692" t="s">
        <v>82</v>
      </c>
      <c r="F18692" t="s">
        <v>83</v>
      </c>
      <c r="G18692">
        <v>25</v>
      </c>
      <c r="H18692">
        <v>4</v>
      </c>
      <c r="I18692">
        <v>65</v>
      </c>
      <c r="J18692">
        <v>-44</v>
      </c>
      <c r="K18692">
        <v>11738</v>
      </c>
      <c r="L18692">
        <v>312</v>
      </c>
      <c r="M18692">
        <v>10543</v>
      </c>
      <c r="N18692">
        <v>883</v>
      </c>
      <c r="O18692" t="s">
        <v>83</v>
      </c>
      <c r="P18692" t="s">
        <v>25</v>
      </c>
      <c r="Q18692" t="s">
        <v>39</v>
      </c>
      <c r="R18692">
        <v>1559984</v>
      </c>
      <c r="S18692">
        <v>119.3450194</v>
      </c>
      <c r="T18692">
        <v>-2.4617460530000002</v>
      </c>
      <c r="U18692">
        <v>2.56</v>
      </c>
      <c r="V18692">
        <v>200</v>
      </c>
      <c r="W18692">
        <v>20</v>
      </c>
      <c r="X18692">
        <v>2.6599999999999999E-2</v>
      </c>
      <c r="Y18692">
        <v>0.8982</v>
      </c>
    </row>
    <row r="18693" spans="1:25" x14ac:dyDescent="0.3">
      <c r="A18693">
        <v>9</v>
      </c>
      <c r="B18693">
        <v>5</v>
      </c>
      <c r="C18693">
        <v>2021</v>
      </c>
      <c r="D18693" s="1">
        <f>DATE(covid_19_indonesia_time_series_all[[#This Row],[Year]],covid_19_indonesia_time_series_all[[#This Row],[Month]],covid_19_indonesia_time_series_all[[#This Row],[Date]])</f>
        <v>44325</v>
      </c>
      <c r="E18693" t="s">
        <v>54</v>
      </c>
      <c r="F18693" t="s">
        <v>55</v>
      </c>
      <c r="G18693">
        <v>141</v>
      </c>
      <c r="H18693">
        <v>22</v>
      </c>
      <c r="I18693">
        <v>384</v>
      </c>
      <c r="J18693">
        <v>-265</v>
      </c>
      <c r="K18693">
        <v>105829</v>
      </c>
      <c r="L18693">
        <v>2088</v>
      </c>
      <c r="M18693">
        <v>99802</v>
      </c>
      <c r="N18693">
        <v>3939</v>
      </c>
      <c r="O18693" t="s">
        <v>55</v>
      </c>
      <c r="P18693" t="s">
        <v>25</v>
      </c>
      <c r="Q18693" t="s">
        <v>39</v>
      </c>
      <c r="R18693">
        <v>9426885</v>
      </c>
      <c r="S18693">
        <v>120.1620559</v>
      </c>
      <c r="T18693">
        <v>-3.731080714</v>
      </c>
      <c r="U18693">
        <v>2.33</v>
      </c>
      <c r="V18693">
        <v>221.49</v>
      </c>
      <c r="W18693">
        <v>22.15</v>
      </c>
      <c r="X18693">
        <v>1.9699999999999999E-2</v>
      </c>
      <c r="Y18693">
        <v>0.94299999999999995</v>
      </c>
    </row>
    <row r="18694" spans="1:25" x14ac:dyDescent="0.3">
      <c r="A18694">
        <v>9</v>
      </c>
      <c r="B18694">
        <v>5</v>
      </c>
      <c r="C18694">
        <v>2021</v>
      </c>
      <c r="D18694" s="1">
        <f>DATE(covid_19_indonesia_time_series_all[[#This Row],[Year]],covid_19_indonesia_time_series_all[[#This Row],[Month]],covid_19_indonesia_time_series_all[[#This Row],[Date]])</f>
        <v>44325</v>
      </c>
      <c r="E18694" t="s">
        <v>72</v>
      </c>
      <c r="F18694" t="s">
        <v>73</v>
      </c>
      <c r="G18694">
        <v>145</v>
      </c>
      <c r="H18694">
        <v>9</v>
      </c>
      <c r="I18694">
        <v>295</v>
      </c>
      <c r="J18694">
        <v>-159</v>
      </c>
      <c r="K18694">
        <v>43707</v>
      </c>
      <c r="L18694">
        <v>1428</v>
      </c>
      <c r="M18694">
        <v>37936</v>
      </c>
      <c r="N18694">
        <v>4343</v>
      </c>
      <c r="O18694" t="s">
        <v>73</v>
      </c>
      <c r="P18694" t="s">
        <v>25</v>
      </c>
      <c r="Q18694" t="s">
        <v>39</v>
      </c>
      <c r="R18694">
        <v>2955567</v>
      </c>
      <c r="S18694">
        <v>121.2010927</v>
      </c>
      <c r="T18694">
        <v>-1.00413668</v>
      </c>
      <c r="U18694">
        <v>3.05</v>
      </c>
      <c r="V18694">
        <v>483.16</v>
      </c>
      <c r="W18694">
        <v>48.32</v>
      </c>
      <c r="X18694">
        <v>3.27E-2</v>
      </c>
      <c r="Y18694">
        <v>0.86799999999999999</v>
      </c>
    </row>
    <row r="18695" spans="1:25" x14ac:dyDescent="0.3">
      <c r="A18695">
        <v>9</v>
      </c>
      <c r="B18695">
        <v>5</v>
      </c>
      <c r="C18695">
        <v>2021</v>
      </c>
      <c r="D18695" s="1">
        <f>DATE(covid_19_indonesia_time_series_all[[#This Row],[Year]],covid_19_indonesia_time_series_all[[#This Row],[Month]],covid_19_indonesia_time_series_all[[#This Row],[Date]])</f>
        <v>44325</v>
      </c>
      <c r="E18695" t="s">
        <v>37</v>
      </c>
      <c r="F18695" t="s">
        <v>38</v>
      </c>
      <c r="G18695">
        <v>3</v>
      </c>
      <c r="H18695">
        <v>2</v>
      </c>
      <c r="I18695">
        <v>22</v>
      </c>
      <c r="J18695">
        <v>-21</v>
      </c>
      <c r="K18695">
        <v>19769</v>
      </c>
      <c r="L18695">
        <v>499</v>
      </c>
      <c r="M18695">
        <v>18275</v>
      </c>
      <c r="N18695">
        <v>995</v>
      </c>
      <c r="O18695" t="s">
        <v>38</v>
      </c>
      <c r="P18695" t="s">
        <v>25</v>
      </c>
      <c r="Q18695" t="s">
        <v>39</v>
      </c>
      <c r="R18695">
        <v>2635461</v>
      </c>
      <c r="S18695">
        <v>122.070311</v>
      </c>
      <c r="T18695">
        <v>-4.1246887929999998</v>
      </c>
      <c r="U18695">
        <v>0.76</v>
      </c>
      <c r="V18695">
        <v>189.34</v>
      </c>
      <c r="W18695">
        <v>18.93</v>
      </c>
      <c r="X18695">
        <v>2.52E-2</v>
      </c>
      <c r="Y18695">
        <v>0.9244</v>
      </c>
    </row>
    <row r="18696" spans="1:25" x14ac:dyDescent="0.3">
      <c r="A18696">
        <v>9</v>
      </c>
      <c r="B18696">
        <v>5</v>
      </c>
      <c r="C18696">
        <v>2021</v>
      </c>
      <c r="D18696" s="1">
        <f>DATE(covid_19_indonesia_time_series_all[[#This Row],[Year]],covid_19_indonesia_time_series_all[[#This Row],[Month]],covid_19_indonesia_time_series_all[[#This Row],[Date]])</f>
        <v>44325</v>
      </c>
      <c r="E18696" t="s">
        <v>74</v>
      </c>
      <c r="F18696" t="s">
        <v>75</v>
      </c>
      <c r="G18696">
        <v>71</v>
      </c>
      <c r="H18696">
        <v>4</v>
      </c>
      <c r="I18696">
        <v>118</v>
      </c>
      <c r="J18696">
        <v>-51</v>
      </c>
      <c r="K18696">
        <v>32882</v>
      </c>
      <c r="L18696">
        <v>976</v>
      </c>
      <c r="M18696">
        <v>29836</v>
      </c>
      <c r="N18696">
        <v>2070</v>
      </c>
      <c r="O18696" t="s">
        <v>75</v>
      </c>
      <c r="P18696" t="s">
        <v>25</v>
      </c>
      <c r="Q18696" t="s">
        <v>39</v>
      </c>
      <c r="R18696">
        <v>2641884</v>
      </c>
      <c r="S18696">
        <v>124.5212396</v>
      </c>
      <c r="T18696">
        <v>1.259638212</v>
      </c>
      <c r="U18696">
        <v>1.51</v>
      </c>
      <c r="V18696">
        <v>369.43</v>
      </c>
      <c r="W18696">
        <v>36.94</v>
      </c>
      <c r="X18696">
        <v>2.9700000000000001E-2</v>
      </c>
      <c r="Y18696">
        <v>0.90739999999999998</v>
      </c>
    </row>
    <row r="18697" spans="1:25" x14ac:dyDescent="0.3">
      <c r="A18697">
        <v>9</v>
      </c>
      <c r="B18697">
        <v>5</v>
      </c>
      <c r="C18697">
        <v>2021</v>
      </c>
      <c r="D18697" s="1">
        <f>DATE(covid_19_indonesia_time_series_all[[#This Row],[Year]],covid_19_indonesia_time_series_all[[#This Row],[Month]],covid_19_indonesia_time_series_all[[#This Row],[Date]])</f>
        <v>44325</v>
      </c>
      <c r="E18697" t="s">
        <v>76</v>
      </c>
      <c r="F18697" t="s">
        <v>77</v>
      </c>
      <c r="G18697">
        <v>120</v>
      </c>
      <c r="H18697">
        <v>1</v>
      </c>
      <c r="I18697">
        <v>209</v>
      </c>
      <c r="J18697">
        <v>-90</v>
      </c>
      <c r="K18697">
        <v>87494</v>
      </c>
      <c r="L18697">
        <v>2020</v>
      </c>
      <c r="M18697">
        <v>81058</v>
      </c>
      <c r="N18697">
        <v>4416</v>
      </c>
      <c r="O18697" t="s">
        <v>77</v>
      </c>
      <c r="P18697" t="s">
        <v>25</v>
      </c>
      <c r="Q18697" t="s">
        <v>30</v>
      </c>
      <c r="R18697">
        <v>5519245</v>
      </c>
      <c r="S18697">
        <v>100.46506239999999</v>
      </c>
      <c r="T18697">
        <v>-0.850253225</v>
      </c>
      <c r="U18697">
        <v>0.18</v>
      </c>
      <c r="V18697">
        <v>365.99</v>
      </c>
      <c r="W18697">
        <v>36.6</v>
      </c>
      <c r="X18697">
        <v>2.3099999999999999E-2</v>
      </c>
      <c r="Y18697">
        <v>0.9264</v>
      </c>
    </row>
    <row r="18698" spans="1:25" x14ac:dyDescent="0.3">
      <c r="A18698">
        <v>9</v>
      </c>
      <c r="B18698">
        <v>5</v>
      </c>
      <c r="C18698">
        <v>2021</v>
      </c>
      <c r="D18698" s="1">
        <f>DATE(covid_19_indonesia_time_series_all[[#This Row],[Year]],covid_19_indonesia_time_series_all[[#This Row],[Month]],covid_19_indonesia_time_series_all[[#This Row],[Date]])</f>
        <v>44325</v>
      </c>
      <c r="E18698" t="s">
        <v>64</v>
      </c>
      <c r="F18698" t="s">
        <v>65</v>
      </c>
      <c r="G18698">
        <v>90</v>
      </c>
      <c r="H18698">
        <v>7</v>
      </c>
      <c r="I18698">
        <v>136</v>
      </c>
      <c r="J18698">
        <v>-53</v>
      </c>
      <c r="K18698">
        <v>58402</v>
      </c>
      <c r="L18698">
        <v>2942</v>
      </c>
      <c r="M18698">
        <v>53659</v>
      </c>
      <c r="N18698">
        <v>1801</v>
      </c>
      <c r="O18698" t="s">
        <v>65</v>
      </c>
      <c r="P18698" t="s">
        <v>25</v>
      </c>
      <c r="Q18698" t="s">
        <v>30</v>
      </c>
      <c r="R18698">
        <v>8217551</v>
      </c>
      <c r="S18698">
        <v>104.16946470000001</v>
      </c>
      <c r="T18698">
        <v>-3.2162118080000002</v>
      </c>
      <c r="U18698">
        <v>0.85</v>
      </c>
      <c r="V18698">
        <v>358.01</v>
      </c>
      <c r="W18698">
        <v>35.799999999999997</v>
      </c>
      <c r="X18698">
        <v>5.04E-2</v>
      </c>
      <c r="Y18698">
        <v>0.91879999999999995</v>
      </c>
    </row>
    <row r="18699" spans="1:25" x14ac:dyDescent="0.3">
      <c r="A18699">
        <v>9</v>
      </c>
      <c r="B18699">
        <v>5</v>
      </c>
      <c r="C18699">
        <v>2021</v>
      </c>
      <c r="D18699" s="1">
        <f>DATE(covid_19_indonesia_time_series_all[[#This Row],[Year]],covid_19_indonesia_time_series_all[[#This Row],[Month]],covid_19_indonesia_time_series_all[[#This Row],[Date]])</f>
        <v>44325</v>
      </c>
      <c r="E18699" t="s">
        <v>48</v>
      </c>
      <c r="F18699" t="s">
        <v>49</v>
      </c>
      <c r="G18699">
        <v>393</v>
      </c>
      <c r="H18699">
        <v>6</v>
      </c>
      <c r="I18699">
        <v>531</v>
      </c>
      <c r="J18699">
        <v>-144</v>
      </c>
      <c r="K18699">
        <v>99218</v>
      </c>
      <c r="L18699">
        <v>2455</v>
      </c>
      <c r="M18699">
        <v>77664</v>
      </c>
      <c r="N18699">
        <v>19099</v>
      </c>
      <c r="O18699" t="s">
        <v>49</v>
      </c>
      <c r="P18699" t="s">
        <v>25</v>
      </c>
      <c r="Q18699" t="s">
        <v>30</v>
      </c>
      <c r="R18699">
        <v>14874889</v>
      </c>
      <c r="S18699">
        <v>99.051964420000004</v>
      </c>
      <c r="T18699">
        <v>2.1918944530000002</v>
      </c>
      <c r="U18699">
        <v>0.4</v>
      </c>
      <c r="V18699">
        <v>165.04</v>
      </c>
      <c r="W18699">
        <v>16.5</v>
      </c>
      <c r="X18699">
        <v>2.47E-2</v>
      </c>
      <c r="Y18699">
        <v>0.78280000000000005</v>
      </c>
    </row>
    <row r="18700" spans="1:25" x14ac:dyDescent="0.3">
      <c r="A18700">
        <v>9</v>
      </c>
      <c r="B18700">
        <v>6</v>
      </c>
      <c r="C18700">
        <v>2021</v>
      </c>
      <c r="D18700" s="1">
        <f>DATE(covid_19_indonesia_time_series_all[[#This Row],[Year]],covid_19_indonesia_time_series_all[[#This Row],[Month]],covid_19_indonesia_time_series_all[[#This Row],[Date]])</f>
        <v>44356</v>
      </c>
      <c r="E18700" t="s">
        <v>66</v>
      </c>
      <c r="F18700" t="s">
        <v>67</v>
      </c>
      <c r="G18700">
        <v>164</v>
      </c>
      <c r="H18700">
        <v>10</v>
      </c>
      <c r="I18700">
        <v>302</v>
      </c>
      <c r="J18700">
        <v>-148</v>
      </c>
      <c r="K18700">
        <v>34566</v>
      </c>
      <c r="L18700">
        <v>1565</v>
      </c>
      <c r="M18700">
        <v>26442</v>
      </c>
      <c r="N18700">
        <v>6559</v>
      </c>
      <c r="O18700" t="s">
        <v>67</v>
      </c>
      <c r="P18700" t="s">
        <v>25</v>
      </c>
      <c r="Q18700" t="s">
        <v>30</v>
      </c>
      <c r="R18700">
        <v>5247257</v>
      </c>
      <c r="S18700">
        <v>96.910521739999993</v>
      </c>
      <c r="T18700">
        <v>4.2256146279999998</v>
      </c>
      <c r="U18700">
        <v>1.91</v>
      </c>
      <c r="V18700">
        <v>298.25</v>
      </c>
      <c r="W18700">
        <v>29.83</v>
      </c>
      <c r="X18700">
        <v>4.53E-2</v>
      </c>
      <c r="Y18700">
        <v>0.76500000000000001</v>
      </c>
    </row>
    <row r="18701" spans="1:25" x14ac:dyDescent="0.3">
      <c r="A18701">
        <v>9</v>
      </c>
      <c r="B18701">
        <v>6</v>
      </c>
      <c r="C18701">
        <v>2021</v>
      </c>
      <c r="D18701" s="1">
        <f>DATE(covid_19_indonesia_time_series_all[[#This Row],[Year]],covid_19_indonesia_time_series_all[[#This Row],[Month]],covid_19_indonesia_time_series_all[[#This Row],[Date]])</f>
        <v>44356</v>
      </c>
      <c r="E18701" t="s">
        <v>40</v>
      </c>
      <c r="F18701" t="s">
        <v>41</v>
      </c>
      <c r="G18701">
        <v>208</v>
      </c>
      <c r="H18701">
        <v>17</v>
      </c>
      <c r="I18701">
        <v>354</v>
      </c>
      <c r="J18701">
        <v>-163</v>
      </c>
      <c r="K18701">
        <v>108763</v>
      </c>
      <c r="L18701">
        <v>3633</v>
      </c>
      <c r="M18701">
        <v>100043</v>
      </c>
      <c r="N18701">
        <v>5087</v>
      </c>
      <c r="O18701" t="s">
        <v>41</v>
      </c>
      <c r="P18701" t="s">
        <v>25</v>
      </c>
      <c r="Q18701" t="s">
        <v>42</v>
      </c>
      <c r="R18701">
        <v>4216171</v>
      </c>
      <c r="S18701">
        <v>115.1317136</v>
      </c>
      <c r="T18701">
        <v>-8.3694716880000009</v>
      </c>
      <c r="U18701">
        <v>4.03</v>
      </c>
      <c r="V18701">
        <v>861.68</v>
      </c>
      <c r="W18701">
        <v>86.17</v>
      </c>
      <c r="X18701">
        <v>3.3399999999999999E-2</v>
      </c>
      <c r="Y18701">
        <v>0.91979999999999995</v>
      </c>
    </row>
    <row r="18702" spans="1:25" x14ac:dyDescent="0.3">
      <c r="A18702">
        <v>9</v>
      </c>
      <c r="B18702">
        <v>6</v>
      </c>
      <c r="C18702">
        <v>2021</v>
      </c>
      <c r="D18702" s="1">
        <f>DATE(covid_19_indonesia_time_series_all[[#This Row],[Year]],covid_19_indonesia_time_series_all[[#This Row],[Month]],covid_19_indonesia_time_series_all[[#This Row],[Date]])</f>
        <v>44356</v>
      </c>
      <c r="E18702" t="s">
        <v>33</v>
      </c>
      <c r="F18702" t="s">
        <v>34</v>
      </c>
      <c r="G18702">
        <v>104</v>
      </c>
      <c r="H18702">
        <v>3</v>
      </c>
      <c r="I18702">
        <v>231</v>
      </c>
      <c r="J18702">
        <v>-130</v>
      </c>
      <c r="K18702">
        <v>129861</v>
      </c>
      <c r="L18702">
        <v>2632</v>
      </c>
      <c r="M18702">
        <v>124675</v>
      </c>
      <c r="N18702">
        <v>2554</v>
      </c>
      <c r="O18702" t="s">
        <v>34</v>
      </c>
      <c r="P18702" t="s">
        <v>25</v>
      </c>
      <c r="Q18702" t="s">
        <v>26</v>
      </c>
      <c r="R18702">
        <v>10722374</v>
      </c>
      <c r="S18702">
        <v>106.1090043</v>
      </c>
      <c r="T18702">
        <v>-6.4567363880000004</v>
      </c>
      <c r="U18702">
        <v>0.28000000000000003</v>
      </c>
      <c r="V18702">
        <v>245.47</v>
      </c>
      <c r="W18702">
        <v>24.55</v>
      </c>
      <c r="X18702">
        <v>2.0299999999999999E-2</v>
      </c>
      <c r="Y18702">
        <v>0.96009999999999995</v>
      </c>
    </row>
    <row r="18703" spans="1:25" x14ac:dyDescent="0.3">
      <c r="A18703">
        <v>9</v>
      </c>
      <c r="B18703">
        <v>6</v>
      </c>
      <c r="C18703">
        <v>2021</v>
      </c>
      <c r="D18703" s="1">
        <f>DATE(covid_19_indonesia_time_series_all[[#This Row],[Year]],covid_19_indonesia_time_series_all[[#This Row],[Month]],covid_19_indonesia_time_series_all[[#This Row],[Date]])</f>
        <v>44356</v>
      </c>
      <c r="E18703" t="s">
        <v>90</v>
      </c>
      <c r="F18703" t="s">
        <v>91</v>
      </c>
      <c r="G18703">
        <v>19</v>
      </c>
      <c r="H18703">
        <v>0</v>
      </c>
      <c r="I18703">
        <v>121</v>
      </c>
      <c r="J18703">
        <v>-102</v>
      </c>
      <c r="K18703">
        <v>22700</v>
      </c>
      <c r="L18703">
        <v>449</v>
      </c>
      <c r="M18703">
        <v>21259</v>
      </c>
      <c r="N18703">
        <v>992</v>
      </c>
      <c r="O18703" t="s">
        <v>91</v>
      </c>
      <c r="P18703" t="s">
        <v>25</v>
      </c>
      <c r="Q18703" t="s">
        <v>30</v>
      </c>
      <c r="R18703">
        <v>1999539</v>
      </c>
      <c r="S18703">
        <v>102.33842129999999</v>
      </c>
      <c r="T18703">
        <v>-3.5335836270000001</v>
      </c>
      <c r="U18703">
        <v>0</v>
      </c>
      <c r="V18703">
        <v>224.55</v>
      </c>
      <c r="W18703">
        <v>22.46</v>
      </c>
      <c r="X18703">
        <v>1.9800000000000002E-2</v>
      </c>
      <c r="Y18703">
        <v>0.9365</v>
      </c>
    </row>
    <row r="18704" spans="1:25" x14ac:dyDescent="0.3">
      <c r="A18704">
        <v>9</v>
      </c>
      <c r="B18704">
        <v>6</v>
      </c>
      <c r="C18704">
        <v>2021</v>
      </c>
      <c r="D18704" s="1">
        <f>DATE(covid_19_indonesia_time_series_all[[#This Row],[Year]],covid_19_indonesia_time_series_all[[#This Row],[Month]],covid_19_indonesia_time_series_all[[#This Row],[Date]])</f>
        <v>44356</v>
      </c>
      <c r="E18704" t="s">
        <v>22</v>
      </c>
      <c r="F18704" t="s">
        <v>23</v>
      </c>
      <c r="G18704">
        <v>217</v>
      </c>
      <c r="H18704">
        <v>16</v>
      </c>
      <c r="I18704">
        <v>736</v>
      </c>
      <c r="J18704">
        <v>-535</v>
      </c>
      <c r="K18704">
        <v>852909</v>
      </c>
      <c r="L18704">
        <v>13377</v>
      </c>
      <c r="M18704">
        <v>834489</v>
      </c>
      <c r="N18704">
        <v>5043</v>
      </c>
      <c r="O18704" t="s">
        <v>23</v>
      </c>
      <c r="P18704" t="s">
        <v>25</v>
      </c>
      <c r="Q18704" t="s">
        <v>26</v>
      </c>
      <c r="R18704">
        <v>10846145</v>
      </c>
      <c r="S18704">
        <v>106.8361183</v>
      </c>
      <c r="T18704">
        <v>-6.2046989909999999</v>
      </c>
      <c r="U18704">
        <v>1.48</v>
      </c>
      <c r="V18704">
        <v>1233.3399999999999</v>
      </c>
      <c r="W18704">
        <v>123.33</v>
      </c>
      <c r="X18704">
        <v>1.5699999999999999E-2</v>
      </c>
      <c r="Y18704">
        <v>0.97840000000000005</v>
      </c>
    </row>
    <row r="18705" spans="1:25" x14ac:dyDescent="0.3">
      <c r="A18705">
        <v>9</v>
      </c>
      <c r="B18705">
        <v>6</v>
      </c>
      <c r="C18705">
        <v>2021</v>
      </c>
      <c r="D18705" s="1">
        <f>DATE(covid_19_indonesia_time_series_all[[#This Row],[Year]],covid_19_indonesia_time_series_all[[#This Row],[Month]],covid_19_indonesia_time_series_all[[#This Row],[Date]])</f>
        <v>44356</v>
      </c>
      <c r="E18705" t="s">
        <v>46</v>
      </c>
      <c r="F18705" t="s">
        <v>47</v>
      </c>
      <c r="G18705">
        <v>198</v>
      </c>
      <c r="H18705">
        <v>15</v>
      </c>
      <c r="I18705">
        <v>648</v>
      </c>
      <c r="J18705">
        <v>-465</v>
      </c>
      <c r="K18705">
        <v>151862</v>
      </c>
      <c r="L18705">
        <v>4985</v>
      </c>
      <c r="M18705">
        <v>138745</v>
      </c>
      <c r="N18705">
        <v>8132</v>
      </c>
      <c r="O18705" t="s">
        <v>47</v>
      </c>
      <c r="P18705" t="s">
        <v>25</v>
      </c>
      <c r="Q18705" t="s">
        <v>26</v>
      </c>
      <c r="R18705">
        <v>3631015</v>
      </c>
      <c r="S18705">
        <v>110.4448783</v>
      </c>
      <c r="T18705">
        <v>-7.8945018500000002</v>
      </c>
      <c r="U18705">
        <v>4.13</v>
      </c>
      <c r="V18705">
        <v>1372.89</v>
      </c>
      <c r="W18705">
        <v>137.29</v>
      </c>
      <c r="X18705">
        <v>3.2800000000000003E-2</v>
      </c>
      <c r="Y18705">
        <v>0.91359999999999997</v>
      </c>
    </row>
    <row r="18706" spans="1:25" x14ac:dyDescent="0.3">
      <c r="A18706">
        <v>9</v>
      </c>
      <c r="B18706">
        <v>6</v>
      </c>
      <c r="C18706">
        <v>2021</v>
      </c>
      <c r="D18706" s="1">
        <f>DATE(covid_19_indonesia_time_series_all[[#This Row],[Year]],covid_19_indonesia_time_series_all[[#This Row],[Month]],covid_19_indonesia_time_series_all[[#This Row],[Date]])</f>
        <v>44356</v>
      </c>
      <c r="E18706" t="s">
        <v>96</v>
      </c>
      <c r="F18706" t="s">
        <v>97</v>
      </c>
      <c r="G18706">
        <v>8</v>
      </c>
      <c r="H18706">
        <v>4</v>
      </c>
      <c r="I18706">
        <v>96</v>
      </c>
      <c r="J18706">
        <v>-92</v>
      </c>
      <c r="K18706">
        <v>11347</v>
      </c>
      <c r="L18706">
        <v>444</v>
      </c>
      <c r="M18706">
        <v>10423</v>
      </c>
      <c r="N18706">
        <v>480</v>
      </c>
      <c r="O18706" t="s">
        <v>97</v>
      </c>
      <c r="P18706" t="s">
        <v>25</v>
      </c>
      <c r="Q18706" t="s">
        <v>39</v>
      </c>
      <c r="R18706">
        <v>1180651</v>
      </c>
      <c r="S18706">
        <v>122.37605809999999</v>
      </c>
      <c r="T18706">
        <v>0.68700260400000002</v>
      </c>
      <c r="U18706">
        <v>3.39</v>
      </c>
      <c r="V18706">
        <v>376.06</v>
      </c>
      <c r="W18706">
        <v>37.61</v>
      </c>
      <c r="X18706">
        <v>3.9100000000000003E-2</v>
      </c>
      <c r="Y18706">
        <v>0.91859999999999997</v>
      </c>
    </row>
    <row r="18707" spans="1:25" x14ac:dyDescent="0.3">
      <c r="A18707">
        <v>9</v>
      </c>
      <c r="B18707">
        <v>6</v>
      </c>
      <c r="C18707">
        <v>2021</v>
      </c>
      <c r="D18707" s="1">
        <f>DATE(covid_19_indonesia_time_series_all[[#This Row],[Year]],covid_19_indonesia_time_series_all[[#This Row],[Month]],covid_19_indonesia_time_series_all[[#This Row],[Date]])</f>
        <v>44356</v>
      </c>
      <c r="E18707" t="s">
        <v>27</v>
      </c>
      <c r="F18707" t="s">
        <v>25</v>
      </c>
      <c r="G18707">
        <v>4413</v>
      </c>
      <c r="H18707">
        <v>612</v>
      </c>
      <c r="I18707">
        <v>13049</v>
      </c>
      <c r="J18707">
        <v>-9248</v>
      </c>
      <c r="K18707">
        <v>4133433</v>
      </c>
      <c r="L18707">
        <v>136473</v>
      </c>
      <c r="M18707">
        <v>3850689</v>
      </c>
      <c r="N18707">
        <v>146271</v>
      </c>
      <c r="O18707" t="s">
        <v>24</v>
      </c>
      <c r="P18707" t="s">
        <v>25</v>
      </c>
      <c r="Q18707" t="s">
        <v>24</v>
      </c>
      <c r="R18707">
        <v>265185520</v>
      </c>
      <c r="S18707">
        <v>113.92132700000001</v>
      </c>
      <c r="T18707">
        <v>-0.78927499999999995</v>
      </c>
      <c r="U18707">
        <v>2.31</v>
      </c>
      <c r="V18707">
        <v>514.63</v>
      </c>
      <c r="W18707">
        <v>51.46</v>
      </c>
      <c r="X18707">
        <v>3.3000000000000002E-2</v>
      </c>
      <c r="Y18707">
        <v>0.93159999999999998</v>
      </c>
    </row>
    <row r="18708" spans="1:25" x14ac:dyDescent="0.3">
      <c r="A18708">
        <v>9</v>
      </c>
      <c r="B18708">
        <v>6</v>
      </c>
      <c r="C18708">
        <v>2021</v>
      </c>
      <c r="D18708" s="1">
        <f>DATE(covid_19_indonesia_time_series_all[[#This Row],[Year]],covid_19_indonesia_time_series_all[[#This Row],[Month]],covid_19_indonesia_time_series_all[[#This Row],[Date]])</f>
        <v>44356</v>
      </c>
      <c r="E18708" t="s">
        <v>56</v>
      </c>
      <c r="F18708" t="s">
        <v>57</v>
      </c>
      <c r="G18708">
        <v>40</v>
      </c>
      <c r="H18708">
        <v>3</v>
      </c>
      <c r="I18708">
        <v>178</v>
      </c>
      <c r="J18708">
        <v>-141</v>
      </c>
      <c r="K18708">
        <v>28721</v>
      </c>
      <c r="L18708">
        <v>721</v>
      </c>
      <c r="M18708">
        <v>26141</v>
      </c>
      <c r="N18708">
        <v>1859</v>
      </c>
      <c r="O18708" t="s">
        <v>57</v>
      </c>
      <c r="P18708" t="s">
        <v>25</v>
      </c>
      <c r="Q18708" t="s">
        <v>30</v>
      </c>
      <c r="R18708">
        <v>3493357</v>
      </c>
      <c r="S18708">
        <v>102.72364039999999</v>
      </c>
      <c r="T18708">
        <v>-1.69769766</v>
      </c>
      <c r="U18708">
        <v>0.86</v>
      </c>
      <c r="V18708">
        <v>206.39</v>
      </c>
      <c r="W18708">
        <v>20.64</v>
      </c>
      <c r="X18708">
        <v>2.5100000000000001E-2</v>
      </c>
      <c r="Y18708">
        <v>0.91020000000000001</v>
      </c>
    </row>
    <row r="18709" spans="1:25" x14ac:dyDescent="0.3">
      <c r="A18709">
        <v>9</v>
      </c>
      <c r="B18709">
        <v>6</v>
      </c>
      <c r="C18709">
        <v>2021</v>
      </c>
      <c r="D18709" s="1">
        <f>DATE(covid_19_indonesia_time_series_all[[#This Row],[Year]],covid_19_indonesia_time_series_all[[#This Row],[Month]],covid_19_indonesia_time_series_all[[#This Row],[Date]])</f>
        <v>44356</v>
      </c>
      <c r="E18709" t="s">
        <v>31</v>
      </c>
      <c r="F18709" t="s">
        <v>32</v>
      </c>
      <c r="G18709">
        <v>405</v>
      </c>
      <c r="H18709">
        <v>180</v>
      </c>
      <c r="I18709">
        <v>1703</v>
      </c>
      <c r="J18709">
        <v>-1478</v>
      </c>
      <c r="K18709">
        <v>695117</v>
      </c>
      <c r="L18709">
        <v>13983</v>
      </c>
      <c r="M18709">
        <v>670001</v>
      </c>
      <c r="N18709">
        <v>11133</v>
      </c>
      <c r="O18709" t="s">
        <v>32</v>
      </c>
      <c r="P18709" t="s">
        <v>25</v>
      </c>
      <c r="Q18709" t="s">
        <v>26</v>
      </c>
      <c r="R18709">
        <v>45161325</v>
      </c>
      <c r="S18709">
        <v>107.60370829999999</v>
      </c>
      <c r="T18709">
        <v>-6.9204320829999997</v>
      </c>
      <c r="U18709">
        <v>3.99</v>
      </c>
      <c r="V18709">
        <v>309.62</v>
      </c>
      <c r="W18709">
        <v>30.96</v>
      </c>
      <c r="X18709">
        <v>2.01E-2</v>
      </c>
      <c r="Y18709">
        <v>0.96389999999999998</v>
      </c>
    </row>
    <row r="18710" spans="1:25" x14ac:dyDescent="0.3">
      <c r="A18710">
        <v>9</v>
      </c>
      <c r="B18710">
        <v>6</v>
      </c>
      <c r="C18710">
        <v>2021</v>
      </c>
      <c r="D18710" s="1">
        <f>DATE(covid_19_indonesia_time_series_all[[#This Row],[Year]],covid_19_indonesia_time_series_all[[#This Row],[Month]],covid_19_indonesia_time_series_all[[#This Row],[Date]])</f>
        <v>44356</v>
      </c>
      <c r="E18710" t="s">
        <v>35</v>
      </c>
      <c r="F18710" t="s">
        <v>36</v>
      </c>
      <c r="G18710">
        <v>751</v>
      </c>
      <c r="H18710">
        <v>72</v>
      </c>
      <c r="I18710">
        <v>1001</v>
      </c>
      <c r="J18710">
        <v>-322</v>
      </c>
      <c r="K18710">
        <v>474027</v>
      </c>
      <c r="L18710">
        <v>29130</v>
      </c>
      <c r="M18710">
        <v>425636</v>
      </c>
      <c r="N18710">
        <v>19261</v>
      </c>
      <c r="O18710" t="s">
        <v>36</v>
      </c>
      <c r="P18710" t="s">
        <v>25</v>
      </c>
      <c r="Q18710" t="s">
        <v>26</v>
      </c>
      <c r="R18710">
        <v>36364072</v>
      </c>
      <c r="S18710">
        <v>110.20111489999999</v>
      </c>
      <c r="T18710">
        <v>-7.2590971770000001</v>
      </c>
      <c r="U18710">
        <v>1.98</v>
      </c>
      <c r="V18710">
        <v>801.07</v>
      </c>
      <c r="W18710">
        <v>80.11</v>
      </c>
      <c r="X18710">
        <v>6.1499999999999999E-2</v>
      </c>
      <c r="Y18710">
        <v>0.89790000000000003</v>
      </c>
    </row>
    <row r="18711" spans="1:25" x14ac:dyDescent="0.3">
      <c r="A18711">
        <v>9</v>
      </c>
      <c r="B18711">
        <v>6</v>
      </c>
      <c r="C18711">
        <v>2021</v>
      </c>
      <c r="D18711" s="1">
        <f>DATE(covid_19_indonesia_time_series_all[[#This Row],[Year]],covid_19_indonesia_time_series_all[[#This Row],[Month]],covid_19_indonesia_time_series_all[[#This Row],[Date]])</f>
        <v>44356</v>
      </c>
      <c r="E18711" t="s">
        <v>50</v>
      </c>
      <c r="F18711" t="s">
        <v>51</v>
      </c>
      <c r="G18711">
        <v>361</v>
      </c>
      <c r="H18711">
        <v>78</v>
      </c>
      <c r="I18711">
        <v>971</v>
      </c>
      <c r="J18711">
        <v>-688</v>
      </c>
      <c r="K18711">
        <v>387389</v>
      </c>
      <c r="L18711">
        <v>28785</v>
      </c>
      <c r="M18711">
        <v>351364</v>
      </c>
      <c r="N18711">
        <v>7240</v>
      </c>
      <c r="O18711" t="s">
        <v>51</v>
      </c>
      <c r="P18711" t="s">
        <v>25</v>
      </c>
      <c r="Q18711" t="s">
        <v>26</v>
      </c>
      <c r="R18711">
        <v>40479023</v>
      </c>
      <c r="S18711">
        <v>112.7329414</v>
      </c>
      <c r="T18711">
        <v>-7.7233455790000001</v>
      </c>
      <c r="U18711">
        <v>1.93</v>
      </c>
      <c r="V18711">
        <v>711.11</v>
      </c>
      <c r="W18711">
        <v>71.11</v>
      </c>
      <c r="X18711">
        <v>7.4300000000000005E-2</v>
      </c>
      <c r="Y18711">
        <v>0.90700000000000003</v>
      </c>
    </row>
    <row r="18712" spans="1:25" x14ac:dyDescent="0.3">
      <c r="A18712">
        <v>9</v>
      </c>
      <c r="B18712">
        <v>6</v>
      </c>
      <c r="C18712">
        <v>2021</v>
      </c>
      <c r="D18712" s="1">
        <f>DATE(covid_19_indonesia_time_series_all[[#This Row],[Year]],covid_19_indonesia_time_series_all[[#This Row],[Month]],covid_19_indonesia_time_series_all[[#This Row],[Date]])</f>
        <v>44356</v>
      </c>
      <c r="E18712" t="s">
        <v>84</v>
      </c>
      <c r="F18712" t="s">
        <v>85</v>
      </c>
      <c r="G18712">
        <v>78</v>
      </c>
      <c r="H18712">
        <v>4</v>
      </c>
      <c r="I18712">
        <v>180</v>
      </c>
      <c r="J18712">
        <v>-106</v>
      </c>
      <c r="K18712">
        <v>37240</v>
      </c>
      <c r="L18712">
        <v>985</v>
      </c>
      <c r="M18712">
        <v>35652</v>
      </c>
      <c r="N18712">
        <v>603</v>
      </c>
      <c r="O18712" t="s">
        <v>85</v>
      </c>
      <c r="P18712" t="s">
        <v>25</v>
      </c>
      <c r="Q18712" t="s">
        <v>45</v>
      </c>
      <c r="R18712">
        <v>5422814</v>
      </c>
      <c r="S18712">
        <v>111.1211776</v>
      </c>
      <c r="T18712">
        <v>-8.6474572E-2</v>
      </c>
      <c r="U18712">
        <v>0.74</v>
      </c>
      <c r="V18712">
        <v>181.64</v>
      </c>
      <c r="W18712">
        <v>18.16</v>
      </c>
      <c r="X18712">
        <v>2.6499999999999999E-2</v>
      </c>
      <c r="Y18712">
        <v>0.95740000000000003</v>
      </c>
    </row>
    <row r="18713" spans="1:25" x14ac:dyDescent="0.3">
      <c r="A18713">
        <v>9</v>
      </c>
      <c r="B18713">
        <v>6</v>
      </c>
      <c r="C18713">
        <v>2021</v>
      </c>
      <c r="D18713" s="1">
        <f>DATE(covid_19_indonesia_time_series_all[[#This Row],[Year]],covid_19_indonesia_time_series_all[[#This Row],[Month]],covid_19_indonesia_time_series_all[[#This Row],[Date]])</f>
        <v>44356</v>
      </c>
      <c r="E18713" t="s">
        <v>86</v>
      </c>
      <c r="F18713" t="s">
        <v>87</v>
      </c>
      <c r="G18713">
        <v>92</v>
      </c>
      <c r="H18713">
        <v>14</v>
      </c>
      <c r="I18713">
        <v>488</v>
      </c>
      <c r="J18713">
        <v>-410</v>
      </c>
      <c r="K18713">
        <v>67282</v>
      </c>
      <c r="L18713">
        <v>2239</v>
      </c>
      <c r="M18713">
        <v>61867</v>
      </c>
      <c r="N18713">
        <v>3176</v>
      </c>
      <c r="O18713" t="s">
        <v>87</v>
      </c>
      <c r="P18713" t="s">
        <v>25</v>
      </c>
      <c r="Q18713" t="s">
        <v>45</v>
      </c>
      <c r="R18713">
        <v>4023049</v>
      </c>
      <c r="S18713">
        <v>115.4385783</v>
      </c>
      <c r="T18713">
        <v>-2.993594979</v>
      </c>
      <c r="U18713">
        <v>3.48</v>
      </c>
      <c r="V18713">
        <v>556.54</v>
      </c>
      <c r="W18713">
        <v>55.65</v>
      </c>
      <c r="X18713">
        <v>3.3300000000000003E-2</v>
      </c>
      <c r="Y18713">
        <v>0.91949999999999998</v>
      </c>
    </row>
    <row r="18714" spans="1:25" x14ac:dyDescent="0.3">
      <c r="A18714">
        <v>9</v>
      </c>
      <c r="B18714">
        <v>6</v>
      </c>
      <c r="C18714">
        <v>2021</v>
      </c>
      <c r="D18714" s="1">
        <f>DATE(covid_19_indonesia_time_series_all[[#This Row],[Year]],covid_19_indonesia_time_series_all[[#This Row],[Month]],covid_19_indonesia_time_series_all[[#This Row],[Date]])</f>
        <v>44356</v>
      </c>
      <c r="E18714" t="s">
        <v>68</v>
      </c>
      <c r="F18714" t="s">
        <v>69</v>
      </c>
      <c r="G18714">
        <v>68</v>
      </c>
      <c r="H18714">
        <v>6</v>
      </c>
      <c r="I18714">
        <v>192</v>
      </c>
      <c r="J18714">
        <v>-130</v>
      </c>
      <c r="K18714">
        <v>43926</v>
      </c>
      <c r="L18714">
        <v>1333</v>
      </c>
      <c r="M18714">
        <v>38887</v>
      </c>
      <c r="N18714">
        <v>3706</v>
      </c>
      <c r="O18714" t="s">
        <v>69</v>
      </c>
      <c r="P18714" t="s">
        <v>25</v>
      </c>
      <c r="Q18714" t="s">
        <v>45</v>
      </c>
      <c r="R18714">
        <v>2570289</v>
      </c>
      <c r="S18714">
        <v>113.41765359999999</v>
      </c>
      <c r="T18714">
        <v>-1.6024846530000001</v>
      </c>
      <c r="U18714">
        <v>2.33</v>
      </c>
      <c r="V18714">
        <v>518.62</v>
      </c>
      <c r="W18714">
        <v>51.86</v>
      </c>
      <c r="X18714">
        <v>3.0300000000000001E-2</v>
      </c>
      <c r="Y18714">
        <v>0.88529999999999998</v>
      </c>
    </row>
    <row r="18715" spans="1:25" x14ac:dyDescent="0.3">
      <c r="A18715">
        <v>9</v>
      </c>
      <c r="B18715">
        <v>6</v>
      </c>
      <c r="C18715">
        <v>2021</v>
      </c>
      <c r="D18715" s="1">
        <f>DATE(covid_19_indonesia_time_series_all[[#This Row],[Year]],covid_19_indonesia_time_series_all[[#This Row],[Month]],covid_19_indonesia_time_series_all[[#This Row],[Date]])</f>
        <v>44356</v>
      </c>
      <c r="E18715" t="s">
        <v>43</v>
      </c>
      <c r="F18715" t="s">
        <v>44</v>
      </c>
      <c r="G18715">
        <v>189</v>
      </c>
      <c r="H18715">
        <v>14</v>
      </c>
      <c r="I18715">
        <v>714</v>
      </c>
      <c r="J18715">
        <v>-539</v>
      </c>
      <c r="K18715">
        <v>152910</v>
      </c>
      <c r="L18715">
        <v>5188</v>
      </c>
      <c r="M18715">
        <v>142903</v>
      </c>
      <c r="N18715">
        <v>4819</v>
      </c>
      <c r="O18715" t="s">
        <v>44</v>
      </c>
      <c r="P18715" t="s">
        <v>25</v>
      </c>
      <c r="Q18715" t="s">
        <v>45</v>
      </c>
      <c r="R18715">
        <v>3552191</v>
      </c>
      <c r="S18715">
        <v>116.4684405</v>
      </c>
      <c r="T18715">
        <v>0.45385803000000002</v>
      </c>
      <c r="U18715">
        <v>3.94</v>
      </c>
      <c r="V18715">
        <v>1460.51</v>
      </c>
      <c r="W18715">
        <v>146.05000000000001</v>
      </c>
      <c r="X18715">
        <v>3.39E-2</v>
      </c>
      <c r="Y18715">
        <v>0.93459999999999999</v>
      </c>
    </row>
    <row r="18716" spans="1:25" x14ac:dyDescent="0.3">
      <c r="A18716">
        <v>9</v>
      </c>
      <c r="B18716">
        <v>6</v>
      </c>
      <c r="C18716">
        <v>2021</v>
      </c>
      <c r="D18716" s="1">
        <f>DATE(covid_19_indonesia_time_series_all[[#This Row],[Year]],covid_19_indonesia_time_series_all[[#This Row],[Month]],covid_19_indonesia_time_series_all[[#This Row],[Date]])</f>
        <v>44356</v>
      </c>
      <c r="E18716" t="s">
        <v>80</v>
      </c>
      <c r="F18716" t="s">
        <v>81</v>
      </c>
      <c r="G18716">
        <v>79</v>
      </c>
      <c r="H18716">
        <v>5</v>
      </c>
      <c r="I18716">
        <v>453</v>
      </c>
      <c r="J18716">
        <v>-379</v>
      </c>
      <c r="K18716">
        <v>32959</v>
      </c>
      <c r="L18716">
        <v>715</v>
      </c>
      <c r="M18716">
        <v>29085</v>
      </c>
      <c r="N18716">
        <v>3159</v>
      </c>
      <c r="O18716" t="s">
        <v>81</v>
      </c>
      <c r="P18716" t="s">
        <v>25</v>
      </c>
      <c r="Q18716" t="s">
        <v>45</v>
      </c>
      <c r="R18716">
        <v>648407</v>
      </c>
      <c r="S18716">
        <v>116.2188791</v>
      </c>
      <c r="T18716">
        <v>2.8910126209999998</v>
      </c>
      <c r="U18716">
        <v>7.71</v>
      </c>
      <c r="V18716">
        <v>1102.7</v>
      </c>
      <c r="W18716">
        <v>110.27</v>
      </c>
      <c r="X18716">
        <v>2.1700000000000001E-2</v>
      </c>
      <c r="Y18716">
        <v>0.88249999999999995</v>
      </c>
    </row>
    <row r="18717" spans="1:25" x14ac:dyDescent="0.3">
      <c r="A18717">
        <v>9</v>
      </c>
      <c r="B18717">
        <v>6</v>
      </c>
      <c r="C18717">
        <v>2021</v>
      </c>
      <c r="D18717" s="1">
        <f>DATE(covid_19_indonesia_time_series_all[[#This Row],[Year]],covid_19_indonesia_time_series_all[[#This Row],[Month]],covid_19_indonesia_time_series_all[[#This Row],[Date]])</f>
        <v>44356</v>
      </c>
      <c r="E18717" t="s">
        <v>88</v>
      </c>
      <c r="F18717" t="s">
        <v>89</v>
      </c>
      <c r="G18717">
        <v>154</v>
      </c>
      <c r="H18717">
        <v>6</v>
      </c>
      <c r="I18717">
        <v>299</v>
      </c>
      <c r="J18717">
        <v>-151</v>
      </c>
      <c r="K18717">
        <v>48482</v>
      </c>
      <c r="L18717">
        <v>1275</v>
      </c>
      <c r="M18717">
        <v>43726</v>
      </c>
      <c r="N18717">
        <v>3481</v>
      </c>
      <c r="O18717" t="s">
        <v>89</v>
      </c>
      <c r="P18717" t="s">
        <v>25</v>
      </c>
      <c r="Q18717" t="s">
        <v>30</v>
      </c>
      <c r="R18717">
        <v>1379767</v>
      </c>
      <c r="S18717">
        <v>106.5499324</v>
      </c>
      <c r="T18717">
        <v>-2.4474441269999998</v>
      </c>
      <c r="U18717">
        <v>4.3499999999999996</v>
      </c>
      <c r="V18717">
        <v>924.07</v>
      </c>
      <c r="W18717">
        <v>92.41</v>
      </c>
      <c r="X18717">
        <v>2.63E-2</v>
      </c>
      <c r="Y18717">
        <v>0.90190000000000003</v>
      </c>
    </row>
    <row r="18718" spans="1:25" x14ac:dyDescent="0.3">
      <c r="A18718">
        <v>9</v>
      </c>
      <c r="B18718">
        <v>6</v>
      </c>
      <c r="C18718">
        <v>2021</v>
      </c>
      <c r="D18718" s="1">
        <f>DATE(covid_19_indonesia_time_series_all[[#This Row],[Year]],covid_19_indonesia_time_series_all[[#This Row],[Month]],covid_19_indonesia_time_series_all[[#This Row],[Date]])</f>
        <v>44356</v>
      </c>
      <c r="E18718" t="s">
        <v>52</v>
      </c>
      <c r="F18718" t="s">
        <v>53</v>
      </c>
      <c r="G18718">
        <v>81</v>
      </c>
      <c r="H18718">
        <v>5</v>
      </c>
      <c r="I18718">
        <v>99</v>
      </c>
      <c r="J18718">
        <v>-23</v>
      </c>
      <c r="K18718">
        <v>52680</v>
      </c>
      <c r="L18718">
        <v>1677</v>
      </c>
      <c r="M18718">
        <v>49969</v>
      </c>
      <c r="N18718">
        <v>1034</v>
      </c>
      <c r="O18718" t="s">
        <v>53</v>
      </c>
      <c r="P18718" t="s">
        <v>25</v>
      </c>
      <c r="Q18718" t="s">
        <v>30</v>
      </c>
      <c r="R18718">
        <v>1929400</v>
      </c>
      <c r="S18718">
        <v>108.261746</v>
      </c>
      <c r="T18718">
        <v>3.9163459999999999</v>
      </c>
      <c r="U18718">
        <v>2.59</v>
      </c>
      <c r="V18718">
        <v>869.18</v>
      </c>
      <c r="W18718">
        <v>86.92</v>
      </c>
      <c r="X18718">
        <v>3.1800000000000002E-2</v>
      </c>
      <c r="Y18718">
        <v>0.94850000000000001</v>
      </c>
    </row>
    <row r="18719" spans="1:25" x14ac:dyDescent="0.3">
      <c r="A18719">
        <v>9</v>
      </c>
      <c r="B18719">
        <v>6</v>
      </c>
      <c r="C18719">
        <v>2021</v>
      </c>
      <c r="D18719" s="1">
        <f>DATE(covid_19_indonesia_time_series_all[[#This Row],[Year]],covid_19_indonesia_time_series_all[[#This Row],[Month]],covid_19_indonesia_time_series_all[[#This Row],[Date]])</f>
        <v>44356</v>
      </c>
      <c r="E18719" t="s">
        <v>70</v>
      </c>
      <c r="F18719" t="s">
        <v>71</v>
      </c>
      <c r="G18719">
        <v>130</v>
      </c>
      <c r="H18719">
        <v>34</v>
      </c>
      <c r="I18719">
        <v>397</v>
      </c>
      <c r="J18719">
        <v>-301</v>
      </c>
      <c r="K18719">
        <v>47490</v>
      </c>
      <c r="L18719">
        <v>3612</v>
      </c>
      <c r="M18719">
        <v>40950</v>
      </c>
      <c r="N18719">
        <v>2928</v>
      </c>
      <c r="O18719" t="s">
        <v>71</v>
      </c>
      <c r="P18719" t="s">
        <v>25</v>
      </c>
      <c r="Q18719" t="s">
        <v>30</v>
      </c>
      <c r="R18719">
        <v>9095591</v>
      </c>
      <c r="S18719">
        <v>105.0214366</v>
      </c>
      <c r="T18719">
        <v>-4.9167929749999999</v>
      </c>
      <c r="U18719">
        <v>3.74</v>
      </c>
      <c r="V18719">
        <v>397.12</v>
      </c>
      <c r="W18719">
        <v>39.71</v>
      </c>
      <c r="X18719">
        <v>7.6100000000000001E-2</v>
      </c>
      <c r="Y18719">
        <v>0.86229999999999996</v>
      </c>
    </row>
    <row r="18720" spans="1:25" x14ac:dyDescent="0.3">
      <c r="A18720">
        <v>9</v>
      </c>
      <c r="B18720">
        <v>6</v>
      </c>
      <c r="C18720">
        <v>2021</v>
      </c>
      <c r="D18720" s="1">
        <f>DATE(covid_19_indonesia_time_series_all[[#This Row],[Year]],covid_19_indonesia_time_series_all[[#This Row],[Month]],covid_19_indonesia_time_series_all[[#This Row],[Date]])</f>
        <v>44356</v>
      </c>
      <c r="E18720" t="s">
        <v>58</v>
      </c>
      <c r="F18720" t="s">
        <v>59</v>
      </c>
      <c r="G18720">
        <v>19</v>
      </c>
      <c r="H18720">
        <v>0</v>
      </c>
      <c r="I18720">
        <v>6</v>
      </c>
      <c r="J18720">
        <v>13</v>
      </c>
      <c r="K18720">
        <v>14366</v>
      </c>
      <c r="L18720">
        <v>254</v>
      </c>
      <c r="M18720">
        <v>13749</v>
      </c>
      <c r="N18720">
        <v>363</v>
      </c>
      <c r="O18720" t="s">
        <v>59</v>
      </c>
      <c r="P18720" t="s">
        <v>25</v>
      </c>
      <c r="Q18720" t="s">
        <v>59</v>
      </c>
      <c r="R18720">
        <v>1847097</v>
      </c>
      <c r="S18720">
        <v>129.57679200000001</v>
      </c>
      <c r="T18720">
        <v>-3.1925720000000002</v>
      </c>
      <c r="U18720">
        <v>0</v>
      </c>
      <c r="V18720">
        <v>137.51</v>
      </c>
      <c r="W18720">
        <v>13.75</v>
      </c>
      <c r="X18720">
        <v>1.77E-2</v>
      </c>
      <c r="Y18720">
        <v>0.95709999999999995</v>
      </c>
    </row>
    <row r="18721" spans="1:25" x14ac:dyDescent="0.3">
      <c r="A18721">
        <v>9</v>
      </c>
      <c r="B18721">
        <v>6</v>
      </c>
      <c r="C18721">
        <v>2021</v>
      </c>
      <c r="D18721" s="1">
        <f>DATE(covid_19_indonesia_time_series_all[[#This Row],[Year]],covid_19_indonesia_time_series_all[[#This Row],[Month]],covid_19_indonesia_time_series_all[[#This Row],[Date]])</f>
        <v>44356</v>
      </c>
      <c r="E18721" t="s">
        <v>62</v>
      </c>
      <c r="F18721" t="s">
        <v>63</v>
      </c>
      <c r="G18721">
        <v>7</v>
      </c>
      <c r="H18721">
        <v>0</v>
      </c>
      <c r="I18721">
        <v>6</v>
      </c>
      <c r="J18721">
        <v>1</v>
      </c>
      <c r="K18721">
        <v>11839</v>
      </c>
      <c r="L18721">
        <v>300</v>
      </c>
      <c r="M18721">
        <v>11222</v>
      </c>
      <c r="N18721">
        <v>317</v>
      </c>
      <c r="O18721" t="s">
        <v>63</v>
      </c>
      <c r="P18721" t="s">
        <v>25</v>
      </c>
      <c r="Q18721" t="s">
        <v>59</v>
      </c>
      <c r="R18721">
        <v>1307803</v>
      </c>
      <c r="S18721">
        <v>127.5391072</v>
      </c>
      <c r="T18721">
        <v>0.212036949</v>
      </c>
      <c r="U18721">
        <v>0</v>
      </c>
      <c r="V18721">
        <v>229.39</v>
      </c>
      <c r="W18721">
        <v>22.94</v>
      </c>
      <c r="X18721">
        <v>2.53E-2</v>
      </c>
      <c r="Y18721">
        <v>0.94789999999999996</v>
      </c>
    </row>
    <row r="18722" spans="1:25" x14ac:dyDescent="0.3">
      <c r="A18722">
        <v>9</v>
      </c>
      <c r="B18722">
        <v>6</v>
      </c>
      <c r="C18722">
        <v>2021</v>
      </c>
      <c r="D18722" s="1">
        <f>DATE(covid_19_indonesia_time_series_all[[#This Row],[Year]],covid_19_indonesia_time_series_all[[#This Row],[Month]],covid_19_indonesia_time_series_all[[#This Row],[Date]])</f>
        <v>44356</v>
      </c>
      <c r="E18722" t="s">
        <v>92</v>
      </c>
      <c r="F18722" t="s">
        <v>93</v>
      </c>
      <c r="G18722">
        <v>50</v>
      </c>
      <c r="H18722">
        <v>6</v>
      </c>
      <c r="I18722">
        <v>113</v>
      </c>
      <c r="J18722">
        <v>-69</v>
      </c>
      <c r="K18722">
        <v>26375</v>
      </c>
      <c r="L18722">
        <v>746</v>
      </c>
      <c r="M18722">
        <v>24768</v>
      </c>
      <c r="N18722">
        <v>861</v>
      </c>
      <c r="O18722" t="s">
        <v>93</v>
      </c>
      <c r="P18722" t="s">
        <v>25</v>
      </c>
      <c r="Q18722" t="s">
        <v>42</v>
      </c>
      <c r="R18722">
        <v>5270247</v>
      </c>
      <c r="S18722">
        <v>117.5086257</v>
      </c>
      <c r="T18722">
        <v>-8.6069988659999996</v>
      </c>
      <c r="U18722">
        <v>1.1399999999999999</v>
      </c>
      <c r="V18722">
        <v>141.55000000000001</v>
      </c>
      <c r="W18722">
        <v>14.15</v>
      </c>
      <c r="X18722">
        <v>2.8299999999999999E-2</v>
      </c>
      <c r="Y18722">
        <v>0.93910000000000005</v>
      </c>
    </row>
    <row r="18723" spans="1:25" x14ac:dyDescent="0.3">
      <c r="A18723">
        <v>9</v>
      </c>
      <c r="B18723">
        <v>6</v>
      </c>
      <c r="C18723">
        <v>2021</v>
      </c>
      <c r="D18723" s="1">
        <f>DATE(covid_19_indonesia_time_series_all[[#This Row],[Year]],covid_19_indonesia_time_series_all[[#This Row],[Month]],covid_19_indonesia_time_series_all[[#This Row],[Date]])</f>
        <v>44356</v>
      </c>
      <c r="E18723" t="s">
        <v>94</v>
      </c>
      <c r="F18723" t="s">
        <v>95</v>
      </c>
      <c r="G18723">
        <v>131</v>
      </c>
      <c r="H18723">
        <v>3</v>
      </c>
      <c r="I18723">
        <v>360</v>
      </c>
      <c r="J18723">
        <v>-232</v>
      </c>
      <c r="K18723">
        <v>60502</v>
      </c>
      <c r="L18723">
        <v>1229</v>
      </c>
      <c r="M18723">
        <v>56993</v>
      </c>
      <c r="N18723">
        <v>2280</v>
      </c>
      <c r="O18723" t="s">
        <v>95</v>
      </c>
      <c r="P18723" t="s">
        <v>25</v>
      </c>
      <c r="Q18723" t="s">
        <v>42</v>
      </c>
      <c r="R18723">
        <v>5411321</v>
      </c>
      <c r="S18723">
        <v>121.592271</v>
      </c>
      <c r="T18723">
        <v>-8.6822049999999997</v>
      </c>
      <c r="U18723">
        <v>0.55000000000000004</v>
      </c>
      <c r="V18723">
        <v>227.12</v>
      </c>
      <c r="W18723">
        <v>22.71</v>
      </c>
      <c r="X18723">
        <v>2.0299999999999999E-2</v>
      </c>
      <c r="Y18723">
        <v>0.94199999999999995</v>
      </c>
    </row>
    <row r="18724" spans="1:25" x14ac:dyDescent="0.3">
      <c r="A18724">
        <v>9</v>
      </c>
      <c r="B18724">
        <v>6</v>
      </c>
      <c r="C18724">
        <v>2021</v>
      </c>
      <c r="D18724" s="1">
        <f>DATE(covid_19_indonesia_time_series_all[[#This Row],[Year]],covid_19_indonesia_time_series_all[[#This Row],[Month]],covid_19_indonesia_time_series_all[[#This Row],[Date]])</f>
        <v>44356</v>
      </c>
      <c r="E18724" t="s">
        <v>60</v>
      </c>
      <c r="F18724" t="s">
        <v>61</v>
      </c>
      <c r="G18724">
        <v>38</v>
      </c>
      <c r="H18724">
        <v>0</v>
      </c>
      <c r="I18724">
        <v>15</v>
      </c>
      <c r="J18724">
        <v>23</v>
      </c>
      <c r="K18724">
        <v>32741</v>
      </c>
      <c r="L18724">
        <v>522</v>
      </c>
      <c r="M18724">
        <v>19776</v>
      </c>
      <c r="N18724">
        <v>12443</v>
      </c>
      <c r="O18724" t="s">
        <v>61</v>
      </c>
      <c r="P18724" t="s">
        <v>25</v>
      </c>
      <c r="Q18724" t="s">
        <v>61</v>
      </c>
      <c r="R18724">
        <v>4340348</v>
      </c>
      <c r="S18724">
        <v>138.69603000000001</v>
      </c>
      <c r="T18724">
        <v>-4.6662095299999997</v>
      </c>
      <c r="U18724">
        <v>0</v>
      </c>
      <c r="V18724">
        <v>120.27</v>
      </c>
      <c r="W18724">
        <v>12.03</v>
      </c>
      <c r="X18724">
        <v>1.5900000000000001E-2</v>
      </c>
      <c r="Y18724">
        <v>0.60399999999999998</v>
      </c>
    </row>
    <row r="18725" spans="1:25" x14ac:dyDescent="0.3">
      <c r="A18725">
        <v>9</v>
      </c>
      <c r="B18725">
        <v>6</v>
      </c>
      <c r="C18725">
        <v>2021</v>
      </c>
      <c r="D18725" s="1">
        <f>DATE(covid_19_indonesia_time_series_all[[#This Row],[Year]],covid_19_indonesia_time_series_all[[#This Row],[Month]],covid_19_indonesia_time_series_all[[#This Row],[Date]])</f>
        <v>44356</v>
      </c>
      <c r="E18725" t="s">
        <v>78</v>
      </c>
      <c r="F18725" t="s">
        <v>79</v>
      </c>
      <c r="G18725">
        <v>21</v>
      </c>
      <c r="H18725">
        <v>0</v>
      </c>
      <c r="I18725">
        <v>36</v>
      </c>
      <c r="J18725">
        <v>-15</v>
      </c>
      <c r="K18725">
        <v>22574</v>
      </c>
      <c r="L18725">
        <v>346</v>
      </c>
      <c r="M18725">
        <v>22036</v>
      </c>
      <c r="N18725">
        <v>192</v>
      </c>
      <c r="O18725" t="s">
        <v>79</v>
      </c>
      <c r="P18725" t="s">
        <v>25</v>
      </c>
      <c r="Q18725" t="s">
        <v>61</v>
      </c>
      <c r="R18725">
        <v>1140701</v>
      </c>
      <c r="S18725">
        <v>132.9762624</v>
      </c>
      <c r="T18725">
        <v>-2.045160182</v>
      </c>
      <c r="U18725">
        <v>0</v>
      </c>
      <c r="V18725">
        <v>303.32</v>
      </c>
      <c r="W18725">
        <v>30.33</v>
      </c>
      <c r="X18725">
        <v>1.5299999999999999E-2</v>
      </c>
      <c r="Y18725">
        <v>0.97619999999999996</v>
      </c>
    </row>
    <row r="18726" spans="1:25" x14ac:dyDescent="0.3">
      <c r="A18726">
        <v>9</v>
      </c>
      <c r="B18726">
        <v>6</v>
      </c>
      <c r="C18726">
        <v>2021</v>
      </c>
      <c r="D18726" s="1">
        <f>DATE(covid_19_indonesia_time_series_all[[#This Row],[Year]],covid_19_indonesia_time_series_all[[#This Row],[Month]],covid_19_indonesia_time_series_all[[#This Row],[Date]])</f>
        <v>44356</v>
      </c>
      <c r="E18726" t="s">
        <v>28</v>
      </c>
      <c r="F18726" t="s">
        <v>29</v>
      </c>
      <c r="G18726">
        <v>148</v>
      </c>
      <c r="H18726">
        <v>28</v>
      </c>
      <c r="I18726">
        <v>475</v>
      </c>
      <c r="J18726">
        <v>-355</v>
      </c>
      <c r="K18726">
        <v>125051</v>
      </c>
      <c r="L18726">
        <v>3854</v>
      </c>
      <c r="M18726">
        <v>117738</v>
      </c>
      <c r="N18726">
        <v>3459</v>
      </c>
      <c r="O18726" t="s">
        <v>29</v>
      </c>
      <c r="P18726" t="s">
        <v>25</v>
      </c>
      <c r="Q18726" t="s">
        <v>30</v>
      </c>
      <c r="R18726">
        <v>6074100</v>
      </c>
      <c r="S18726">
        <v>101.8051092</v>
      </c>
      <c r="T18726">
        <v>0.51164785099999999</v>
      </c>
      <c r="U18726">
        <v>4.6100000000000003</v>
      </c>
      <c r="V18726">
        <v>634.5</v>
      </c>
      <c r="W18726">
        <v>63.45</v>
      </c>
      <c r="X18726">
        <v>3.0800000000000001E-2</v>
      </c>
      <c r="Y18726">
        <v>0.9415</v>
      </c>
    </row>
    <row r="18727" spans="1:25" x14ac:dyDescent="0.3">
      <c r="A18727">
        <v>9</v>
      </c>
      <c r="B18727">
        <v>6</v>
      </c>
      <c r="C18727">
        <v>2021</v>
      </c>
      <c r="D18727" s="1">
        <f>DATE(covid_19_indonesia_time_series_all[[#This Row],[Year]],covid_19_indonesia_time_series_all[[#This Row],[Month]],covid_19_indonesia_time_series_all[[#This Row],[Date]])</f>
        <v>44356</v>
      </c>
      <c r="E18727" t="s">
        <v>82</v>
      </c>
      <c r="F18727" t="s">
        <v>83</v>
      </c>
      <c r="G18727">
        <v>15</v>
      </c>
      <c r="H18727">
        <v>5</v>
      </c>
      <c r="I18727">
        <v>53</v>
      </c>
      <c r="J18727">
        <v>-43</v>
      </c>
      <c r="K18727">
        <v>11753</v>
      </c>
      <c r="L18727">
        <v>317</v>
      </c>
      <c r="M18727">
        <v>10596</v>
      </c>
      <c r="N18727">
        <v>840</v>
      </c>
      <c r="O18727" t="s">
        <v>83</v>
      </c>
      <c r="P18727" t="s">
        <v>25</v>
      </c>
      <c r="Q18727" t="s">
        <v>39</v>
      </c>
      <c r="R18727">
        <v>1559984</v>
      </c>
      <c r="S18727">
        <v>119.3450194</v>
      </c>
      <c r="T18727">
        <v>-2.4617460530000002</v>
      </c>
      <c r="U18727">
        <v>3.21</v>
      </c>
      <c r="V18727">
        <v>203.21</v>
      </c>
      <c r="W18727">
        <v>20.32</v>
      </c>
      <c r="X18727">
        <v>2.7E-2</v>
      </c>
      <c r="Y18727">
        <v>0.90159999999999996</v>
      </c>
    </row>
    <row r="18728" spans="1:25" x14ac:dyDescent="0.3">
      <c r="A18728">
        <v>9</v>
      </c>
      <c r="B18728">
        <v>6</v>
      </c>
      <c r="C18728">
        <v>2021</v>
      </c>
      <c r="D18728" s="1">
        <f>DATE(covid_19_indonesia_time_series_all[[#This Row],[Year]],covid_19_indonesia_time_series_all[[#This Row],[Month]],covid_19_indonesia_time_series_all[[#This Row],[Date]])</f>
        <v>44356</v>
      </c>
      <c r="E18728" t="s">
        <v>54</v>
      </c>
      <c r="F18728" t="s">
        <v>55</v>
      </c>
      <c r="G18728">
        <v>109</v>
      </c>
      <c r="H18728">
        <v>12</v>
      </c>
      <c r="I18728">
        <v>397</v>
      </c>
      <c r="J18728">
        <v>-300</v>
      </c>
      <c r="K18728">
        <v>105938</v>
      </c>
      <c r="L18728">
        <v>2100</v>
      </c>
      <c r="M18728">
        <v>100199</v>
      </c>
      <c r="N18728">
        <v>3639</v>
      </c>
      <c r="O18728" t="s">
        <v>55</v>
      </c>
      <c r="P18728" t="s">
        <v>25</v>
      </c>
      <c r="Q18728" t="s">
        <v>39</v>
      </c>
      <c r="R18728">
        <v>9426885</v>
      </c>
      <c r="S18728">
        <v>120.1620559</v>
      </c>
      <c r="T18728">
        <v>-3.731080714</v>
      </c>
      <c r="U18728">
        <v>1.27</v>
      </c>
      <c r="V18728">
        <v>222.77</v>
      </c>
      <c r="W18728">
        <v>22.28</v>
      </c>
      <c r="X18728">
        <v>1.9800000000000002E-2</v>
      </c>
      <c r="Y18728">
        <v>0.94579999999999997</v>
      </c>
    </row>
    <row r="18729" spans="1:25" x14ac:dyDescent="0.3">
      <c r="A18729">
        <v>9</v>
      </c>
      <c r="B18729">
        <v>6</v>
      </c>
      <c r="C18729">
        <v>2021</v>
      </c>
      <c r="D18729" s="1">
        <f>DATE(covid_19_indonesia_time_series_all[[#This Row],[Year]],covid_19_indonesia_time_series_all[[#This Row],[Month]],covid_19_indonesia_time_series_all[[#This Row],[Date]])</f>
        <v>44356</v>
      </c>
      <c r="E18729" t="s">
        <v>72</v>
      </c>
      <c r="F18729" t="s">
        <v>73</v>
      </c>
      <c r="G18729">
        <v>183</v>
      </c>
      <c r="H18729">
        <v>9</v>
      </c>
      <c r="I18729">
        <v>399</v>
      </c>
      <c r="J18729">
        <v>-225</v>
      </c>
      <c r="K18729">
        <v>43890</v>
      </c>
      <c r="L18729">
        <v>1437</v>
      </c>
      <c r="M18729">
        <v>38335</v>
      </c>
      <c r="N18729">
        <v>4118</v>
      </c>
      <c r="O18729" t="s">
        <v>73</v>
      </c>
      <c r="P18729" t="s">
        <v>25</v>
      </c>
      <c r="Q18729" t="s">
        <v>39</v>
      </c>
      <c r="R18729">
        <v>2955567</v>
      </c>
      <c r="S18729">
        <v>121.2010927</v>
      </c>
      <c r="T18729">
        <v>-1.00413668</v>
      </c>
      <c r="U18729">
        <v>3.05</v>
      </c>
      <c r="V18729">
        <v>486.2</v>
      </c>
      <c r="W18729">
        <v>48.62</v>
      </c>
      <c r="X18729">
        <v>3.27E-2</v>
      </c>
      <c r="Y18729">
        <v>0.87339999999999995</v>
      </c>
    </row>
    <row r="18730" spans="1:25" x14ac:dyDescent="0.3">
      <c r="A18730">
        <v>9</v>
      </c>
      <c r="B18730">
        <v>6</v>
      </c>
      <c r="C18730">
        <v>2021</v>
      </c>
      <c r="D18730" s="1">
        <f>DATE(covid_19_indonesia_time_series_all[[#This Row],[Year]],covid_19_indonesia_time_series_all[[#This Row],[Month]],covid_19_indonesia_time_series_all[[#This Row],[Date]])</f>
        <v>44356</v>
      </c>
      <c r="E18730" t="s">
        <v>37</v>
      </c>
      <c r="F18730" t="s">
        <v>38</v>
      </c>
      <c r="G18730">
        <v>5</v>
      </c>
      <c r="H18730">
        <v>5</v>
      </c>
      <c r="I18730">
        <v>190</v>
      </c>
      <c r="J18730">
        <v>-190</v>
      </c>
      <c r="K18730">
        <v>19774</v>
      </c>
      <c r="L18730">
        <v>504</v>
      </c>
      <c r="M18730">
        <v>18465</v>
      </c>
      <c r="N18730">
        <v>805</v>
      </c>
      <c r="O18730" t="s">
        <v>38</v>
      </c>
      <c r="P18730" t="s">
        <v>25</v>
      </c>
      <c r="Q18730" t="s">
        <v>39</v>
      </c>
      <c r="R18730">
        <v>2635461</v>
      </c>
      <c r="S18730">
        <v>122.070311</v>
      </c>
      <c r="T18730">
        <v>-4.1246887929999998</v>
      </c>
      <c r="U18730">
        <v>1.9</v>
      </c>
      <c r="V18730">
        <v>191.24</v>
      </c>
      <c r="W18730">
        <v>19.12</v>
      </c>
      <c r="X18730">
        <v>2.5499999999999998E-2</v>
      </c>
      <c r="Y18730">
        <v>0.93379999999999996</v>
      </c>
    </row>
    <row r="18731" spans="1:25" x14ac:dyDescent="0.3">
      <c r="A18731">
        <v>9</v>
      </c>
      <c r="B18731">
        <v>6</v>
      </c>
      <c r="C18731">
        <v>2021</v>
      </c>
      <c r="D18731" s="1">
        <f>DATE(covid_19_indonesia_time_series_all[[#This Row],[Year]],covid_19_indonesia_time_series_all[[#This Row],[Month]],covid_19_indonesia_time_series_all[[#This Row],[Date]])</f>
        <v>44356</v>
      </c>
      <c r="E18731" t="s">
        <v>74</v>
      </c>
      <c r="F18731" t="s">
        <v>75</v>
      </c>
      <c r="G18731">
        <v>52</v>
      </c>
      <c r="H18731">
        <v>4</v>
      </c>
      <c r="I18731">
        <v>86</v>
      </c>
      <c r="J18731">
        <v>-38</v>
      </c>
      <c r="K18731">
        <v>32934</v>
      </c>
      <c r="L18731">
        <v>980</v>
      </c>
      <c r="M18731">
        <v>29922</v>
      </c>
      <c r="N18731">
        <v>2032</v>
      </c>
      <c r="O18731" t="s">
        <v>75</v>
      </c>
      <c r="P18731" t="s">
        <v>25</v>
      </c>
      <c r="Q18731" t="s">
        <v>39</v>
      </c>
      <c r="R18731">
        <v>2641884</v>
      </c>
      <c r="S18731">
        <v>124.5212396</v>
      </c>
      <c r="T18731">
        <v>1.259638212</v>
      </c>
      <c r="U18731">
        <v>1.51</v>
      </c>
      <c r="V18731">
        <v>370.95</v>
      </c>
      <c r="W18731">
        <v>37.090000000000003</v>
      </c>
      <c r="X18731">
        <v>2.98E-2</v>
      </c>
      <c r="Y18731">
        <v>0.90849999999999997</v>
      </c>
    </row>
    <row r="18732" spans="1:25" x14ac:dyDescent="0.3">
      <c r="A18732">
        <v>9</v>
      </c>
      <c r="B18732">
        <v>6</v>
      </c>
      <c r="C18732">
        <v>2021</v>
      </c>
      <c r="D18732" s="1">
        <f>DATE(covid_19_indonesia_time_series_all[[#This Row],[Year]],covid_19_indonesia_time_series_all[[#This Row],[Month]],covid_19_indonesia_time_series_all[[#This Row],[Date]])</f>
        <v>44356</v>
      </c>
      <c r="E18732" t="s">
        <v>76</v>
      </c>
      <c r="F18732" t="s">
        <v>77</v>
      </c>
      <c r="G18732">
        <v>42</v>
      </c>
      <c r="H18732">
        <v>10</v>
      </c>
      <c r="I18732">
        <v>194</v>
      </c>
      <c r="J18732">
        <v>-162</v>
      </c>
      <c r="K18732">
        <v>87536</v>
      </c>
      <c r="L18732">
        <v>2030</v>
      </c>
      <c r="M18732">
        <v>81252</v>
      </c>
      <c r="N18732">
        <v>4254</v>
      </c>
      <c r="O18732" t="s">
        <v>77</v>
      </c>
      <c r="P18732" t="s">
        <v>25</v>
      </c>
      <c r="Q18732" t="s">
        <v>30</v>
      </c>
      <c r="R18732">
        <v>5519245</v>
      </c>
      <c r="S18732">
        <v>100.46506239999999</v>
      </c>
      <c r="T18732">
        <v>-0.850253225</v>
      </c>
      <c r="U18732">
        <v>1.81</v>
      </c>
      <c r="V18732">
        <v>367.8</v>
      </c>
      <c r="W18732">
        <v>36.78</v>
      </c>
      <c r="X18732">
        <v>2.3199999999999998E-2</v>
      </c>
      <c r="Y18732">
        <v>0.92820000000000003</v>
      </c>
    </row>
    <row r="18733" spans="1:25" x14ac:dyDescent="0.3">
      <c r="A18733">
        <v>9</v>
      </c>
      <c r="B18733">
        <v>6</v>
      </c>
      <c r="C18733">
        <v>2021</v>
      </c>
      <c r="D18733" s="1">
        <f>DATE(covid_19_indonesia_time_series_all[[#This Row],[Year]],covid_19_indonesia_time_series_all[[#This Row],[Month]],covid_19_indonesia_time_series_all[[#This Row],[Date]])</f>
        <v>44356</v>
      </c>
      <c r="E18733" t="s">
        <v>64</v>
      </c>
      <c r="F18733" t="s">
        <v>65</v>
      </c>
      <c r="G18733">
        <v>56</v>
      </c>
      <c r="H18733">
        <v>7</v>
      </c>
      <c r="I18733">
        <v>165</v>
      </c>
      <c r="J18733">
        <v>-116</v>
      </c>
      <c r="K18733">
        <v>58458</v>
      </c>
      <c r="L18733">
        <v>2949</v>
      </c>
      <c r="M18733">
        <v>53824</v>
      </c>
      <c r="N18733">
        <v>1685</v>
      </c>
      <c r="O18733" t="s">
        <v>65</v>
      </c>
      <c r="P18733" t="s">
        <v>25</v>
      </c>
      <c r="Q18733" t="s">
        <v>30</v>
      </c>
      <c r="R18733">
        <v>8217551</v>
      </c>
      <c r="S18733">
        <v>104.16946470000001</v>
      </c>
      <c r="T18733">
        <v>-3.2162118080000002</v>
      </c>
      <c r="U18733">
        <v>0.85</v>
      </c>
      <c r="V18733">
        <v>358.87</v>
      </c>
      <c r="W18733">
        <v>35.89</v>
      </c>
      <c r="X18733">
        <v>5.04E-2</v>
      </c>
      <c r="Y18733">
        <v>0.92069999999999996</v>
      </c>
    </row>
    <row r="18734" spans="1:25" x14ac:dyDescent="0.3">
      <c r="A18734">
        <v>9</v>
      </c>
      <c r="B18734">
        <v>6</v>
      </c>
      <c r="C18734">
        <v>2021</v>
      </c>
      <c r="D18734" s="1">
        <f>DATE(covid_19_indonesia_time_series_all[[#This Row],[Year]],covid_19_indonesia_time_series_all[[#This Row],[Month]],covid_19_indonesia_time_series_all[[#This Row],[Date]])</f>
        <v>44356</v>
      </c>
      <c r="E18734" t="s">
        <v>48</v>
      </c>
      <c r="F18734" t="s">
        <v>49</v>
      </c>
      <c r="G18734">
        <v>191</v>
      </c>
      <c r="H18734">
        <v>35</v>
      </c>
      <c r="I18734">
        <v>1374</v>
      </c>
      <c r="J18734">
        <v>-1218</v>
      </c>
      <c r="K18734">
        <v>99409</v>
      </c>
      <c r="L18734">
        <v>2490</v>
      </c>
      <c r="M18734">
        <v>79038</v>
      </c>
      <c r="N18734">
        <v>17881</v>
      </c>
      <c r="O18734" t="s">
        <v>49</v>
      </c>
      <c r="P18734" t="s">
        <v>25</v>
      </c>
      <c r="Q18734" t="s">
        <v>30</v>
      </c>
      <c r="R18734">
        <v>14874889</v>
      </c>
      <c r="S18734">
        <v>99.051964420000004</v>
      </c>
      <c r="T18734">
        <v>2.1918944530000002</v>
      </c>
      <c r="U18734">
        <v>2.35</v>
      </c>
      <c r="V18734">
        <v>167.4</v>
      </c>
      <c r="W18734">
        <v>16.739999999999998</v>
      </c>
      <c r="X18734">
        <v>2.5000000000000001E-2</v>
      </c>
      <c r="Y18734">
        <v>0.79510000000000003</v>
      </c>
    </row>
    <row r="18735" spans="1:25" x14ac:dyDescent="0.3">
      <c r="A18735">
        <v>9</v>
      </c>
      <c r="B18735">
        <v>7</v>
      </c>
      <c r="C18735">
        <v>2021</v>
      </c>
      <c r="D18735" s="1">
        <f>DATE(covid_19_indonesia_time_series_all[[#This Row],[Year]],covid_19_indonesia_time_series_all[[#This Row],[Month]],covid_19_indonesia_time_series_all[[#This Row],[Date]])</f>
        <v>44386</v>
      </c>
      <c r="E18735" t="s">
        <v>66</v>
      </c>
      <c r="F18735" t="s">
        <v>67</v>
      </c>
      <c r="G18735">
        <v>279</v>
      </c>
      <c r="H18735">
        <v>30</v>
      </c>
      <c r="I18735">
        <v>420</v>
      </c>
      <c r="J18735">
        <v>-171</v>
      </c>
      <c r="K18735">
        <v>34845</v>
      </c>
      <c r="L18735">
        <v>1595</v>
      </c>
      <c r="M18735">
        <v>26862</v>
      </c>
      <c r="N18735">
        <v>6388</v>
      </c>
      <c r="O18735" t="s">
        <v>67</v>
      </c>
      <c r="P18735" t="s">
        <v>25</v>
      </c>
      <c r="Q18735" t="s">
        <v>30</v>
      </c>
      <c r="R18735">
        <v>5247257</v>
      </c>
      <c r="S18735">
        <v>96.910521739999993</v>
      </c>
      <c r="T18735">
        <v>4.2256146279999998</v>
      </c>
      <c r="U18735">
        <v>5.72</v>
      </c>
      <c r="V18735">
        <v>303.97000000000003</v>
      </c>
      <c r="W18735">
        <v>30.4</v>
      </c>
      <c r="X18735">
        <v>4.58E-2</v>
      </c>
      <c r="Y18735">
        <v>0.77090000000000003</v>
      </c>
    </row>
    <row r="18736" spans="1:25" x14ac:dyDescent="0.3">
      <c r="A18736">
        <v>9</v>
      </c>
      <c r="B18736">
        <v>7</v>
      </c>
      <c r="C18736">
        <v>2021</v>
      </c>
      <c r="D18736" s="1">
        <f>DATE(covid_19_indonesia_time_series_all[[#This Row],[Year]],covid_19_indonesia_time_series_all[[#This Row],[Month]],covid_19_indonesia_time_series_all[[#This Row],[Date]])</f>
        <v>44386</v>
      </c>
      <c r="E18736" t="s">
        <v>40</v>
      </c>
      <c r="F18736" t="s">
        <v>41</v>
      </c>
      <c r="G18736">
        <v>295</v>
      </c>
      <c r="H18736">
        <v>21</v>
      </c>
      <c r="I18736">
        <v>392</v>
      </c>
      <c r="J18736">
        <v>-118</v>
      </c>
      <c r="K18736">
        <v>109058</v>
      </c>
      <c r="L18736">
        <v>3654</v>
      </c>
      <c r="M18736">
        <v>100435</v>
      </c>
      <c r="N18736">
        <v>4969</v>
      </c>
      <c r="O18736" t="s">
        <v>41</v>
      </c>
      <c r="P18736" t="s">
        <v>25</v>
      </c>
      <c r="Q18736" t="s">
        <v>42</v>
      </c>
      <c r="R18736">
        <v>4216171</v>
      </c>
      <c r="S18736">
        <v>115.1317136</v>
      </c>
      <c r="T18736">
        <v>-8.3694716880000009</v>
      </c>
      <c r="U18736">
        <v>4.9800000000000004</v>
      </c>
      <c r="V18736">
        <v>866.66</v>
      </c>
      <c r="W18736">
        <v>86.67</v>
      </c>
      <c r="X18736">
        <v>3.3500000000000002E-2</v>
      </c>
      <c r="Y18736">
        <v>0.92090000000000005</v>
      </c>
    </row>
    <row r="18737" spans="1:25" x14ac:dyDescent="0.3">
      <c r="A18737">
        <v>9</v>
      </c>
      <c r="B18737">
        <v>7</v>
      </c>
      <c r="C18737">
        <v>2021</v>
      </c>
      <c r="D18737" s="1">
        <f>DATE(covid_19_indonesia_time_series_all[[#This Row],[Year]],covid_19_indonesia_time_series_all[[#This Row],[Month]],covid_19_indonesia_time_series_all[[#This Row],[Date]])</f>
        <v>44386</v>
      </c>
      <c r="E18737" t="s">
        <v>33</v>
      </c>
      <c r="F18737" t="s">
        <v>34</v>
      </c>
      <c r="G18737">
        <v>87</v>
      </c>
      <c r="H18737">
        <v>1</v>
      </c>
      <c r="I18737">
        <v>368</v>
      </c>
      <c r="J18737">
        <v>-282</v>
      </c>
      <c r="K18737">
        <v>129948</v>
      </c>
      <c r="L18737">
        <v>2633</v>
      </c>
      <c r="M18737">
        <v>125043</v>
      </c>
      <c r="N18737">
        <v>2272</v>
      </c>
      <c r="O18737" t="s">
        <v>34</v>
      </c>
      <c r="P18737" t="s">
        <v>25</v>
      </c>
      <c r="Q18737" t="s">
        <v>26</v>
      </c>
      <c r="R18737">
        <v>10722374</v>
      </c>
      <c r="S18737">
        <v>106.1090043</v>
      </c>
      <c r="T18737">
        <v>-6.4567363880000004</v>
      </c>
      <c r="U18737">
        <v>0.09</v>
      </c>
      <c r="V18737">
        <v>245.56</v>
      </c>
      <c r="W18737">
        <v>24.56</v>
      </c>
      <c r="X18737">
        <v>2.0299999999999999E-2</v>
      </c>
      <c r="Y18737">
        <v>0.96230000000000004</v>
      </c>
    </row>
    <row r="18738" spans="1:25" x14ac:dyDescent="0.3">
      <c r="A18738">
        <v>9</v>
      </c>
      <c r="B18738">
        <v>7</v>
      </c>
      <c r="C18738">
        <v>2021</v>
      </c>
      <c r="D18738" s="1">
        <f>DATE(covid_19_indonesia_time_series_all[[#This Row],[Year]],covid_19_indonesia_time_series_all[[#This Row],[Month]],covid_19_indonesia_time_series_all[[#This Row],[Date]])</f>
        <v>44386</v>
      </c>
      <c r="E18738" t="s">
        <v>90</v>
      </c>
      <c r="F18738" t="s">
        <v>91</v>
      </c>
      <c r="G18738">
        <v>57</v>
      </c>
      <c r="H18738">
        <v>3</v>
      </c>
      <c r="I18738">
        <v>126</v>
      </c>
      <c r="J18738">
        <v>-72</v>
      </c>
      <c r="K18738">
        <v>22757</v>
      </c>
      <c r="L18738">
        <v>452</v>
      </c>
      <c r="M18738">
        <v>21385</v>
      </c>
      <c r="N18738">
        <v>920</v>
      </c>
      <c r="O18738" t="s">
        <v>91</v>
      </c>
      <c r="P18738" t="s">
        <v>25</v>
      </c>
      <c r="Q18738" t="s">
        <v>30</v>
      </c>
      <c r="R18738">
        <v>1999539</v>
      </c>
      <c r="S18738">
        <v>102.33842129999999</v>
      </c>
      <c r="T18738">
        <v>-3.5335836270000001</v>
      </c>
      <c r="U18738">
        <v>1.5</v>
      </c>
      <c r="V18738">
        <v>226.05</v>
      </c>
      <c r="W18738">
        <v>22.61</v>
      </c>
      <c r="X18738">
        <v>1.9900000000000001E-2</v>
      </c>
      <c r="Y18738">
        <v>0.93969999999999998</v>
      </c>
    </row>
    <row r="18739" spans="1:25" x14ac:dyDescent="0.3">
      <c r="A18739">
        <v>9</v>
      </c>
      <c r="B18739">
        <v>7</v>
      </c>
      <c r="C18739">
        <v>2021</v>
      </c>
      <c r="D18739" s="1">
        <f>DATE(covid_19_indonesia_time_series_all[[#This Row],[Year]],covid_19_indonesia_time_series_all[[#This Row],[Month]],covid_19_indonesia_time_series_all[[#This Row],[Date]])</f>
        <v>44386</v>
      </c>
      <c r="E18739" t="s">
        <v>22</v>
      </c>
      <c r="F18739" t="s">
        <v>23</v>
      </c>
      <c r="G18739">
        <v>262</v>
      </c>
      <c r="H18739">
        <v>13</v>
      </c>
      <c r="I18739">
        <v>531</v>
      </c>
      <c r="J18739">
        <v>-282</v>
      </c>
      <c r="K18739">
        <v>853171</v>
      </c>
      <c r="L18739">
        <v>13390</v>
      </c>
      <c r="M18739">
        <v>835020</v>
      </c>
      <c r="N18739">
        <v>4761</v>
      </c>
      <c r="O18739" t="s">
        <v>23</v>
      </c>
      <c r="P18739" t="s">
        <v>25</v>
      </c>
      <c r="Q18739" t="s">
        <v>26</v>
      </c>
      <c r="R18739">
        <v>10846145</v>
      </c>
      <c r="S18739">
        <v>106.8361183</v>
      </c>
      <c r="T18739">
        <v>-6.2046989909999999</v>
      </c>
      <c r="U18739">
        <v>1.2</v>
      </c>
      <c r="V18739">
        <v>1234.54</v>
      </c>
      <c r="W18739">
        <v>123.45</v>
      </c>
      <c r="X18739">
        <v>1.5699999999999999E-2</v>
      </c>
      <c r="Y18739">
        <v>0.97870000000000001</v>
      </c>
    </row>
    <row r="18740" spans="1:25" x14ac:dyDescent="0.3">
      <c r="A18740">
        <v>9</v>
      </c>
      <c r="B18740">
        <v>7</v>
      </c>
      <c r="C18740">
        <v>2021</v>
      </c>
      <c r="D18740" s="1">
        <f>DATE(covid_19_indonesia_time_series_all[[#This Row],[Year]],covid_19_indonesia_time_series_all[[#This Row],[Month]],covid_19_indonesia_time_series_all[[#This Row],[Date]])</f>
        <v>44386</v>
      </c>
      <c r="E18740" t="s">
        <v>46</v>
      </c>
      <c r="F18740" t="s">
        <v>47</v>
      </c>
      <c r="G18740">
        <v>252</v>
      </c>
      <c r="H18740">
        <v>12</v>
      </c>
      <c r="I18740">
        <v>788</v>
      </c>
      <c r="J18740">
        <v>-548</v>
      </c>
      <c r="K18740">
        <v>152114</v>
      </c>
      <c r="L18740">
        <v>4997</v>
      </c>
      <c r="M18740">
        <v>139533</v>
      </c>
      <c r="N18740">
        <v>7584</v>
      </c>
      <c r="O18740" t="s">
        <v>47</v>
      </c>
      <c r="P18740" t="s">
        <v>25</v>
      </c>
      <c r="Q18740" t="s">
        <v>26</v>
      </c>
      <c r="R18740">
        <v>3631015</v>
      </c>
      <c r="S18740">
        <v>110.4448783</v>
      </c>
      <c r="T18740">
        <v>-7.8945018500000002</v>
      </c>
      <c r="U18740">
        <v>3.3</v>
      </c>
      <c r="V18740">
        <v>1376.2</v>
      </c>
      <c r="W18740">
        <v>137.62</v>
      </c>
      <c r="X18740">
        <v>3.2899999999999999E-2</v>
      </c>
      <c r="Y18740">
        <v>0.9173</v>
      </c>
    </row>
    <row r="18741" spans="1:25" x14ac:dyDescent="0.3">
      <c r="A18741">
        <v>9</v>
      </c>
      <c r="B18741">
        <v>7</v>
      </c>
      <c r="C18741">
        <v>2021</v>
      </c>
      <c r="D18741" s="1">
        <f>DATE(covid_19_indonesia_time_series_all[[#This Row],[Year]],covid_19_indonesia_time_series_all[[#This Row],[Month]],covid_19_indonesia_time_series_all[[#This Row],[Date]])</f>
        <v>44386</v>
      </c>
      <c r="E18741" t="s">
        <v>96</v>
      </c>
      <c r="F18741" t="s">
        <v>97</v>
      </c>
      <c r="G18741">
        <v>38</v>
      </c>
      <c r="H18741">
        <v>0</v>
      </c>
      <c r="I18741">
        <v>76</v>
      </c>
      <c r="J18741">
        <v>-38</v>
      </c>
      <c r="K18741">
        <v>11385</v>
      </c>
      <c r="L18741">
        <v>444</v>
      </c>
      <c r="M18741">
        <v>10499</v>
      </c>
      <c r="N18741">
        <v>442</v>
      </c>
      <c r="O18741" t="s">
        <v>97</v>
      </c>
      <c r="P18741" t="s">
        <v>25</v>
      </c>
      <c r="Q18741" t="s">
        <v>39</v>
      </c>
      <c r="R18741">
        <v>1180651</v>
      </c>
      <c r="S18741">
        <v>122.37605809999999</v>
      </c>
      <c r="T18741">
        <v>0.68700260400000002</v>
      </c>
      <c r="U18741">
        <v>0</v>
      </c>
      <c r="V18741">
        <v>376.06</v>
      </c>
      <c r="W18741">
        <v>37.61</v>
      </c>
      <c r="X18741">
        <v>3.9E-2</v>
      </c>
      <c r="Y18741">
        <v>0.92220000000000002</v>
      </c>
    </row>
    <row r="18742" spans="1:25" x14ac:dyDescent="0.3">
      <c r="A18742">
        <v>9</v>
      </c>
      <c r="B18742">
        <v>7</v>
      </c>
      <c r="C18742">
        <v>2021</v>
      </c>
      <c r="D18742" s="1">
        <f>DATE(covid_19_indonesia_time_series_all[[#This Row],[Year]],covid_19_indonesia_time_series_all[[#This Row],[Month]],covid_19_indonesia_time_series_all[[#This Row],[Date]])</f>
        <v>44386</v>
      </c>
      <c r="E18742" t="s">
        <v>27</v>
      </c>
      <c r="F18742" t="s">
        <v>25</v>
      </c>
      <c r="G18742">
        <v>7201</v>
      </c>
      <c r="H18742">
        <v>683</v>
      </c>
      <c r="I18742">
        <v>14159</v>
      </c>
      <c r="J18742">
        <v>-7641</v>
      </c>
      <c r="K18742">
        <v>4140634</v>
      </c>
      <c r="L18742">
        <v>137156</v>
      </c>
      <c r="M18742">
        <v>3864848</v>
      </c>
      <c r="N18742">
        <v>138630</v>
      </c>
      <c r="O18742" t="s">
        <v>24</v>
      </c>
      <c r="P18742" t="s">
        <v>25</v>
      </c>
      <c r="Q18742" t="s">
        <v>24</v>
      </c>
      <c r="R18742">
        <v>265185520</v>
      </c>
      <c r="S18742">
        <v>113.92132700000001</v>
      </c>
      <c r="T18742">
        <v>-0.78927499999999995</v>
      </c>
      <c r="U18742">
        <v>2.58</v>
      </c>
      <c r="V18742">
        <v>517.21</v>
      </c>
      <c r="W18742">
        <v>51.72</v>
      </c>
      <c r="X18742">
        <v>3.3099999999999997E-2</v>
      </c>
      <c r="Y18742">
        <v>0.93340000000000001</v>
      </c>
    </row>
    <row r="18743" spans="1:25" x14ac:dyDescent="0.3">
      <c r="A18743">
        <v>9</v>
      </c>
      <c r="B18743">
        <v>7</v>
      </c>
      <c r="C18743">
        <v>2021</v>
      </c>
      <c r="D18743" s="1">
        <f>DATE(covid_19_indonesia_time_series_all[[#This Row],[Year]],covid_19_indonesia_time_series_all[[#This Row],[Month]],covid_19_indonesia_time_series_all[[#This Row],[Date]])</f>
        <v>44386</v>
      </c>
      <c r="E18743" t="s">
        <v>56</v>
      </c>
      <c r="F18743" t="s">
        <v>57</v>
      </c>
      <c r="G18743">
        <v>54</v>
      </c>
      <c r="H18743">
        <v>5</v>
      </c>
      <c r="I18743">
        <v>173</v>
      </c>
      <c r="J18743">
        <v>-124</v>
      </c>
      <c r="K18743">
        <v>28775</v>
      </c>
      <c r="L18743">
        <v>726</v>
      </c>
      <c r="M18743">
        <v>26314</v>
      </c>
      <c r="N18743">
        <v>1735</v>
      </c>
      <c r="O18743" t="s">
        <v>57</v>
      </c>
      <c r="P18743" t="s">
        <v>25</v>
      </c>
      <c r="Q18743" t="s">
        <v>30</v>
      </c>
      <c r="R18743">
        <v>3493357</v>
      </c>
      <c r="S18743">
        <v>102.72364039999999</v>
      </c>
      <c r="T18743">
        <v>-1.69769766</v>
      </c>
      <c r="U18743">
        <v>1.43</v>
      </c>
      <c r="V18743">
        <v>207.82</v>
      </c>
      <c r="W18743">
        <v>20.78</v>
      </c>
      <c r="X18743">
        <v>2.52E-2</v>
      </c>
      <c r="Y18743">
        <v>0.91449999999999998</v>
      </c>
    </row>
    <row r="18744" spans="1:25" x14ac:dyDescent="0.3">
      <c r="A18744">
        <v>9</v>
      </c>
      <c r="B18744">
        <v>7</v>
      </c>
      <c r="C18744">
        <v>2021</v>
      </c>
      <c r="D18744" s="1">
        <f>DATE(covid_19_indonesia_time_series_all[[#This Row],[Year]],covid_19_indonesia_time_series_all[[#This Row],[Month]],covid_19_indonesia_time_series_all[[#This Row],[Date]])</f>
        <v>44386</v>
      </c>
      <c r="E18744" t="s">
        <v>31</v>
      </c>
      <c r="F18744" t="s">
        <v>32</v>
      </c>
      <c r="G18744">
        <v>778</v>
      </c>
      <c r="H18744">
        <v>252</v>
      </c>
      <c r="I18744">
        <v>2847</v>
      </c>
      <c r="J18744">
        <v>-2321</v>
      </c>
      <c r="K18744">
        <v>695895</v>
      </c>
      <c r="L18744">
        <v>14235</v>
      </c>
      <c r="M18744">
        <v>672848</v>
      </c>
      <c r="N18744">
        <v>8812</v>
      </c>
      <c r="O18744" t="s">
        <v>32</v>
      </c>
      <c r="P18744" t="s">
        <v>25</v>
      </c>
      <c r="Q18744" t="s">
        <v>26</v>
      </c>
      <c r="R18744">
        <v>45161325</v>
      </c>
      <c r="S18744">
        <v>107.60370829999999</v>
      </c>
      <c r="T18744">
        <v>-6.9204320829999997</v>
      </c>
      <c r="U18744">
        <v>5.58</v>
      </c>
      <c r="V18744">
        <v>315.2</v>
      </c>
      <c r="W18744">
        <v>31.52</v>
      </c>
      <c r="X18744">
        <v>2.0500000000000001E-2</v>
      </c>
      <c r="Y18744">
        <v>0.96689999999999998</v>
      </c>
    </row>
    <row r="18745" spans="1:25" x14ac:dyDescent="0.3">
      <c r="A18745">
        <v>9</v>
      </c>
      <c r="B18745">
        <v>7</v>
      </c>
      <c r="C18745">
        <v>2021</v>
      </c>
      <c r="D18745" s="1">
        <f>DATE(covid_19_indonesia_time_series_all[[#This Row],[Year]],covid_19_indonesia_time_series_all[[#This Row],[Month]],covid_19_indonesia_time_series_all[[#This Row],[Date]])</f>
        <v>44386</v>
      </c>
      <c r="E18745" t="s">
        <v>35</v>
      </c>
      <c r="F18745" t="s">
        <v>36</v>
      </c>
      <c r="G18745">
        <v>964</v>
      </c>
      <c r="H18745">
        <v>116</v>
      </c>
      <c r="I18745">
        <v>1114</v>
      </c>
      <c r="J18745">
        <v>-266</v>
      </c>
      <c r="K18745">
        <v>474991</v>
      </c>
      <c r="L18745">
        <v>29246</v>
      </c>
      <c r="M18745">
        <v>426750</v>
      </c>
      <c r="N18745">
        <v>18995</v>
      </c>
      <c r="O18745" t="s">
        <v>36</v>
      </c>
      <c r="P18745" t="s">
        <v>25</v>
      </c>
      <c r="Q18745" t="s">
        <v>26</v>
      </c>
      <c r="R18745">
        <v>36364072</v>
      </c>
      <c r="S18745">
        <v>110.20111489999999</v>
      </c>
      <c r="T18745">
        <v>-7.2590971770000001</v>
      </c>
      <c r="U18745">
        <v>3.19</v>
      </c>
      <c r="V18745">
        <v>804.26</v>
      </c>
      <c r="W18745">
        <v>80.430000000000007</v>
      </c>
      <c r="X18745">
        <v>6.1600000000000002E-2</v>
      </c>
      <c r="Y18745">
        <v>0.89839999999999998</v>
      </c>
    </row>
    <row r="18746" spans="1:25" x14ac:dyDescent="0.3">
      <c r="A18746">
        <v>9</v>
      </c>
      <c r="B18746">
        <v>7</v>
      </c>
      <c r="C18746">
        <v>2021</v>
      </c>
      <c r="D18746" s="1">
        <f>DATE(covid_19_indonesia_time_series_all[[#This Row],[Year]],covid_19_indonesia_time_series_all[[#This Row],[Month]],covid_19_indonesia_time_series_all[[#This Row],[Date]])</f>
        <v>44386</v>
      </c>
      <c r="E18746" t="s">
        <v>50</v>
      </c>
      <c r="F18746" t="s">
        <v>51</v>
      </c>
      <c r="G18746">
        <v>674</v>
      </c>
      <c r="H18746">
        <v>79</v>
      </c>
      <c r="I18746">
        <v>997</v>
      </c>
      <c r="J18746">
        <v>-402</v>
      </c>
      <c r="K18746">
        <v>388063</v>
      </c>
      <c r="L18746">
        <v>28864</v>
      </c>
      <c r="M18746">
        <v>352361</v>
      </c>
      <c r="N18746">
        <v>6838</v>
      </c>
      <c r="O18746" t="s">
        <v>51</v>
      </c>
      <c r="P18746" t="s">
        <v>25</v>
      </c>
      <c r="Q18746" t="s">
        <v>26</v>
      </c>
      <c r="R18746">
        <v>40479023</v>
      </c>
      <c r="S18746">
        <v>112.7329414</v>
      </c>
      <c r="T18746">
        <v>-7.7233455790000001</v>
      </c>
      <c r="U18746">
        <v>1.95</v>
      </c>
      <c r="V18746">
        <v>713.06</v>
      </c>
      <c r="W18746">
        <v>71.31</v>
      </c>
      <c r="X18746">
        <v>7.4399999999999994E-2</v>
      </c>
      <c r="Y18746">
        <v>0.90800000000000003</v>
      </c>
    </row>
    <row r="18747" spans="1:25" x14ac:dyDescent="0.3">
      <c r="A18747">
        <v>9</v>
      </c>
      <c r="B18747">
        <v>7</v>
      </c>
      <c r="C18747">
        <v>2021</v>
      </c>
      <c r="D18747" s="1">
        <f>DATE(covid_19_indonesia_time_series_all[[#This Row],[Year]],covid_19_indonesia_time_series_all[[#This Row],[Month]],covid_19_indonesia_time_series_all[[#This Row],[Date]])</f>
        <v>44386</v>
      </c>
      <c r="E18747" t="s">
        <v>84</v>
      </c>
      <c r="F18747" t="s">
        <v>85</v>
      </c>
      <c r="G18747">
        <v>254</v>
      </c>
      <c r="H18747">
        <v>1</v>
      </c>
      <c r="I18747">
        <v>238</v>
      </c>
      <c r="J18747">
        <v>15</v>
      </c>
      <c r="K18747">
        <v>37494</v>
      </c>
      <c r="L18747">
        <v>986</v>
      </c>
      <c r="M18747">
        <v>35890</v>
      </c>
      <c r="N18747">
        <v>618</v>
      </c>
      <c r="O18747" t="s">
        <v>85</v>
      </c>
      <c r="P18747" t="s">
        <v>25</v>
      </c>
      <c r="Q18747" t="s">
        <v>45</v>
      </c>
      <c r="R18747">
        <v>5422814</v>
      </c>
      <c r="S18747">
        <v>111.1211776</v>
      </c>
      <c r="T18747">
        <v>-8.6474572E-2</v>
      </c>
      <c r="U18747">
        <v>0.18</v>
      </c>
      <c r="V18747">
        <v>181.82</v>
      </c>
      <c r="W18747">
        <v>18.18</v>
      </c>
      <c r="X18747">
        <v>2.63E-2</v>
      </c>
      <c r="Y18747">
        <v>0.95720000000000005</v>
      </c>
    </row>
    <row r="18748" spans="1:25" x14ac:dyDescent="0.3">
      <c r="A18748">
        <v>9</v>
      </c>
      <c r="B18748">
        <v>7</v>
      </c>
      <c r="C18748">
        <v>2021</v>
      </c>
      <c r="D18748" s="1">
        <f>DATE(covid_19_indonesia_time_series_all[[#This Row],[Year]],covid_19_indonesia_time_series_all[[#This Row],[Month]],covid_19_indonesia_time_series_all[[#This Row],[Date]])</f>
        <v>44386</v>
      </c>
      <c r="E18748" t="s">
        <v>86</v>
      </c>
      <c r="F18748" t="s">
        <v>87</v>
      </c>
      <c r="G18748">
        <v>233</v>
      </c>
      <c r="H18748">
        <v>6</v>
      </c>
      <c r="I18748">
        <v>512</v>
      </c>
      <c r="J18748">
        <v>-285</v>
      </c>
      <c r="K18748">
        <v>67515</v>
      </c>
      <c r="L18748">
        <v>2245</v>
      </c>
      <c r="M18748">
        <v>62379</v>
      </c>
      <c r="N18748">
        <v>2891</v>
      </c>
      <c r="O18748" t="s">
        <v>87</v>
      </c>
      <c r="P18748" t="s">
        <v>25</v>
      </c>
      <c r="Q18748" t="s">
        <v>45</v>
      </c>
      <c r="R18748">
        <v>4023049</v>
      </c>
      <c r="S18748">
        <v>115.4385783</v>
      </c>
      <c r="T18748">
        <v>-2.993594979</v>
      </c>
      <c r="U18748">
        <v>1.49</v>
      </c>
      <c r="V18748">
        <v>558.03</v>
      </c>
      <c r="W18748">
        <v>55.8</v>
      </c>
      <c r="X18748">
        <v>3.3300000000000003E-2</v>
      </c>
      <c r="Y18748">
        <v>0.92390000000000005</v>
      </c>
    </row>
    <row r="18749" spans="1:25" x14ac:dyDescent="0.3">
      <c r="A18749">
        <v>9</v>
      </c>
      <c r="B18749">
        <v>7</v>
      </c>
      <c r="C18749">
        <v>2021</v>
      </c>
      <c r="D18749" s="1">
        <f>DATE(covid_19_indonesia_time_series_all[[#This Row],[Year]],covid_19_indonesia_time_series_all[[#This Row],[Month]],covid_19_indonesia_time_series_all[[#This Row],[Date]])</f>
        <v>44386</v>
      </c>
      <c r="E18749" t="s">
        <v>68</v>
      </c>
      <c r="F18749" t="s">
        <v>69</v>
      </c>
      <c r="G18749">
        <v>102</v>
      </c>
      <c r="H18749">
        <v>6</v>
      </c>
      <c r="I18749">
        <v>205</v>
      </c>
      <c r="J18749">
        <v>-109</v>
      </c>
      <c r="K18749">
        <v>44028</v>
      </c>
      <c r="L18749">
        <v>1339</v>
      </c>
      <c r="M18749">
        <v>39092</v>
      </c>
      <c r="N18749">
        <v>3597</v>
      </c>
      <c r="O18749" t="s">
        <v>69</v>
      </c>
      <c r="P18749" t="s">
        <v>25</v>
      </c>
      <c r="Q18749" t="s">
        <v>45</v>
      </c>
      <c r="R18749">
        <v>2570289</v>
      </c>
      <c r="S18749">
        <v>113.41765359999999</v>
      </c>
      <c r="T18749">
        <v>-1.6024846530000001</v>
      </c>
      <c r="U18749">
        <v>2.33</v>
      </c>
      <c r="V18749">
        <v>520.95000000000005</v>
      </c>
      <c r="W18749">
        <v>52.1</v>
      </c>
      <c r="X18749">
        <v>3.04E-2</v>
      </c>
      <c r="Y18749">
        <v>0.88790000000000002</v>
      </c>
    </row>
    <row r="18750" spans="1:25" x14ac:dyDescent="0.3">
      <c r="A18750">
        <v>9</v>
      </c>
      <c r="B18750">
        <v>7</v>
      </c>
      <c r="C18750">
        <v>2021</v>
      </c>
      <c r="D18750" s="1">
        <f>DATE(covid_19_indonesia_time_series_all[[#This Row],[Year]],covid_19_indonesia_time_series_all[[#This Row],[Month]],covid_19_indonesia_time_series_all[[#This Row],[Date]])</f>
        <v>44386</v>
      </c>
      <c r="E18750" t="s">
        <v>43</v>
      </c>
      <c r="F18750" t="s">
        <v>44</v>
      </c>
      <c r="G18750">
        <v>400</v>
      </c>
      <c r="H18750">
        <v>13</v>
      </c>
      <c r="I18750">
        <v>701</v>
      </c>
      <c r="J18750">
        <v>-314</v>
      </c>
      <c r="K18750">
        <v>153310</v>
      </c>
      <c r="L18750">
        <v>5201</v>
      </c>
      <c r="M18750">
        <v>143604</v>
      </c>
      <c r="N18750">
        <v>4505</v>
      </c>
      <c r="O18750" t="s">
        <v>44</v>
      </c>
      <c r="P18750" t="s">
        <v>25</v>
      </c>
      <c r="Q18750" t="s">
        <v>45</v>
      </c>
      <c r="R18750">
        <v>3552191</v>
      </c>
      <c r="S18750">
        <v>116.4684405</v>
      </c>
      <c r="T18750">
        <v>0.45385803000000002</v>
      </c>
      <c r="U18750">
        <v>3.66</v>
      </c>
      <c r="V18750">
        <v>1464.17</v>
      </c>
      <c r="W18750">
        <v>146.41999999999999</v>
      </c>
      <c r="X18750">
        <v>3.39E-2</v>
      </c>
      <c r="Y18750">
        <v>0.93669999999999998</v>
      </c>
    </row>
    <row r="18751" spans="1:25" x14ac:dyDescent="0.3">
      <c r="A18751">
        <v>9</v>
      </c>
      <c r="B18751">
        <v>7</v>
      </c>
      <c r="C18751">
        <v>2021</v>
      </c>
      <c r="D18751" s="1">
        <f>DATE(covid_19_indonesia_time_series_all[[#This Row],[Year]],covid_19_indonesia_time_series_all[[#This Row],[Month]],covid_19_indonesia_time_series_all[[#This Row],[Date]])</f>
        <v>44386</v>
      </c>
      <c r="E18751" t="s">
        <v>80</v>
      </c>
      <c r="F18751" t="s">
        <v>81</v>
      </c>
      <c r="G18751">
        <v>73</v>
      </c>
      <c r="H18751">
        <v>0</v>
      </c>
      <c r="I18751">
        <v>172</v>
      </c>
      <c r="J18751">
        <v>-99</v>
      </c>
      <c r="K18751">
        <v>33032</v>
      </c>
      <c r="L18751">
        <v>715</v>
      </c>
      <c r="M18751">
        <v>29257</v>
      </c>
      <c r="N18751">
        <v>3060</v>
      </c>
      <c r="O18751" t="s">
        <v>81</v>
      </c>
      <c r="P18751" t="s">
        <v>25</v>
      </c>
      <c r="Q18751" t="s">
        <v>45</v>
      </c>
      <c r="R18751">
        <v>648407</v>
      </c>
      <c r="S18751">
        <v>116.2188791</v>
      </c>
      <c r="T18751">
        <v>2.8910126209999998</v>
      </c>
      <c r="U18751">
        <v>0</v>
      </c>
      <c r="V18751">
        <v>1102.7</v>
      </c>
      <c r="W18751">
        <v>110.27</v>
      </c>
      <c r="X18751">
        <v>2.1600000000000001E-2</v>
      </c>
      <c r="Y18751">
        <v>0.88570000000000004</v>
      </c>
    </row>
    <row r="18752" spans="1:25" x14ac:dyDescent="0.3">
      <c r="A18752">
        <v>9</v>
      </c>
      <c r="B18752">
        <v>7</v>
      </c>
      <c r="C18752">
        <v>2021</v>
      </c>
      <c r="D18752" s="1">
        <f>DATE(covid_19_indonesia_time_series_all[[#This Row],[Year]],covid_19_indonesia_time_series_all[[#This Row],[Month]],covid_19_indonesia_time_series_all[[#This Row],[Date]])</f>
        <v>44386</v>
      </c>
      <c r="E18752" t="s">
        <v>88</v>
      </c>
      <c r="F18752" t="s">
        <v>89</v>
      </c>
      <c r="G18752">
        <v>297</v>
      </c>
      <c r="H18752">
        <v>12</v>
      </c>
      <c r="I18752">
        <v>231</v>
      </c>
      <c r="J18752">
        <v>54</v>
      </c>
      <c r="K18752">
        <v>48779</v>
      </c>
      <c r="L18752">
        <v>1287</v>
      </c>
      <c r="M18752">
        <v>43957</v>
      </c>
      <c r="N18752">
        <v>3535</v>
      </c>
      <c r="O18752" t="s">
        <v>89</v>
      </c>
      <c r="P18752" t="s">
        <v>25</v>
      </c>
      <c r="Q18752" t="s">
        <v>30</v>
      </c>
      <c r="R18752">
        <v>1379767</v>
      </c>
      <c r="S18752">
        <v>106.5499324</v>
      </c>
      <c r="T18752">
        <v>-2.4474441269999998</v>
      </c>
      <c r="U18752">
        <v>8.6999999999999993</v>
      </c>
      <c r="V18752">
        <v>932.77</v>
      </c>
      <c r="W18752">
        <v>93.28</v>
      </c>
      <c r="X18752">
        <v>2.64E-2</v>
      </c>
      <c r="Y18752">
        <v>0.90110000000000001</v>
      </c>
    </row>
    <row r="18753" spans="1:25" x14ac:dyDescent="0.3">
      <c r="A18753">
        <v>9</v>
      </c>
      <c r="B18753">
        <v>7</v>
      </c>
      <c r="C18753">
        <v>2021</v>
      </c>
      <c r="D18753" s="1">
        <f>DATE(covid_19_indonesia_time_series_all[[#This Row],[Year]],covid_19_indonesia_time_series_all[[#This Row],[Month]],covid_19_indonesia_time_series_all[[#This Row],[Date]])</f>
        <v>44386</v>
      </c>
      <c r="E18753" t="s">
        <v>52</v>
      </c>
      <c r="F18753" t="s">
        <v>53</v>
      </c>
      <c r="G18753">
        <v>67</v>
      </c>
      <c r="H18753">
        <v>3</v>
      </c>
      <c r="I18753">
        <v>89</v>
      </c>
      <c r="J18753">
        <v>-25</v>
      </c>
      <c r="K18753">
        <v>52747</v>
      </c>
      <c r="L18753">
        <v>1680</v>
      </c>
      <c r="M18753">
        <v>50058</v>
      </c>
      <c r="N18753">
        <v>1009</v>
      </c>
      <c r="O18753" t="s">
        <v>53</v>
      </c>
      <c r="P18753" t="s">
        <v>25</v>
      </c>
      <c r="Q18753" t="s">
        <v>30</v>
      </c>
      <c r="R18753">
        <v>1929400</v>
      </c>
      <c r="S18753">
        <v>108.261746</v>
      </c>
      <c r="T18753">
        <v>3.9163459999999999</v>
      </c>
      <c r="U18753">
        <v>1.55</v>
      </c>
      <c r="V18753">
        <v>870.74</v>
      </c>
      <c r="W18753">
        <v>87.07</v>
      </c>
      <c r="X18753">
        <v>3.1899999999999998E-2</v>
      </c>
      <c r="Y18753">
        <v>0.94899999999999995</v>
      </c>
    </row>
    <row r="18754" spans="1:25" x14ac:dyDescent="0.3">
      <c r="A18754">
        <v>9</v>
      </c>
      <c r="B18754">
        <v>7</v>
      </c>
      <c r="C18754">
        <v>2021</v>
      </c>
      <c r="D18754" s="1">
        <f>DATE(covid_19_indonesia_time_series_all[[#This Row],[Year]],covid_19_indonesia_time_series_all[[#This Row],[Month]],covid_19_indonesia_time_series_all[[#This Row],[Date]])</f>
        <v>44386</v>
      </c>
      <c r="E18754" t="s">
        <v>70</v>
      </c>
      <c r="F18754" t="s">
        <v>71</v>
      </c>
      <c r="G18754">
        <v>107</v>
      </c>
      <c r="H18754">
        <v>2</v>
      </c>
      <c r="I18754">
        <v>111</v>
      </c>
      <c r="J18754">
        <v>-6</v>
      </c>
      <c r="K18754">
        <v>47597</v>
      </c>
      <c r="L18754">
        <v>3614</v>
      </c>
      <c r="M18754">
        <v>41061</v>
      </c>
      <c r="N18754">
        <v>2922</v>
      </c>
      <c r="O18754" t="s">
        <v>71</v>
      </c>
      <c r="P18754" t="s">
        <v>25</v>
      </c>
      <c r="Q18754" t="s">
        <v>30</v>
      </c>
      <c r="R18754">
        <v>9095591</v>
      </c>
      <c r="S18754">
        <v>105.0214366</v>
      </c>
      <c r="T18754">
        <v>-4.9167929749999999</v>
      </c>
      <c r="U18754">
        <v>0.22</v>
      </c>
      <c r="V18754">
        <v>397.34</v>
      </c>
      <c r="W18754">
        <v>39.729999999999997</v>
      </c>
      <c r="X18754">
        <v>7.5899999999999995E-2</v>
      </c>
      <c r="Y18754">
        <v>0.86270000000000002</v>
      </c>
    </row>
    <row r="18755" spans="1:25" x14ac:dyDescent="0.3">
      <c r="A18755">
        <v>9</v>
      </c>
      <c r="B18755">
        <v>7</v>
      </c>
      <c r="C18755">
        <v>2021</v>
      </c>
      <c r="D18755" s="1">
        <f>DATE(covid_19_indonesia_time_series_all[[#This Row],[Year]],covid_19_indonesia_time_series_all[[#This Row],[Month]],covid_19_indonesia_time_series_all[[#This Row],[Date]])</f>
        <v>44386</v>
      </c>
      <c r="E18755" t="s">
        <v>58</v>
      </c>
      <c r="F18755" t="s">
        <v>59</v>
      </c>
      <c r="G18755">
        <v>12</v>
      </c>
      <c r="H18755">
        <v>1</v>
      </c>
      <c r="I18755">
        <v>7</v>
      </c>
      <c r="J18755">
        <v>4</v>
      </c>
      <c r="K18755">
        <v>14378</v>
      </c>
      <c r="L18755">
        <v>255</v>
      </c>
      <c r="M18755">
        <v>13756</v>
      </c>
      <c r="N18755">
        <v>367</v>
      </c>
      <c r="O18755" t="s">
        <v>59</v>
      </c>
      <c r="P18755" t="s">
        <v>25</v>
      </c>
      <c r="Q18755" t="s">
        <v>59</v>
      </c>
      <c r="R18755">
        <v>1847097</v>
      </c>
      <c r="S18755">
        <v>129.57679200000001</v>
      </c>
      <c r="T18755">
        <v>-3.1925720000000002</v>
      </c>
      <c r="U18755">
        <v>0.54</v>
      </c>
      <c r="V18755">
        <v>138.05000000000001</v>
      </c>
      <c r="W18755">
        <v>13.81</v>
      </c>
      <c r="X18755">
        <v>1.77E-2</v>
      </c>
      <c r="Y18755">
        <v>0.95669999999999999</v>
      </c>
    </row>
    <row r="18756" spans="1:25" x14ac:dyDescent="0.3">
      <c r="A18756">
        <v>9</v>
      </c>
      <c r="B18756">
        <v>7</v>
      </c>
      <c r="C18756">
        <v>2021</v>
      </c>
      <c r="D18756" s="1">
        <f>DATE(covid_19_indonesia_time_series_all[[#This Row],[Year]],covid_19_indonesia_time_series_all[[#This Row],[Month]],covid_19_indonesia_time_series_all[[#This Row],[Date]])</f>
        <v>44386</v>
      </c>
      <c r="E18756" t="s">
        <v>62</v>
      </c>
      <c r="F18756" t="s">
        <v>63</v>
      </c>
      <c r="G18756">
        <v>9</v>
      </c>
      <c r="H18756">
        <v>1</v>
      </c>
      <c r="I18756">
        <v>33</v>
      </c>
      <c r="J18756">
        <v>-25</v>
      </c>
      <c r="K18756">
        <v>11848</v>
      </c>
      <c r="L18756">
        <v>301</v>
      </c>
      <c r="M18756">
        <v>11255</v>
      </c>
      <c r="N18756">
        <v>292</v>
      </c>
      <c r="O18756" t="s">
        <v>63</v>
      </c>
      <c r="P18756" t="s">
        <v>25</v>
      </c>
      <c r="Q18756" t="s">
        <v>59</v>
      </c>
      <c r="R18756">
        <v>1307803</v>
      </c>
      <c r="S18756">
        <v>127.5391072</v>
      </c>
      <c r="T18756">
        <v>0.212036949</v>
      </c>
      <c r="U18756">
        <v>0.76</v>
      </c>
      <c r="V18756">
        <v>230.16</v>
      </c>
      <c r="W18756">
        <v>23.02</v>
      </c>
      <c r="X18756">
        <v>2.5399999999999999E-2</v>
      </c>
      <c r="Y18756">
        <v>0.94989999999999997</v>
      </c>
    </row>
    <row r="18757" spans="1:25" x14ac:dyDescent="0.3">
      <c r="A18757">
        <v>9</v>
      </c>
      <c r="B18757">
        <v>7</v>
      </c>
      <c r="C18757">
        <v>2021</v>
      </c>
      <c r="D18757" s="1">
        <f>DATE(covid_19_indonesia_time_series_all[[#This Row],[Year]],covid_19_indonesia_time_series_all[[#This Row],[Month]],covid_19_indonesia_time_series_all[[#This Row],[Date]])</f>
        <v>44386</v>
      </c>
      <c r="E18757" t="s">
        <v>92</v>
      </c>
      <c r="F18757" t="s">
        <v>93</v>
      </c>
      <c r="G18757">
        <v>87</v>
      </c>
      <c r="H18757">
        <v>4</v>
      </c>
      <c r="I18757">
        <v>120</v>
      </c>
      <c r="J18757">
        <v>-37</v>
      </c>
      <c r="K18757">
        <v>26462</v>
      </c>
      <c r="L18757">
        <v>750</v>
      </c>
      <c r="M18757">
        <v>24888</v>
      </c>
      <c r="N18757">
        <v>824</v>
      </c>
      <c r="O18757" t="s">
        <v>93</v>
      </c>
      <c r="P18757" t="s">
        <v>25</v>
      </c>
      <c r="Q18757" t="s">
        <v>42</v>
      </c>
      <c r="R18757">
        <v>5270247</v>
      </c>
      <c r="S18757">
        <v>117.5086257</v>
      </c>
      <c r="T18757">
        <v>-8.6069988659999996</v>
      </c>
      <c r="U18757">
        <v>0.76</v>
      </c>
      <c r="V18757">
        <v>142.31</v>
      </c>
      <c r="W18757">
        <v>14.23</v>
      </c>
      <c r="X18757">
        <v>2.8299999999999999E-2</v>
      </c>
      <c r="Y18757">
        <v>0.9405</v>
      </c>
    </row>
    <row r="18758" spans="1:25" x14ac:dyDescent="0.3">
      <c r="A18758">
        <v>9</v>
      </c>
      <c r="B18758">
        <v>7</v>
      </c>
      <c r="C18758">
        <v>2021</v>
      </c>
      <c r="D18758" s="1">
        <f>DATE(covid_19_indonesia_time_series_all[[#This Row],[Year]],covid_19_indonesia_time_series_all[[#This Row],[Month]],covid_19_indonesia_time_series_all[[#This Row],[Date]])</f>
        <v>44386</v>
      </c>
      <c r="E18758" t="s">
        <v>94</v>
      </c>
      <c r="F18758" t="s">
        <v>95</v>
      </c>
      <c r="G18758">
        <v>182</v>
      </c>
      <c r="H18758">
        <v>7</v>
      </c>
      <c r="I18758">
        <v>301</v>
      </c>
      <c r="J18758">
        <v>-126</v>
      </c>
      <c r="K18758">
        <v>60684</v>
      </c>
      <c r="L18758">
        <v>1236</v>
      </c>
      <c r="M18758">
        <v>57294</v>
      </c>
      <c r="N18758">
        <v>2154</v>
      </c>
      <c r="O18758" t="s">
        <v>95</v>
      </c>
      <c r="P18758" t="s">
        <v>25</v>
      </c>
      <c r="Q18758" t="s">
        <v>42</v>
      </c>
      <c r="R18758">
        <v>5411321</v>
      </c>
      <c r="S18758">
        <v>121.592271</v>
      </c>
      <c r="T18758">
        <v>-8.6822049999999997</v>
      </c>
      <c r="U18758">
        <v>1.29</v>
      </c>
      <c r="V18758">
        <v>228.41</v>
      </c>
      <c r="W18758">
        <v>22.84</v>
      </c>
      <c r="X18758">
        <v>2.0400000000000001E-2</v>
      </c>
      <c r="Y18758">
        <v>0.94410000000000005</v>
      </c>
    </row>
    <row r="18759" spans="1:25" x14ac:dyDescent="0.3">
      <c r="A18759">
        <v>9</v>
      </c>
      <c r="B18759">
        <v>7</v>
      </c>
      <c r="C18759">
        <v>2021</v>
      </c>
      <c r="D18759" s="1">
        <f>DATE(covid_19_indonesia_time_series_all[[#This Row],[Year]],covid_19_indonesia_time_series_all[[#This Row],[Month]],covid_19_indonesia_time_series_all[[#This Row],[Date]])</f>
        <v>44386</v>
      </c>
      <c r="E18759" t="s">
        <v>60</v>
      </c>
      <c r="F18759" t="s">
        <v>61</v>
      </c>
      <c r="G18759">
        <v>99</v>
      </c>
      <c r="H18759">
        <v>0</v>
      </c>
      <c r="I18759">
        <v>203</v>
      </c>
      <c r="J18759">
        <v>-104</v>
      </c>
      <c r="K18759">
        <v>32840</v>
      </c>
      <c r="L18759">
        <v>522</v>
      </c>
      <c r="M18759">
        <v>19979</v>
      </c>
      <c r="N18759">
        <v>12339</v>
      </c>
      <c r="O18759" t="s">
        <v>61</v>
      </c>
      <c r="P18759" t="s">
        <v>25</v>
      </c>
      <c r="Q18759" t="s">
        <v>61</v>
      </c>
      <c r="R18759">
        <v>4340348</v>
      </c>
      <c r="S18759">
        <v>138.69603000000001</v>
      </c>
      <c r="T18759">
        <v>-4.6662095299999997</v>
      </c>
      <c r="U18759">
        <v>0</v>
      </c>
      <c r="V18759">
        <v>120.27</v>
      </c>
      <c r="W18759">
        <v>12.03</v>
      </c>
      <c r="X18759">
        <v>1.5900000000000001E-2</v>
      </c>
      <c r="Y18759">
        <v>0.60840000000000005</v>
      </c>
    </row>
    <row r="18760" spans="1:25" x14ac:dyDescent="0.3">
      <c r="A18760">
        <v>9</v>
      </c>
      <c r="B18760">
        <v>7</v>
      </c>
      <c r="C18760">
        <v>2021</v>
      </c>
      <c r="D18760" s="1">
        <f>DATE(covid_19_indonesia_time_series_all[[#This Row],[Year]],covid_19_indonesia_time_series_all[[#This Row],[Month]],covid_19_indonesia_time_series_all[[#This Row],[Date]])</f>
        <v>44386</v>
      </c>
      <c r="E18760" t="s">
        <v>78</v>
      </c>
      <c r="F18760" t="s">
        <v>79</v>
      </c>
      <c r="G18760">
        <v>44</v>
      </c>
      <c r="H18760">
        <v>0</v>
      </c>
      <c r="I18760">
        <v>37</v>
      </c>
      <c r="J18760">
        <v>7</v>
      </c>
      <c r="K18760">
        <v>22618</v>
      </c>
      <c r="L18760">
        <v>346</v>
      </c>
      <c r="M18760">
        <v>22073</v>
      </c>
      <c r="N18760">
        <v>199</v>
      </c>
      <c r="O18760" t="s">
        <v>79</v>
      </c>
      <c r="P18760" t="s">
        <v>25</v>
      </c>
      <c r="Q18760" t="s">
        <v>61</v>
      </c>
      <c r="R18760">
        <v>1140701</v>
      </c>
      <c r="S18760">
        <v>132.9762624</v>
      </c>
      <c r="T18760">
        <v>-2.045160182</v>
      </c>
      <c r="U18760">
        <v>0</v>
      </c>
      <c r="V18760">
        <v>303.32</v>
      </c>
      <c r="W18760">
        <v>30.33</v>
      </c>
      <c r="X18760">
        <v>1.5299999999999999E-2</v>
      </c>
      <c r="Y18760">
        <v>0.97589999999999999</v>
      </c>
    </row>
    <row r="18761" spans="1:25" x14ac:dyDescent="0.3">
      <c r="A18761">
        <v>9</v>
      </c>
      <c r="B18761">
        <v>7</v>
      </c>
      <c r="C18761">
        <v>2021</v>
      </c>
      <c r="D18761" s="1">
        <f>DATE(covid_19_indonesia_time_series_all[[#This Row],[Year]],covid_19_indonesia_time_series_all[[#This Row],[Month]],covid_19_indonesia_time_series_all[[#This Row],[Date]])</f>
        <v>44386</v>
      </c>
      <c r="E18761" t="s">
        <v>28</v>
      </c>
      <c r="F18761" t="s">
        <v>29</v>
      </c>
      <c r="G18761">
        <v>224</v>
      </c>
      <c r="H18761">
        <v>18</v>
      </c>
      <c r="I18761">
        <v>365</v>
      </c>
      <c r="J18761">
        <v>-159</v>
      </c>
      <c r="K18761">
        <v>125275</v>
      </c>
      <c r="L18761">
        <v>3872</v>
      </c>
      <c r="M18761">
        <v>118103</v>
      </c>
      <c r="N18761">
        <v>3300</v>
      </c>
      <c r="O18761" t="s">
        <v>29</v>
      </c>
      <c r="P18761" t="s">
        <v>25</v>
      </c>
      <c r="Q18761" t="s">
        <v>30</v>
      </c>
      <c r="R18761">
        <v>6074100</v>
      </c>
      <c r="S18761">
        <v>101.8051092</v>
      </c>
      <c r="T18761">
        <v>0.51164785099999999</v>
      </c>
      <c r="U18761">
        <v>2.96</v>
      </c>
      <c r="V18761">
        <v>637.46</v>
      </c>
      <c r="W18761">
        <v>63.75</v>
      </c>
      <c r="X18761">
        <v>3.09E-2</v>
      </c>
      <c r="Y18761">
        <v>0.94269999999999998</v>
      </c>
    </row>
    <row r="18762" spans="1:25" x14ac:dyDescent="0.3">
      <c r="A18762">
        <v>9</v>
      </c>
      <c r="B18762">
        <v>7</v>
      </c>
      <c r="C18762">
        <v>2021</v>
      </c>
      <c r="D18762" s="1">
        <f>DATE(covid_19_indonesia_time_series_all[[#This Row],[Year]],covid_19_indonesia_time_series_all[[#This Row],[Month]],covid_19_indonesia_time_series_all[[#This Row],[Date]])</f>
        <v>44386</v>
      </c>
      <c r="E18762" t="s">
        <v>82</v>
      </c>
      <c r="F18762" t="s">
        <v>83</v>
      </c>
      <c r="G18762">
        <v>22</v>
      </c>
      <c r="H18762">
        <v>2</v>
      </c>
      <c r="I18762">
        <v>125</v>
      </c>
      <c r="J18762">
        <v>-105</v>
      </c>
      <c r="K18762">
        <v>11775</v>
      </c>
      <c r="L18762">
        <v>319</v>
      </c>
      <c r="M18762">
        <v>10721</v>
      </c>
      <c r="N18762">
        <v>735</v>
      </c>
      <c r="O18762" t="s">
        <v>83</v>
      </c>
      <c r="P18762" t="s">
        <v>25</v>
      </c>
      <c r="Q18762" t="s">
        <v>39</v>
      </c>
      <c r="R18762">
        <v>1559984</v>
      </c>
      <c r="S18762">
        <v>119.3450194</v>
      </c>
      <c r="T18762">
        <v>-2.4617460530000002</v>
      </c>
      <c r="U18762">
        <v>1.28</v>
      </c>
      <c r="V18762">
        <v>204.49</v>
      </c>
      <c r="W18762">
        <v>20.45</v>
      </c>
      <c r="X18762">
        <v>2.7099999999999999E-2</v>
      </c>
      <c r="Y18762">
        <v>0.91049999999999998</v>
      </c>
    </row>
    <row r="18763" spans="1:25" x14ac:dyDescent="0.3">
      <c r="A18763">
        <v>9</v>
      </c>
      <c r="B18763">
        <v>7</v>
      </c>
      <c r="C18763">
        <v>2021</v>
      </c>
      <c r="D18763" s="1">
        <f>DATE(covid_19_indonesia_time_series_all[[#This Row],[Year]],covid_19_indonesia_time_series_all[[#This Row],[Month]],covid_19_indonesia_time_series_all[[#This Row],[Date]])</f>
        <v>44386</v>
      </c>
      <c r="E18763" t="s">
        <v>54</v>
      </c>
      <c r="F18763" t="s">
        <v>55</v>
      </c>
      <c r="G18763">
        <v>234</v>
      </c>
      <c r="H18763">
        <v>7</v>
      </c>
      <c r="I18763">
        <v>281</v>
      </c>
      <c r="J18763">
        <v>-54</v>
      </c>
      <c r="K18763">
        <v>106172</v>
      </c>
      <c r="L18763">
        <v>2107</v>
      </c>
      <c r="M18763">
        <v>100480</v>
      </c>
      <c r="N18763">
        <v>3585</v>
      </c>
      <c r="O18763" t="s">
        <v>55</v>
      </c>
      <c r="P18763" t="s">
        <v>25</v>
      </c>
      <c r="Q18763" t="s">
        <v>39</v>
      </c>
      <c r="R18763">
        <v>9426885</v>
      </c>
      <c r="S18763">
        <v>120.1620559</v>
      </c>
      <c r="T18763">
        <v>-3.731080714</v>
      </c>
      <c r="U18763">
        <v>0.74</v>
      </c>
      <c r="V18763">
        <v>223.51</v>
      </c>
      <c r="W18763">
        <v>22.35</v>
      </c>
      <c r="X18763">
        <v>1.9800000000000002E-2</v>
      </c>
      <c r="Y18763">
        <v>0.94640000000000002</v>
      </c>
    </row>
    <row r="18764" spans="1:25" x14ac:dyDescent="0.3">
      <c r="A18764">
        <v>9</v>
      </c>
      <c r="B18764">
        <v>7</v>
      </c>
      <c r="C18764">
        <v>2021</v>
      </c>
      <c r="D18764" s="1">
        <f>DATE(covid_19_indonesia_time_series_all[[#This Row],[Year]],covid_19_indonesia_time_series_all[[#This Row],[Month]],covid_19_indonesia_time_series_all[[#This Row],[Date]])</f>
        <v>44386</v>
      </c>
      <c r="E18764" t="s">
        <v>72</v>
      </c>
      <c r="F18764" t="s">
        <v>73</v>
      </c>
      <c r="G18764">
        <v>186</v>
      </c>
      <c r="H18764">
        <v>6</v>
      </c>
      <c r="I18764">
        <v>275</v>
      </c>
      <c r="J18764">
        <v>-95</v>
      </c>
      <c r="K18764">
        <v>44076</v>
      </c>
      <c r="L18764">
        <v>1443</v>
      </c>
      <c r="M18764">
        <v>38610</v>
      </c>
      <c r="N18764">
        <v>4023</v>
      </c>
      <c r="O18764" t="s">
        <v>73</v>
      </c>
      <c r="P18764" t="s">
        <v>25</v>
      </c>
      <c r="Q18764" t="s">
        <v>39</v>
      </c>
      <c r="R18764">
        <v>2955567</v>
      </c>
      <c r="S18764">
        <v>121.2010927</v>
      </c>
      <c r="T18764">
        <v>-1.00413668</v>
      </c>
      <c r="U18764">
        <v>2.0299999999999998</v>
      </c>
      <c r="V18764">
        <v>488.23</v>
      </c>
      <c r="W18764">
        <v>48.82</v>
      </c>
      <c r="X18764">
        <v>3.27E-2</v>
      </c>
      <c r="Y18764">
        <v>0.876</v>
      </c>
    </row>
    <row r="18765" spans="1:25" x14ac:dyDescent="0.3">
      <c r="A18765">
        <v>9</v>
      </c>
      <c r="B18765">
        <v>7</v>
      </c>
      <c r="C18765">
        <v>2021</v>
      </c>
      <c r="D18765" s="1">
        <f>DATE(covid_19_indonesia_time_series_all[[#This Row],[Year]],covid_19_indonesia_time_series_all[[#This Row],[Month]],covid_19_indonesia_time_series_all[[#This Row],[Date]])</f>
        <v>44386</v>
      </c>
      <c r="E18765" t="s">
        <v>37</v>
      </c>
      <c r="F18765" t="s">
        <v>38</v>
      </c>
      <c r="G18765">
        <v>35</v>
      </c>
      <c r="H18765">
        <v>4</v>
      </c>
      <c r="I18765">
        <v>43</v>
      </c>
      <c r="J18765">
        <v>-12</v>
      </c>
      <c r="K18765">
        <v>19809</v>
      </c>
      <c r="L18765">
        <v>508</v>
      </c>
      <c r="M18765">
        <v>18508</v>
      </c>
      <c r="N18765">
        <v>793</v>
      </c>
      <c r="O18765" t="s">
        <v>38</v>
      </c>
      <c r="P18765" t="s">
        <v>25</v>
      </c>
      <c r="Q18765" t="s">
        <v>39</v>
      </c>
      <c r="R18765">
        <v>2635461</v>
      </c>
      <c r="S18765">
        <v>122.070311</v>
      </c>
      <c r="T18765">
        <v>-4.1246887929999998</v>
      </c>
      <c r="U18765">
        <v>1.52</v>
      </c>
      <c r="V18765">
        <v>192.76</v>
      </c>
      <c r="W18765">
        <v>19.28</v>
      </c>
      <c r="X18765">
        <v>2.5600000000000001E-2</v>
      </c>
      <c r="Y18765">
        <v>0.93430000000000002</v>
      </c>
    </row>
    <row r="18766" spans="1:25" x14ac:dyDescent="0.3">
      <c r="A18766">
        <v>9</v>
      </c>
      <c r="B18766">
        <v>7</v>
      </c>
      <c r="C18766">
        <v>2021</v>
      </c>
      <c r="D18766" s="1">
        <f>DATE(covid_19_indonesia_time_series_all[[#This Row],[Year]],covid_19_indonesia_time_series_all[[#This Row],[Month]],covid_19_indonesia_time_series_all[[#This Row],[Date]])</f>
        <v>44386</v>
      </c>
      <c r="E18766" t="s">
        <v>74</v>
      </c>
      <c r="F18766" t="s">
        <v>75</v>
      </c>
      <c r="G18766">
        <v>105</v>
      </c>
      <c r="H18766">
        <v>5</v>
      </c>
      <c r="I18766">
        <v>125</v>
      </c>
      <c r="J18766">
        <v>-25</v>
      </c>
      <c r="K18766">
        <v>33039</v>
      </c>
      <c r="L18766">
        <v>985</v>
      </c>
      <c r="M18766">
        <v>30047</v>
      </c>
      <c r="N18766">
        <v>2007</v>
      </c>
      <c r="O18766" t="s">
        <v>75</v>
      </c>
      <c r="P18766" t="s">
        <v>25</v>
      </c>
      <c r="Q18766" t="s">
        <v>39</v>
      </c>
      <c r="R18766">
        <v>2641884</v>
      </c>
      <c r="S18766">
        <v>124.5212396</v>
      </c>
      <c r="T18766">
        <v>1.259638212</v>
      </c>
      <c r="U18766">
        <v>1.89</v>
      </c>
      <c r="V18766">
        <v>372.84</v>
      </c>
      <c r="W18766">
        <v>37.28</v>
      </c>
      <c r="X18766">
        <v>2.98E-2</v>
      </c>
      <c r="Y18766">
        <v>0.90939999999999999</v>
      </c>
    </row>
    <row r="18767" spans="1:25" x14ac:dyDescent="0.3">
      <c r="A18767">
        <v>9</v>
      </c>
      <c r="B18767">
        <v>7</v>
      </c>
      <c r="C18767">
        <v>2021</v>
      </c>
      <c r="D18767" s="1">
        <f>DATE(covid_19_indonesia_time_series_all[[#This Row],[Year]],covid_19_indonesia_time_series_all[[#This Row],[Month]],covid_19_indonesia_time_series_all[[#This Row],[Date]])</f>
        <v>44386</v>
      </c>
      <c r="E18767" t="s">
        <v>76</v>
      </c>
      <c r="F18767" t="s">
        <v>77</v>
      </c>
      <c r="G18767">
        <v>135</v>
      </c>
      <c r="H18767">
        <v>4</v>
      </c>
      <c r="I18767">
        <v>344</v>
      </c>
      <c r="J18767">
        <v>-213</v>
      </c>
      <c r="K18767">
        <v>87671</v>
      </c>
      <c r="L18767">
        <v>2034</v>
      </c>
      <c r="M18767">
        <v>81596</v>
      </c>
      <c r="N18767">
        <v>4041</v>
      </c>
      <c r="O18767" t="s">
        <v>77</v>
      </c>
      <c r="P18767" t="s">
        <v>25</v>
      </c>
      <c r="Q18767" t="s">
        <v>30</v>
      </c>
      <c r="R18767">
        <v>5519245</v>
      </c>
      <c r="S18767">
        <v>100.46506239999999</v>
      </c>
      <c r="T18767">
        <v>-0.850253225</v>
      </c>
      <c r="U18767">
        <v>0.72</v>
      </c>
      <c r="V18767">
        <v>368.53</v>
      </c>
      <c r="W18767">
        <v>36.85</v>
      </c>
      <c r="X18767">
        <v>2.3199999999999998E-2</v>
      </c>
      <c r="Y18767">
        <v>0.93069999999999997</v>
      </c>
    </row>
    <row r="18768" spans="1:25" x14ac:dyDescent="0.3">
      <c r="A18768">
        <v>9</v>
      </c>
      <c r="B18768">
        <v>7</v>
      </c>
      <c r="C18768">
        <v>2021</v>
      </c>
      <c r="D18768" s="1">
        <f>DATE(covid_19_indonesia_time_series_all[[#This Row],[Year]],covid_19_indonesia_time_series_all[[#This Row],[Month]],covid_19_indonesia_time_series_all[[#This Row],[Date]])</f>
        <v>44386</v>
      </c>
      <c r="E18768" t="s">
        <v>64</v>
      </c>
      <c r="F18768" t="s">
        <v>65</v>
      </c>
      <c r="G18768">
        <v>105</v>
      </c>
      <c r="H18768">
        <v>8</v>
      </c>
      <c r="I18768">
        <v>167</v>
      </c>
      <c r="J18768">
        <v>-70</v>
      </c>
      <c r="K18768">
        <v>58563</v>
      </c>
      <c r="L18768">
        <v>2957</v>
      </c>
      <c r="M18768">
        <v>53991</v>
      </c>
      <c r="N18768">
        <v>1615</v>
      </c>
      <c r="O18768" t="s">
        <v>65</v>
      </c>
      <c r="P18768" t="s">
        <v>25</v>
      </c>
      <c r="Q18768" t="s">
        <v>30</v>
      </c>
      <c r="R18768">
        <v>8217551</v>
      </c>
      <c r="S18768">
        <v>104.16946470000001</v>
      </c>
      <c r="T18768">
        <v>-3.2162118080000002</v>
      </c>
      <c r="U18768">
        <v>0.97</v>
      </c>
      <c r="V18768">
        <v>359.84</v>
      </c>
      <c r="W18768">
        <v>35.979999999999997</v>
      </c>
      <c r="X18768">
        <v>5.0500000000000003E-2</v>
      </c>
      <c r="Y18768">
        <v>0.92190000000000005</v>
      </c>
    </row>
    <row r="18769" spans="1:25" x14ac:dyDescent="0.3">
      <c r="A18769">
        <v>9</v>
      </c>
      <c r="B18769">
        <v>7</v>
      </c>
      <c r="C18769">
        <v>2021</v>
      </c>
      <c r="D18769" s="1">
        <f>DATE(covid_19_indonesia_time_series_all[[#This Row],[Year]],covid_19_indonesia_time_series_all[[#This Row],[Month]],covid_19_indonesia_time_series_all[[#This Row],[Date]])</f>
        <v>44386</v>
      </c>
      <c r="E18769" t="s">
        <v>48</v>
      </c>
      <c r="F18769" t="s">
        <v>49</v>
      </c>
      <c r="G18769">
        <v>448</v>
      </c>
      <c r="H18769">
        <v>39</v>
      </c>
      <c r="I18769">
        <v>1715</v>
      </c>
      <c r="J18769">
        <v>-1306</v>
      </c>
      <c r="K18769">
        <v>99857</v>
      </c>
      <c r="L18769">
        <v>2529</v>
      </c>
      <c r="M18769">
        <v>80753</v>
      </c>
      <c r="N18769">
        <v>16575</v>
      </c>
      <c r="O18769" t="s">
        <v>49</v>
      </c>
      <c r="P18769" t="s">
        <v>25</v>
      </c>
      <c r="Q18769" t="s">
        <v>30</v>
      </c>
      <c r="R18769">
        <v>14874889</v>
      </c>
      <c r="S18769">
        <v>99.051964420000004</v>
      </c>
      <c r="T18769">
        <v>2.1918944530000002</v>
      </c>
      <c r="U18769">
        <v>2.62</v>
      </c>
      <c r="V18769">
        <v>170.02</v>
      </c>
      <c r="W18769">
        <v>17</v>
      </c>
      <c r="X18769">
        <v>2.53E-2</v>
      </c>
      <c r="Y18769">
        <v>0.80869999999999997</v>
      </c>
    </row>
    <row r="18770" spans="1:25" x14ac:dyDescent="0.3">
      <c r="A18770">
        <v>9</v>
      </c>
      <c r="B18770">
        <v>8</v>
      </c>
      <c r="C18770">
        <v>2021</v>
      </c>
      <c r="D18770" s="1">
        <f>DATE(covid_19_indonesia_time_series_all[[#This Row],[Year]],covid_19_indonesia_time_series_all[[#This Row],[Month]],covid_19_indonesia_time_series_all[[#This Row],[Date]])</f>
        <v>44417</v>
      </c>
      <c r="E18770" t="s">
        <v>66</v>
      </c>
      <c r="F18770" t="s">
        <v>67</v>
      </c>
      <c r="G18770">
        <v>252</v>
      </c>
      <c r="H18770">
        <v>30</v>
      </c>
      <c r="I18770">
        <v>324</v>
      </c>
      <c r="J18770">
        <v>-102</v>
      </c>
      <c r="K18770">
        <v>35097</v>
      </c>
      <c r="L18770">
        <v>1625</v>
      </c>
      <c r="M18770">
        <v>27186</v>
      </c>
      <c r="N18770">
        <v>6286</v>
      </c>
      <c r="O18770" t="s">
        <v>67</v>
      </c>
      <c r="P18770" t="s">
        <v>25</v>
      </c>
      <c r="Q18770" t="s">
        <v>30</v>
      </c>
      <c r="R18770">
        <v>5247257</v>
      </c>
      <c r="S18770">
        <v>96.910521739999993</v>
      </c>
      <c r="T18770">
        <v>4.2256146279999998</v>
      </c>
      <c r="U18770">
        <v>5.72</v>
      </c>
      <c r="V18770">
        <v>309.69</v>
      </c>
      <c r="W18770">
        <v>30.97</v>
      </c>
      <c r="X18770">
        <v>4.6300000000000001E-2</v>
      </c>
      <c r="Y18770">
        <v>0.77459999999999996</v>
      </c>
    </row>
    <row r="18771" spans="1:25" x14ac:dyDescent="0.3">
      <c r="A18771">
        <v>9</v>
      </c>
      <c r="B18771">
        <v>8</v>
      </c>
      <c r="C18771">
        <v>2021</v>
      </c>
      <c r="D18771" s="1">
        <f>DATE(covid_19_indonesia_time_series_all[[#This Row],[Year]],covid_19_indonesia_time_series_all[[#This Row],[Month]],covid_19_indonesia_time_series_all[[#This Row],[Date]])</f>
        <v>44417</v>
      </c>
      <c r="E18771" t="s">
        <v>40</v>
      </c>
      <c r="F18771" t="s">
        <v>41</v>
      </c>
      <c r="G18771">
        <v>298</v>
      </c>
      <c r="H18771">
        <v>20</v>
      </c>
      <c r="I18771">
        <v>261</v>
      </c>
      <c r="J18771">
        <v>17</v>
      </c>
      <c r="K18771">
        <v>109356</v>
      </c>
      <c r="L18771">
        <v>3674</v>
      </c>
      <c r="M18771">
        <v>100696</v>
      </c>
      <c r="N18771">
        <v>4986</v>
      </c>
      <c r="O18771" t="s">
        <v>41</v>
      </c>
      <c r="P18771" t="s">
        <v>25</v>
      </c>
      <c r="Q18771" t="s">
        <v>42</v>
      </c>
      <c r="R18771">
        <v>4216171</v>
      </c>
      <c r="S18771">
        <v>115.1317136</v>
      </c>
      <c r="T18771">
        <v>-8.3694716880000009</v>
      </c>
      <c r="U18771">
        <v>4.74</v>
      </c>
      <c r="V18771">
        <v>871.41</v>
      </c>
      <c r="W18771">
        <v>87.14</v>
      </c>
      <c r="X18771">
        <v>3.3599999999999998E-2</v>
      </c>
      <c r="Y18771">
        <v>0.92079999999999995</v>
      </c>
    </row>
    <row r="18772" spans="1:25" x14ac:dyDescent="0.3">
      <c r="A18772">
        <v>9</v>
      </c>
      <c r="B18772">
        <v>8</v>
      </c>
      <c r="C18772">
        <v>2021</v>
      </c>
      <c r="D18772" s="1">
        <f>DATE(covid_19_indonesia_time_series_all[[#This Row],[Year]],covid_19_indonesia_time_series_all[[#This Row],[Month]],covid_19_indonesia_time_series_all[[#This Row],[Date]])</f>
        <v>44417</v>
      </c>
      <c r="E18772" t="s">
        <v>33</v>
      </c>
      <c r="F18772" t="s">
        <v>34</v>
      </c>
      <c r="G18772">
        <v>109</v>
      </c>
      <c r="H18772">
        <v>4</v>
      </c>
      <c r="I18772">
        <v>303</v>
      </c>
      <c r="J18772">
        <v>-198</v>
      </c>
      <c r="K18772">
        <v>130057</v>
      </c>
      <c r="L18772">
        <v>2637</v>
      </c>
      <c r="M18772">
        <v>125346</v>
      </c>
      <c r="N18772">
        <v>2074</v>
      </c>
      <c r="O18772" t="s">
        <v>34</v>
      </c>
      <c r="P18772" t="s">
        <v>25</v>
      </c>
      <c r="Q18772" t="s">
        <v>26</v>
      </c>
      <c r="R18772">
        <v>10722374</v>
      </c>
      <c r="S18772">
        <v>106.1090043</v>
      </c>
      <c r="T18772">
        <v>-6.4567363880000004</v>
      </c>
      <c r="U18772">
        <v>0.37</v>
      </c>
      <c r="V18772">
        <v>245.93</v>
      </c>
      <c r="W18772">
        <v>24.59</v>
      </c>
      <c r="X18772">
        <v>2.0299999999999999E-2</v>
      </c>
      <c r="Y18772">
        <v>0.96379999999999999</v>
      </c>
    </row>
    <row r="18773" spans="1:25" x14ac:dyDescent="0.3">
      <c r="A18773">
        <v>9</v>
      </c>
      <c r="B18773">
        <v>8</v>
      </c>
      <c r="C18773">
        <v>2021</v>
      </c>
      <c r="D18773" s="1">
        <f>DATE(covid_19_indonesia_time_series_all[[#This Row],[Year]],covid_19_indonesia_time_series_all[[#This Row],[Month]],covid_19_indonesia_time_series_all[[#This Row],[Date]])</f>
        <v>44417</v>
      </c>
      <c r="E18773" t="s">
        <v>90</v>
      </c>
      <c r="F18773" t="s">
        <v>91</v>
      </c>
      <c r="G18773">
        <v>28</v>
      </c>
      <c r="H18773">
        <v>1</v>
      </c>
      <c r="I18773">
        <v>170</v>
      </c>
      <c r="J18773">
        <v>-143</v>
      </c>
      <c r="K18773">
        <v>22785</v>
      </c>
      <c r="L18773">
        <v>453</v>
      </c>
      <c r="M18773">
        <v>21555</v>
      </c>
      <c r="N18773">
        <v>777</v>
      </c>
      <c r="O18773" t="s">
        <v>91</v>
      </c>
      <c r="P18773" t="s">
        <v>25</v>
      </c>
      <c r="Q18773" t="s">
        <v>30</v>
      </c>
      <c r="R18773">
        <v>1999539</v>
      </c>
      <c r="S18773">
        <v>102.33842129999999</v>
      </c>
      <c r="T18773">
        <v>-3.5335836270000001</v>
      </c>
      <c r="U18773">
        <v>0.5</v>
      </c>
      <c r="V18773">
        <v>226.55</v>
      </c>
      <c r="W18773">
        <v>22.66</v>
      </c>
      <c r="X18773">
        <v>1.9900000000000001E-2</v>
      </c>
      <c r="Y18773">
        <v>0.94599999999999995</v>
      </c>
    </row>
    <row r="18774" spans="1:25" x14ac:dyDescent="0.3">
      <c r="A18774">
        <v>9</v>
      </c>
      <c r="B18774">
        <v>8</v>
      </c>
      <c r="C18774">
        <v>2021</v>
      </c>
      <c r="D18774" s="1">
        <f>DATE(covid_19_indonesia_time_series_all[[#This Row],[Year]],covid_19_indonesia_time_series_all[[#This Row],[Month]],covid_19_indonesia_time_series_all[[#This Row],[Date]])</f>
        <v>44417</v>
      </c>
      <c r="E18774" t="s">
        <v>22</v>
      </c>
      <c r="F18774" t="s">
        <v>23</v>
      </c>
      <c r="G18774">
        <v>428</v>
      </c>
      <c r="H18774">
        <v>14</v>
      </c>
      <c r="I18774">
        <v>663</v>
      </c>
      <c r="J18774">
        <v>-249</v>
      </c>
      <c r="K18774">
        <v>853599</v>
      </c>
      <c r="L18774">
        <v>13404</v>
      </c>
      <c r="M18774">
        <v>835683</v>
      </c>
      <c r="N18774">
        <v>4512</v>
      </c>
      <c r="O18774" t="s">
        <v>23</v>
      </c>
      <c r="P18774" t="s">
        <v>25</v>
      </c>
      <c r="Q18774" t="s">
        <v>26</v>
      </c>
      <c r="R18774">
        <v>10846145</v>
      </c>
      <c r="S18774">
        <v>106.8361183</v>
      </c>
      <c r="T18774">
        <v>-6.2046989909999999</v>
      </c>
      <c r="U18774">
        <v>1.29</v>
      </c>
      <c r="V18774">
        <v>1235.83</v>
      </c>
      <c r="W18774">
        <v>123.58</v>
      </c>
      <c r="X18774">
        <v>1.5699999999999999E-2</v>
      </c>
      <c r="Y18774">
        <v>0.97899999999999998</v>
      </c>
    </row>
    <row r="18775" spans="1:25" x14ac:dyDescent="0.3">
      <c r="A18775">
        <v>9</v>
      </c>
      <c r="B18775">
        <v>8</v>
      </c>
      <c r="C18775">
        <v>2021</v>
      </c>
      <c r="D18775" s="1">
        <f>DATE(covid_19_indonesia_time_series_all[[#This Row],[Year]],covid_19_indonesia_time_series_all[[#This Row],[Month]],covid_19_indonesia_time_series_all[[#This Row],[Date]])</f>
        <v>44417</v>
      </c>
      <c r="E18775" t="s">
        <v>46</v>
      </c>
      <c r="F18775" t="s">
        <v>47</v>
      </c>
      <c r="G18775">
        <v>213</v>
      </c>
      <c r="H18775">
        <v>9</v>
      </c>
      <c r="I18775">
        <v>656</v>
      </c>
      <c r="J18775">
        <v>-452</v>
      </c>
      <c r="K18775">
        <v>152327</v>
      </c>
      <c r="L18775">
        <v>5006</v>
      </c>
      <c r="M18775">
        <v>140189</v>
      </c>
      <c r="N18775">
        <v>7132</v>
      </c>
      <c r="O18775" t="s">
        <v>47</v>
      </c>
      <c r="P18775" t="s">
        <v>25</v>
      </c>
      <c r="Q18775" t="s">
        <v>26</v>
      </c>
      <c r="R18775">
        <v>3631015</v>
      </c>
      <c r="S18775">
        <v>110.4448783</v>
      </c>
      <c r="T18775">
        <v>-7.8945018500000002</v>
      </c>
      <c r="U18775">
        <v>2.48</v>
      </c>
      <c r="V18775">
        <v>1378.68</v>
      </c>
      <c r="W18775">
        <v>137.87</v>
      </c>
      <c r="X18775">
        <v>3.2899999999999999E-2</v>
      </c>
      <c r="Y18775">
        <v>0.92030000000000001</v>
      </c>
    </row>
    <row r="18776" spans="1:25" x14ac:dyDescent="0.3">
      <c r="A18776">
        <v>9</v>
      </c>
      <c r="B18776">
        <v>8</v>
      </c>
      <c r="C18776">
        <v>2021</v>
      </c>
      <c r="D18776" s="1">
        <f>DATE(covid_19_indonesia_time_series_all[[#This Row],[Year]],covid_19_indonesia_time_series_all[[#This Row],[Month]],covid_19_indonesia_time_series_all[[#This Row],[Date]])</f>
        <v>44417</v>
      </c>
      <c r="E18776" t="s">
        <v>96</v>
      </c>
      <c r="F18776" t="s">
        <v>97</v>
      </c>
      <c r="G18776">
        <v>52</v>
      </c>
      <c r="H18776">
        <v>1</v>
      </c>
      <c r="I18776">
        <v>18</v>
      </c>
      <c r="J18776">
        <v>33</v>
      </c>
      <c r="K18776">
        <v>11437</v>
      </c>
      <c r="L18776">
        <v>445</v>
      </c>
      <c r="M18776">
        <v>10517</v>
      </c>
      <c r="N18776">
        <v>475</v>
      </c>
      <c r="O18776" t="s">
        <v>97</v>
      </c>
      <c r="P18776" t="s">
        <v>25</v>
      </c>
      <c r="Q18776" t="s">
        <v>39</v>
      </c>
      <c r="R18776">
        <v>1180651</v>
      </c>
      <c r="S18776">
        <v>122.37605809999999</v>
      </c>
      <c r="T18776">
        <v>0.68700260400000002</v>
      </c>
      <c r="U18776">
        <v>0.85</v>
      </c>
      <c r="V18776">
        <v>376.91</v>
      </c>
      <c r="W18776">
        <v>37.69</v>
      </c>
      <c r="X18776">
        <v>3.8899999999999997E-2</v>
      </c>
      <c r="Y18776">
        <v>0.91959999999999997</v>
      </c>
    </row>
    <row r="18777" spans="1:25" x14ac:dyDescent="0.3">
      <c r="A18777">
        <v>9</v>
      </c>
      <c r="B18777">
        <v>8</v>
      </c>
      <c r="C18777">
        <v>2021</v>
      </c>
      <c r="D18777" s="1">
        <f>DATE(covid_19_indonesia_time_series_all[[#This Row],[Year]],covid_19_indonesia_time_series_all[[#This Row],[Month]],covid_19_indonesia_time_series_all[[#This Row],[Date]])</f>
        <v>44417</v>
      </c>
      <c r="E18777" t="s">
        <v>27</v>
      </c>
      <c r="F18777" t="s">
        <v>25</v>
      </c>
      <c r="G18777">
        <v>6731</v>
      </c>
      <c r="H18777">
        <v>626</v>
      </c>
      <c r="I18777">
        <v>11912</v>
      </c>
      <c r="J18777">
        <v>-5807</v>
      </c>
      <c r="K18777">
        <v>4147365</v>
      </c>
      <c r="L18777">
        <v>137782</v>
      </c>
      <c r="M18777">
        <v>3876760</v>
      </c>
      <c r="N18777">
        <v>132823</v>
      </c>
      <c r="O18777" t="s">
        <v>24</v>
      </c>
      <c r="P18777" t="s">
        <v>25</v>
      </c>
      <c r="Q18777" t="s">
        <v>24</v>
      </c>
      <c r="R18777">
        <v>265185520</v>
      </c>
      <c r="S18777">
        <v>113.92132700000001</v>
      </c>
      <c r="T18777">
        <v>-0.78927499999999995</v>
      </c>
      <c r="U18777">
        <v>2.36</v>
      </c>
      <c r="V18777">
        <v>519.57000000000005</v>
      </c>
      <c r="W18777">
        <v>51.96</v>
      </c>
      <c r="X18777">
        <v>3.32E-2</v>
      </c>
      <c r="Y18777">
        <v>0.93479999999999996</v>
      </c>
    </row>
    <row r="18778" spans="1:25" x14ac:dyDescent="0.3">
      <c r="A18778">
        <v>9</v>
      </c>
      <c r="B18778">
        <v>8</v>
      </c>
      <c r="C18778">
        <v>2021</v>
      </c>
      <c r="D18778" s="1">
        <f>DATE(covid_19_indonesia_time_series_all[[#This Row],[Year]],covid_19_indonesia_time_series_all[[#This Row],[Month]],covid_19_indonesia_time_series_all[[#This Row],[Date]])</f>
        <v>44417</v>
      </c>
      <c r="E18778" t="s">
        <v>56</v>
      </c>
      <c r="F18778" t="s">
        <v>57</v>
      </c>
      <c r="G18778">
        <v>72</v>
      </c>
      <c r="H18778">
        <v>6</v>
      </c>
      <c r="I18778">
        <v>153</v>
      </c>
      <c r="J18778">
        <v>-87</v>
      </c>
      <c r="K18778">
        <v>28847</v>
      </c>
      <c r="L18778">
        <v>732</v>
      </c>
      <c r="M18778">
        <v>26467</v>
      </c>
      <c r="N18778">
        <v>1648</v>
      </c>
      <c r="O18778" t="s">
        <v>57</v>
      </c>
      <c r="P18778" t="s">
        <v>25</v>
      </c>
      <c r="Q18778" t="s">
        <v>30</v>
      </c>
      <c r="R18778">
        <v>3493357</v>
      </c>
      <c r="S18778">
        <v>102.72364039999999</v>
      </c>
      <c r="T18778">
        <v>-1.69769766</v>
      </c>
      <c r="U18778">
        <v>1.72</v>
      </c>
      <c r="V18778">
        <v>209.54</v>
      </c>
      <c r="W18778">
        <v>20.95</v>
      </c>
      <c r="X18778">
        <v>2.5399999999999999E-2</v>
      </c>
      <c r="Y18778">
        <v>0.91749999999999998</v>
      </c>
    </row>
    <row r="18779" spans="1:25" x14ac:dyDescent="0.3">
      <c r="A18779">
        <v>9</v>
      </c>
      <c r="B18779">
        <v>8</v>
      </c>
      <c r="C18779">
        <v>2021</v>
      </c>
      <c r="D18779" s="1">
        <f>DATE(covid_19_indonesia_time_series_all[[#This Row],[Year]],covid_19_indonesia_time_series_all[[#This Row],[Month]],covid_19_indonesia_time_series_all[[#This Row],[Date]])</f>
        <v>44417</v>
      </c>
      <c r="E18779" t="s">
        <v>31</v>
      </c>
      <c r="F18779" t="s">
        <v>32</v>
      </c>
      <c r="G18779">
        <v>690</v>
      </c>
      <c r="H18779">
        <v>187</v>
      </c>
      <c r="I18779">
        <v>989</v>
      </c>
      <c r="J18779">
        <v>-486</v>
      </c>
      <c r="K18779">
        <v>696585</v>
      </c>
      <c r="L18779">
        <v>14422</v>
      </c>
      <c r="M18779">
        <v>673837</v>
      </c>
      <c r="N18779">
        <v>8326</v>
      </c>
      <c r="O18779" t="s">
        <v>32</v>
      </c>
      <c r="P18779" t="s">
        <v>25</v>
      </c>
      <c r="Q18779" t="s">
        <v>26</v>
      </c>
      <c r="R18779">
        <v>45161325</v>
      </c>
      <c r="S18779">
        <v>107.60370829999999</v>
      </c>
      <c r="T18779">
        <v>-6.9204320829999997</v>
      </c>
      <c r="U18779">
        <v>4.1399999999999997</v>
      </c>
      <c r="V18779">
        <v>319.33999999999997</v>
      </c>
      <c r="W18779">
        <v>31.93</v>
      </c>
      <c r="X18779">
        <v>2.07E-2</v>
      </c>
      <c r="Y18779">
        <v>0.96730000000000005</v>
      </c>
    </row>
    <row r="18780" spans="1:25" x14ac:dyDescent="0.3">
      <c r="A18780">
        <v>9</v>
      </c>
      <c r="B18780">
        <v>8</v>
      </c>
      <c r="C18780">
        <v>2021</v>
      </c>
      <c r="D18780" s="1">
        <f>DATE(covid_19_indonesia_time_series_all[[#This Row],[Year]],covid_19_indonesia_time_series_all[[#This Row],[Month]],covid_19_indonesia_time_series_all[[#This Row],[Date]])</f>
        <v>44417</v>
      </c>
      <c r="E18780" t="s">
        <v>35</v>
      </c>
      <c r="F18780" t="s">
        <v>36</v>
      </c>
      <c r="G18780">
        <v>710</v>
      </c>
      <c r="H18780">
        <v>145</v>
      </c>
      <c r="I18780">
        <v>1015</v>
      </c>
      <c r="J18780">
        <v>-450</v>
      </c>
      <c r="K18780">
        <v>475701</v>
      </c>
      <c r="L18780">
        <v>29391</v>
      </c>
      <c r="M18780">
        <v>427765</v>
      </c>
      <c r="N18780">
        <v>18545</v>
      </c>
      <c r="O18780" t="s">
        <v>36</v>
      </c>
      <c r="P18780" t="s">
        <v>25</v>
      </c>
      <c r="Q18780" t="s">
        <v>26</v>
      </c>
      <c r="R18780">
        <v>36364072</v>
      </c>
      <c r="S18780">
        <v>110.20111489999999</v>
      </c>
      <c r="T18780">
        <v>-7.2590971770000001</v>
      </c>
      <c r="U18780">
        <v>3.99</v>
      </c>
      <c r="V18780">
        <v>808.24</v>
      </c>
      <c r="W18780">
        <v>80.819999999999993</v>
      </c>
      <c r="X18780">
        <v>6.1800000000000001E-2</v>
      </c>
      <c r="Y18780">
        <v>0.8992</v>
      </c>
    </row>
    <row r="18781" spans="1:25" x14ac:dyDescent="0.3">
      <c r="A18781">
        <v>9</v>
      </c>
      <c r="B18781">
        <v>8</v>
      </c>
      <c r="C18781">
        <v>2021</v>
      </c>
      <c r="D18781" s="1">
        <f>DATE(covid_19_indonesia_time_series_all[[#This Row],[Year]],covid_19_indonesia_time_series_all[[#This Row],[Month]],covid_19_indonesia_time_series_all[[#This Row],[Date]])</f>
        <v>44417</v>
      </c>
      <c r="E18781" t="s">
        <v>50</v>
      </c>
      <c r="F18781" t="s">
        <v>51</v>
      </c>
      <c r="G18781">
        <v>613</v>
      </c>
      <c r="H18781">
        <v>60</v>
      </c>
      <c r="I18781">
        <v>943</v>
      </c>
      <c r="J18781">
        <v>-390</v>
      </c>
      <c r="K18781">
        <v>388676</v>
      </c>
      <c r="L18781">
        <v>28924</v>
      </c>
      <c r="M18781">
        <v>353304</v>
      </c>
      <c r="N18781">
        <v>6448</v>
      </c>
      <c r="O18781" t="s">
        <v>51</v>
      </c>
      <c r="P18781" t="s">
        <v>25</v>
      </c>
      <c r="Q18781" t="s">
        <v>26</v>
      </c>
      <c r="R18781">
        <v>40479023</v>
      </c>
      <c r="S18781">
        <v>112.7329414</v>
      </c>
      <c r="T18781">
        <v>-7.7233455790000001</v>
      </c>
      <c r="U18781">
        <v>1.48</v>
      </c>
      <c r="V18781">
        <v>714.54</v>
      </c>
      <c r="W18781">
        <v>71.45</v>
      </c>
      <c r="X18781">
        <v>7.4399999999999994E-2</v>
      </c>
      <c r="Y18781">
        <v>0.90900000000000003</v>
      </c>
    </row>
    <row r="18782" spans="1:25" x14ac:dyDescent="0.3">
      <c r="A18782">
        <v>9</v>
      </c>
      <c r="B18782">
        <v>8</v>
      </c>
      <c r="C18782">
        <v>2021</v>
      </c>
      <c r="D18782" s="1">
        <f>DATE(covid_19_indonesia_time_series_all[[#This Row],[Year]],covid_19_indonesia_time_series_all[[#This Row],[Month]],covid_19_indonesia_time_series_all[[#This Row],[Date]])</f>
        <v>44417</v>
      </c>
      <c r="E18782" t="s">
        <v>84</v>
      </c>
      <c r="F18782" t="s">
        <v>85</v>
      </c>
      <c r="G18782">
        <v>189</v>
      </c>
      <c r="H18782">
        <v>6</v>
      </c>
      <c r="I18782">
        <v>129</v>
      </c>
      <c r="J18782">
        <v>54</v>
      </c>
      <c r="K18782">
        <v>37683</v>
      </c>
      <c r="L18782">
        <v>992</v>
      </c>
      <c r="M18782">
        <v>36019</v>
      </c>
      <c r="N18782">
        <v>672</v>
      </c>
      <c r="O18782" t="s">
        <v>85</v>
      </c>
      <c r="P18782" t="s">
        <v>25</v>
      </c>
      <c r="Q18782" t="s">
        <v>45</v>
      </c>
      <c r="R18782">
        <v>5422814</v>
      </c>
      <c r="S18782">
        <v>111.1211776</v>
      </c>
      <c r="T18782">
        <v>-8.6474572E-2</v>
      </c>
      <c r="U18782">
        <v>1.1100000000000001</v>
      </c>
      <c r="V18782">
        <v>182.93</v>
      </c>
      <c r="W18782">
        <v>18.29</v>
      </c>
      <c r="X18782">
        <v>2.63E-2</v>
      </c>
      <c r="Y18782">
        <v>0.95579999999999998</v>
      </c>
    </row>
    <row r="18783" spans="1:25" x14ac:dyDescent="0.3">
      <c r="A18783">
        <v>9</v>
      </c>
      <c r="B18783">
        <v>8</v>
      </c>
      <c r="C18783">
        <v>2021</v>
      </c>
      <c r="D18783" s="1">
        <f>DATE(covid_19_indonesia_time_series_all[[#This Row],[Year]],covid_19_indonesia_time_series_all[[#This Row],[Month]],covid_19_indonesia_time_series_all[[#This Row],[Date]])</f>
        <v>44417</v>
      </c>
      <c r="E18783" t="s">
        <v>86</v>
      </c>
      <c r="F18783" t="s">
        <v>87</v>
      </c>
      <c r="G18783">
        <v>165</v>
      </c>
      <c r="H18783">
        <v>4</v>
      </c>
      <c r="I18783">
        <v>59</v>
      </c>
      <c r="J18783">
        <v>102</v>
      </c>
      <c r="K18783">
        <v>67680</v>
      </c>
      <c r="L18783">
        <v>2249</v>
      </c>
      <c r="M18783">
        <v>62438</v>
      </c>
      <c r="N18783">
        <v>2993</v>
      </c>
      <c r="O18783" t="s">
        <v>87</v>
      </c>
      <c r="P18783" t="s">
        <v>25</v>
      </c>
      <c r="Q18783" t="s">
        <v>45</v>
      </c>
      <c r="R18783">
        <v>4023049</v>
      </c>
      <c r="S18783">
        <v>115.4385783</v>
      </c>
      <c r="T18783">
        <v>-2.993594979</v>
      </c>
      <c r="U18783">
        <v>0.99</v>
      </c>
      <c r="V18783">
        <v>559.03</v>
      </c>
      <c r="W18783">
        <v>55.9</v>
      </c>
      <c r="X18783">
        <v>3.32E-2</v>
      </c>
      <c r="Y18783">
        <v>0.92249999999999999</v>
      </c>
    </row>
    <row r="18784" spans="1:25" x14ac:dyDescent="0.3">
      <c r="A18784">
        <v>9</v>
      </c>
      <c r="B18784">
        <v>8</v>
      </c>
      <c r="C18784">
        <v>2021</v>
      </c>
      <c r="D18784" s="1">
        <f>DATE(covid_19_indonesia_time_series_all[[#This Row],[Year]],covid_19_indonesia_time_series_all[[#This Row],[Month]],covid_19_indonesia_time_series_all[[#This Row],[Date]])</f>
        <v>44417</v>
      </c>
      <c r="E18784" t="s">
        <v>68</v>
      </c>
      <c r="F18784" t="s">
        <v>69</v>
      </c>
      <c r="G18784">
        <v>56</v>
      </c>
      <c r="H18784">
        <v>2</v>
      </c>
      <c r="I18784">
        <v>123</v>
      </c>
      <c r="J18784">
        <v>-69</v>
      </c>
      <c r="K18784">
        <v>44084</v>
      </c>
      <c r="L18784">
        <v>1341</v>
      </c>
      <c r="M18784">
        <v>39215</v>
      </c>
      <c r="N18784">
        <v>3528</v>
      </c>
      <c r="O18784" t="s">
        <v>69</v>
      </c>
      <c r="P18784" t="s">
        <v>25</v>
      </c>
      <c r="Q18784" t="s">
        <v>45</v>
      </c>
      <c r="R18784">
        <v>2570289</v>
      </c>
      <c r="S18784">
        <v>113.41765359999999</v>
      </c>
      <c r="T18784">
        <v>-1.6024846530000001</v>
      </c>
      <c r="U18784">
        <v>0.78</v>
      </c>
      <c r="V18784">
        <v>521.73</v>
      </c>
      <c r="W18784">
        <v>52.17</v>
      </c>
      <c r="X18784">
        <v>3.04E-2</v>
      </c>
      <c r="Y18784">
        <v>0.88959999999999995</v>
      </c>
    </row>
    <row r="18785" spans="1:25" x14ac:dyDescent="0.3">
      <c r="A18785">
        <v>9</v>
      </c>
      <c r="B18785">
        <v>8</v>
      </c>
      <c r="C18785">
        <v>2021</v>
      </c>
      <c r="D18785" s="1">
        <f>DATE(covid_19_indonesia_time_series_all[[#This Row],[Year]],covid_19_indonesia_time_series_all[[#This Row],[Month]],covid_19_indonesia_time_series_all[[#This Row],[Date]])</f>
        <v>44417</v>
      </c>
      <c r="E18785" t="s">
        <v>43</v>
      </c>
      <c r="F18785" t="s">
        <v>44</v>
      </c>
      <c r="G18785">
        <v>358</v>
      </c>
      <c r="H18785">
        <v>13</v>
      </c>
      <c r="I18785">
        <v>468</v>
      </c>
      <c r="J18785">
        <v>-123</v>
      </c>
      <c r="K18785">
        <v>153668</v>
      </c>
      <c r="L18785">
        <v>5214</v>
      </c>
      <c r="M18785">
        <v>144072</v>
      </c>
      <c r="N18785">
        <v>4382</v>
      </c>
      <c r="O18785" t="s">
        <v>44</v>
      </c>
      <c r="P18785" t="s">
        <v>25</v>
      </c>
      <c r="Q18785" t="s">
        <v>45</v>
      </c>
      <c r="R18785">
        <v>3552191</v>
      </c>
      <c r="S18785">
        <v>116.4684405</v>
      </c>
      <c r="T18785">
        <v>0.45385803000000002</v>
      </c>
      <c r="U18785">
        <v>3.66</v>
      </c>
      <c r="V18785">
        <v>1467.83</v>
      </c>
      <c r="W18785">
        <v>146.78</v>
      </c>
      <c r="X18785">
        <v>3.39E-2</v>
      </c>
      <c r="Y18785">
        <v>0.93759999999999999</v>
      </c>
    </row>
    <row r="18786" spans="1:25" x14ac:dyDescent="0.3">
      <c r="A18786">
        <v>9</v>
      </c>
      <c r="B18786">
        <v>8</v>
      </c>
      <c r="C18786">
        <v>2021</v>
      </c>
      <c r="D18786" s="1">
        <f>DATE(covid_19_indonesia_time_series_all[[#This Row],[Year]],covid_19_indonesia_time_series_all[[#This Row],[Month]],covid_19_indonesia_time_series_all[[#This Row],[Date]])</f>
        <v>44417</v>
      </c>
      <c r="E18786" t="s">
        <v>80</v>
      </c>
      <c r="F18786" t="s">
        <v>81</v>
      </c>
      <c r="G18786">
        <v>157</v>
      </c>
      <c r="H18786">
        <v>7</v>
      </c>
      <c r="I18786">
        <v>432</v>
      </c>
      <c r="J18786">
        <v>-282</v>
      </c>
      <c r="K18786">
        <v>33189</v>
      </c>
      <c r="L18786">
        <v>722</v>
      </c>
      <c r="M18786">
        <v>29689</v>
      </c>
      <c r="N18786">
        <v>2778</v>
      </c>
      <c r="O18786" t="s">
        <v>81</v>
      </c>
      <c r="P18786" t="s">
        <v>25</v>
      </c>
      <c r="Q18786" t="s">
        <v>45</v>
      </c>
      <c r="R18786">
        <v>648407</v>
      </c>
      <c r="S18786">
        <v>116.2188791</v>
      </c>
      <c r="T18786">
        <v>2.8910126209999998</v>
      </c>
      <c r="U18786">
        <v>10.8</v>
      </c>
      <c r="V18786">
        <v>1113.5</v>
      </c>
      <c r="W18786">
        <v>111.35</v>
      </c>
      <c r="X18786">
        <v>2.18E-2</v>
      </c>
      <c r="Y18786">
        <v>0.89449999999999996</v>
      </c>
    </row>
    <row r="18787" spans="1:25" x14ac:dyDescent="0.3">
      <c r="A18787">
        <v>9</v>
      </c>
      <c r="B18787">
        <v>8</v>
      </c>
      <c r="C18787">
        <v>2021</v>
      </c>
      <c r="D18787" s="1">
        <f>DATE(covid_19_indonesia_time_series_all[[#This Row],[Year]],covid_19_indonesia_time_series_all[[#This Row],[Month]],covid_19_indonesia_time_series_all[[#This Row],[Date]])</f>
        <v>44417</v>
      </c>
      <c r="E18787" t="s">
        <v>88</v>
      </c>
      <c r="F18787" t="s">
        <v>89</v>
      </c>
      <c r="G18787">
        <v>235</v>
      </c>
      <c r="H18787">
        <v>8</v>
      </c>
      <c r="I18787">
        <v>303</v>
      </c>
      <c r="J18787">
        <v>-76</v>
      </c>
      <c r="K18787">
        <v>49014</v>
      </c>
      <c r="L18787">
        <v>1295</v>
      </c>
      <c r="M18787">
        <v>44260</v>
      </c>
      <c r="N18787">
        <v>3459</v>
      </c>
      <c r="O18787" t="s">
        <v>89</v>
      </c>
      <c r="P18787" t="s">
        <v>25</v>
      </c>
      <c r="Q18787" t="s">
        <v>30</v>
      </c>
      <c r="R18787">
        <v>1379767</v>
      </c>
      <c r="S18787">
        <v>106.5499324</v>
      </c>
      <c r="T18787">
        <v>-2.4474441269999998</v>
      </c>
      <c r="U18787">
        <v>5.8</v>
      </c>
      <c r="V18787">
        <v>938.56</v>
      </c>
      <c r="W18787">
        <v>93.86</v>
      </c>
      <c r="X18787">
        <v>2.64E-2</v>
      </c>
      <c r="Y18787">
        <v>0.90300000000000002</v>
      </c>
    </row>
    <row r="18788" spans="1:25" x14ac:dyDescent="0.3">
      <c r="A18788">
        <v>9</v>
      </c>
      <c r="B18788">
        <v>8</v>
      </c>
      <c r="C18788">
        <v>2021</v>
      </c>
      <c r="D18788" s="1">
        <f>DATE(covid_19_indonesia_time_series_all[[#This Row],[Year]],covid_19_indonesia_time_series_all[[#This Row],[Month]],covid_19_indonesia_time_series_all[[#This Row],[Date]])</f>
        <v>44417</v>
      </c>
      <c r="E18788" t="s">
        <v>52</v>
      </c>
      <c r="F18788" t="s">
        <v>53</v>
      </c>
      <c r="G18788">
        <v>81</v>
      </c>
      <c r="H18788">
        <v>4</v>
      </c>
      <c r="I18788">
        <v>103</v>
      </c>
      <c r="J18788">
        <v>-26</v>
      </c>
      <c r="K18788">
        <v>52828</v>
      </c>
      <c r="L18788">
        <v>1684</v>
      </c>
      <c r="M18788">
        <v>50161</v>
      </c>
      <c r="N18788">
        <v>983</v>
      </c>
      <c r="O18788" t="s">
        <v>53</v>
      </c>
      <c r="P18788" t="s">
        <v>25</v>
      </c>
      <c r="Q18788" t="s">
        <v>30</v>
      </c>
      <c r="R18788">
        <v>1929400</v>
      </c>
      <c r="S18788">
        <v>108.261746</v>
      </c>
      <c r="T18788">
        <v>3.9163459999999999</v>
      </c>
      <c r="U18788">
        <v>2.0699999999999998</v>
      </c>
      <c r="V18788">
        <v>872.81</v>
      </c>
      <c r="W18788">
        <v>87.28</v>
      </c>
      <c r="X18788">
        <v>3.1899999999999998E-2</v>
      </c>
      <c r="Y18788">
        <v>0.94950000000000001</v>
      </c>
    </row>
    <row r="18789" spans="1:25" x14ac:dyDescent="0.3">
      <c r="A18789">
        <v>9</v>
      </c>
      <c r="B18789">
        <v>8</v>
      </c>
      <c r="C18789">
        <v>2021</v>
      </c>
      <c r="D18789" s="1">
        <f>DATE(covid_19_indonesia_time_series_all[[#This Row],[Year]],covid_19_indonesia_time_series_all[[#This Row],[Month]],covid_19_indonesia_time_series_all[[#This Row],[Date]])</f>
        <v>44417</v>
      </c>
      <c r="E18789" t="s">
        <v>70</v>
      </c>
      <c r="F18789" t="s">
        <v>71</v>
      </c>
      <c r="G18789">
        <v>121</v>
      </c>
      <c r="H18789">
        <v>3</v>
      </c>
      <c r="I18789">
        <v>150</v>
      </c>
      <c r="J18789">
        <v>-32</v>
      </c>
      <c r="K18789">
        <v>47718</v>
      </c>
      <c r="L18789">
        <v>3617</v>
      </c>
      <c r="M18789">
        <v>41211</v>
      </c>
      <c r="N18789">
        <v>2890</v>
      </c>
      <c r="O18789" t="s">
        <v>71</v>
      </c>
      <c r="P18789" t="s">
        <v>25</v>
      </c>
      <c r="Q18789" t="s">
        <v>30</v>
      </c>
      <c r="R18789">
        <v>9095591</v>
      </c>
      <c r="S18789">
        <v>105.0214366</v>
      </c>
      <c r="T18789">
        <v>-4.9167929749999999</v>
      </c>
      <c r="U18789">
        <v>0.33</v>
      </c>
      <c r="V18789">
        <v>397.67</v>
      </c>
      <c r="W18789">
        <v>39.770000000000003</v>
      </c>
      <c r="X18789">
        <v>7.5800000000000006E-2</v>
      </c>
      <c r="Y18789">
        <v>0.86360000000000003</v>
      </c>
    </row>
    <row r="18790" spans="1:25" x14ac:dyDescent="0.3">
      <c r="A18790">
        <v>9</v>
      </c>
      <c r="B18790">
        <v>8</v>
      </c>
      <c r="C18790">
        <v>2021</v>
      </c>
      <c r="D18790" s="1">
        <f>DATE(covid_19_indonesia_time_series_all[[#This Row],[Year]],covid_19_indonesia_time_series_all[[#This Row],[Month]],covid_19_indonesia_time_series_all[[#This Row],[Date]])</f>
        <v>44417</v>
      </c>
      <c r="E18790" t="s">
        <v>58</v>
      </c>
      <c r="F18790" t="s">
        <v>59</v>
      </c>
      <c r="G18790">
        <v>6</v>
      </c>
      <c r="H18790">
        <v>1</v>
      </c>
      <c r="I18790">
        <v>67</v>
      </c>
      <c r="J18790">
        <v>-62</v>
      </c>
      <c r="K18790">
        <v>14384</v>
      </c>
      <c r="L18790">
        <v>256</v>
      </c>
      <c r="M18790">
        <v>13823</v>
      </c>
      <c r="N18790">
        <v>305</v>
      </c>
      <c r="O18790" t="s">
        <v>59</v>
      </c>
      <c r="P18790" t="s">
        <v>25</v>
      </c>
      <c r="Q18790" t="s">
        <v>59</v>
      </c>
      <c r="R18790">
        <v>1847097</v>
      </c>
      <c r="S18790">
        <v>129.57679200000001</v>
      </c>
      <c r="T18790">
        <v>-3.1925720000000002</v>
      </c>
      <c r="U18790">
        <v>0.54</v>
      </c>
      <c r="V18790">
        <v>138.6</v>
      </c>
      <c r="W18790">
        <v>13.86</v>
      </c>
      <c r="X18790">
        <v>1.78E-2</v>
      </c>
      <c r="Y18790">
        <v>0.96099999999999997</v>
      </c>
    </row>
    <row r="18791" spans="1:25" x14ac:dyDescent="0.3">
      <c r="A18791">
        <v>9</v>
      </c>
      <c r="B18791">
        <v>8</v>
      </c>
      <c r="C18791">
        <v>2021</v>
      </c>
      <c r="D18791" s="1">
        <f>DATE(covid_19_indonesia_time_series_all[[#This Row],[Year]],covid_19_indonesia_time_series_all[[#This Row],[Month]],covid_19_indonesia_time_series_all[[#This Row],[Date]])</f>
        <v>44417</v>
      </c>
      <c r="E18791" t="s">
        <v>62</v>
      </c>
      <c r="F18791" t="s">
        <v>63</v>
      </c>
      <c r="G18791">
        <v>2</v>
      </c>
      <c r="H18791">
        <v>0</v>
      </c>
      <c r="I18791">
        <v>14</v>
      </c>
      <c r="J18791">
        <v>-12</v>
      </c>
      <c r="K18791">
        <v>11850</v>
      </c>
      <c r="L18791">
        <v>301</v>
      </c>
      <c r="M18791">
        <v>11269</v>
      </c>
      <c r="N18791">
        <v>280</v>
      </c>
      <c r="O18791" t="s">
        <v>63</v>
      </c>
      <c r="P18791" t="s">
        <v>25</v>
      </c>
      <c r="Q18791" t="s">
        <v>59</v>
      </c>
      <c r="R18791">
        <v>1307803</v>
      </c>
      <c r="S18791">
        <v>127.5391072</v>
      </c>
      <c r="T18791">
        <v>0.212036949</v>
      </c>
      <c r="U18791">
        <v>0</v>
      </c>
      <c r="V18791">
        <v>230.16</v>
      </c>
      <c r="W18791">
        <v>23.02</v>
      </c>
      <c r="X18791">
        <v>2.5399999999999999E-2</v>
      </c>
      <c r="Y18791">
        <v>0.95099999999999996</v>
      </c>
    </row>
    <row r="18792" spans="1:25" x14ac:dyDescent="0.3">
      <c r="A18792">
        <v>9</v>
      </c>
      <c r="B18792">
        <v>8</v>
      </c>
      <c r="C18792">
        <v>2021</v>
      </c>
      <c r="D18792" s="1">
        <f>DATE(covid_19_indonesia_time_series_all[[#This Row],[Year]],covid_19_indonesia_time_series_all[[#This Row],[Month]],covid_19_indonesia_time_series_all[[#This Row],[Date]])</f>
        <v>44417</v>
      </c>
      <c r="E18792" t="s">
        <v>92</v>
      </c>
      <c r="F18792" t="s">
        <v>93</v>
      </c>
      <c r="G18792">
        <v>70</v>
      </c>
      <c r="H18792">
        <v>3</v>
      </c>
      <c r="I18792">
        <v>87</v>
      </c>
      <c r="J18792">
        <v>-20</v>
      </c>
      <c r="K18792">
        <v>26532</v>
      </c>
      <c r="L18792">
        <v>753</v>
      </c>
      <c r="M18792">
        <v>24975</v>
      </c>
      <c r="N18792">
        <v>804</v>
      </c>
      <c r="O18792" t="s">
        <v>93</v>
      </c>
      <c r="P18792" t="s">
        <v>25</v>
      </c>
      <c r="Q18792" t="s">
        <v>42</v>
      </c>
      <c r="R18792">
        <v>5270247</v>
      </c>
      <c r="S18792">
        <v>117.5086257</v>
      </c>
      <c r="T18792">
        <v>-8.6069988659999996</v>
      </c>
      <c r="U18792">
        <v>0.56999999999999995</v>
      </c>
      <c r="V18792">
        <v>142.88</v>
      </c>
      <c r="W18792">
        <v>14.29</v>
      </c>
      <c r="X18792">
        <v>2.8400000000000002E-2</v>
      </c>
      <c r="Y18792">
        <v>0.94130000000000003</v>
      </c>
    </row>
    <row r="18793" spans="1:25" x14ac:dyDescent="0.3">
      <c r="A18793">
        <v>9</v>
      </c>
      <c r="B18793">
        <v>8</v>
      </c>
      <c r="C18793">
        <v>2021</v>
      </c>
      <c r="D18793" s="1">
        <f>DATE(covid_19_indonesia_time_series_all[[#This Row],[Year]],covid_19_indonesia_time_series_all[[#This Row],[Month]],covid_19_indonesia_time_series_all[[#This Row],[Date]])</f>
        <v>44417</v>
      </c>
      <c r="E18793" t="s">
        <v>94</v>
      </c>
      <c r="F18793" t="s">
        <v>95</v>
      </c>
      <c r="G18793">
        <v>174</v>
      </c>
      <c r="H18793">
        <v>6</v>
      </c>
      <c r="I18793">
        <v>184</v>
      </c>
      <c r="J18793">
        <v>-16</v>
      </c>
      <c r="K18793">
        <v>60858</v>
      </c>
      <c r="L18793">
        <v>1242</v>
      </c>
      <c r="M18793">
        <v>57478</v>
      </c>
      <c r="N18793">
        <v>2138</v>
      </c>
      <c r="O18793" t="s">
        <v>95</v>
      </c>
      <c r="P18793" t="s">
        <v>25</v>
      </c>
      <c r="Q18793" t="s">
        <v>42</v>
      </c>
      <c r="R18793">
        <v>5411321</v>
      </c>
      <c r="S18793">
        <v>121.592271</v>
      </c>
      <c r="T18793">
        <v>-8.6822049999999997</v>
      </c>
      <c r="U18793">
        <v>1.1100000000000001</v>
      </c>
      <c r="V18793">
        <v>229.52</v>
      </c>
      <c r="W18793">
        <v>22.95</v>
      </c>
      <c r="X18793">
        <v>2.0400000000000001E-2</v>
      </c>
      <c r="Y18793">
        <v>0.94450000000000001</v>
      </c>
    </row>
    <row r="18794" spans="1:25" x14ac:dyDescent="0.3">
      <c r="A18794">
        <v>9</v>
      </c>
      <c r="B18794">
        <v>8</v>
      </c>
      <c r="C18794">
        <v>2021</v>
      </c>
      <c r="D18794" s="1">
        <f>DATE(covid_19_indonesia_time_series_all[[#This Row],[Year]],covid_19_indonesia_time_series_all[[#This Row],[Month]],covid_19_indonesia_time_series_all[[#This Row],[Date]])</f>
        <v>44417</v>
      </c>
      <c r="E18794" t="s">
        <v>60</v>
      </c>
      <c r="F18794" t="s">
        <v>61</v>
      </c>
      <c r="G18794">
        <v>106</v>
      </c>
      <c r="H18794">
        <v>2</v>
      </c>
      <c r="I18794">
        <v>781</v>
      </c>
      <c r="J18794">
        <v>-677</v>
      </c>
      <c r="K18794">
        <v>32946</v>
      </c>
      <c r="L18794">
        <v>524</v>
      </c>
      <c r="M18794">
        <v>20760</v>
      </c>
      <c r="N18794">
        <v>11662</v>
      </c>
      <c r="O18794" t="s">
        <v>61</v>
      </c>
      <c r="P18794" t="s">
        <v>25</v>
      </c>
      <c r="Q18794" t="s">
        <v>61</v>
      </c>
      <c r="R18794">
        <v>4340348</v>
      </c>
      <c r="S18794">
        <v>138.69603000000001</v>
      </c>
      <c r="T18794">
        <v>-4.6662095299999997</v>
      </c>
      <c r="U18794">
        <v>0.46</v>
      </c>
      <c r="V18794">
        <v>120.73</v>
      </c>
      <c r="W18794">
        <v>12.07</v>
      </c>
      <c r="X18794">
        <v>1.5900000000000001E-2</v>
      </c>
      <c r="Y18794">
        <v>0.63009999999999999</v>
      </c>
    </row>
    <row r="18795" spans="1:25" x14ac:dyDescent="0.3">
      <c r="A18795">
        <v>9</v>
      </c>
      <c r="B18795">
        <v>8</v>
      </c>
      <c r="C18795">
        <v>2021</v>
      </c>
      <c r="D18795" s="1">
        <f>DATE(covid_19_indonesia_time_series_all[[#This Row],[Year]],covid_19_indonesia_time_series_all[[#This Row],[Month]],covid_19_indonesia_time_series_all[[#This Row],[Date]])</f>
        <v>44417</v>
      </c>
      <c r="E18795" t="s">
        <v>78</v>
      </c>
      <c r="F18795" t="s">
        <v>79</v>
      </c>
      <c r="G18795">
        <v>41</v>
      </c>
      <c r="H18795">
        <v>0</v>
      </c>
      <c r="I18795">
        <v>36</v>
      </c>
      <c r="J18795">
        <v>5</v>
      </c>
      <c r="K18795">
        <v>22659</v>
      </c>
      <c r="L18795">
        <v>346</v>
      </c>
      <c r="M18795">
        <v>22109</v>
      </c>
      <c r="N18795">
        <v>204</v>
      </c>
      <c r="O18795" t="s">
        <v>79</v>
      </c>
      <c r="P18795" t="s">
        <v>25</v>
      </c>
      <c r="Q18795" t="s">
        <v>61</v>
      </c>
      <c r="R18795">
        <v>1140701</v>
      </c>
      <c r="S18795">
        <v>132.9762624</v>
      </c>
      <c r="T18795">
        <v>-2.045160182</v>
      </c>
      <c r="U18795">
        <v>0</v>
      </c>
      <c r="V18795">
        <v>303.32</v>
      </c>
      <c r="W18795">
        <v>30.33</v>
      </c>
      <c r="X18795">
        <v>1.5299999999999999E-2</v>
      </c>
      <c r="Y18795">
        <v>0.97570000000000001</v>
      </c>
    </row>
    <row r="18796" spans="1:25" x14ac:dyDescent="0.3">
      <c r="A18796">
        <v>9</v>
      </c>
      <c r="B18796">
        <v>8</v>
      </c>
      <c r="C18796">
        <v>2021</v>
      </c>
      <c r="D18796" s="1">
        <f>DATE(covid_19_indonesia_time_series_all[[#This Row],[Year]],covid_19_indonesia_time_series_all[[#This Row],[Month]],covid_19_indonesia_time_series_all[[#This Row],[Date]])</f>
        <v>44417</v>
      </c>
      <c r="E18796" t="s">
        <v>28</v>
      </c>
      <c r="F18796" t="s">
        <v>29</v>
      </c>
      <c r="G18796">
        <v>217</v>
      </c>
      <c r="H18796">
        <v>13</v>
      </c>
      <c r="I18796">
        <v>465</v>
      </c>
      <c r="J18796">
        <v>-261</v>
      </c>
      <c r="K18796">
        <v>125492</v>
      </c>
      <c r="L18796">
        <v>3885</v>
      </c>
      <c r="M18796">
        <v>118568</v>
      </c>
      <c r="N18796">
        <v>3039</v>
      </c>
      <c r="O18796" t="s">
        <v>29</v>
      </c>
      <c r="P18796" t="s">
        <v>25</v>
      </c>
      <c r="Q18796" t="s">
        <v>30</v>
      </c>
      <c r="R18796">
        <v>6074100</v>
      </c>
      <c r="S18796">
        <v>101.8051092</v>
      </c>
      <c r="T18796">
        <v>0.51164785099999999</v>
      </c>
      <c r="U18796">
        <v>2.14</v>
      </c>
      <c r="V18796">
        <v>639.6</v>
      </c>
      <c r="W18796">
        <v>63.96</v>
      </c>
      <c r="X18796">
        <v>3.1E-2</v>
      </c>
      <c r="Y18796">
        <v>0.94479999999999997</v>
      </c>
    </row>
    <row r="18797" spans="1:25" x14ac:dyDescent="0.3">
      <c r="A18797">
        <v>9</v>
      </c>
      <c r="B18797">
        <v>8</v>
      </c>
      <c r="C18797">
        <v>2021</v>
      </c>
      <c r="D18797" s="1">
        <f>DATE(covid_19_indonesia_time_series_all[[#This Row],[Year]],covid_19_indonesia_time_series_all[[#This Row],[Month]],covid_19_indonesia_time_series_all[[#This Row],[Date]])</f>
        <v>44417</v>
      </c>
      <c r="E18797" t="s">
        <v>82</v>
      </c>
      <c r="F18797" t="s">
        <v>83</v>
      </c>
      <c r="G18797">
        <v>31</v>
      </c>
      <c r="H18797">
        <v>0</v>
      </c>
      <c r="I18797">
        <v>69</v>
      </c>
      <c r="J18797">
        <v>-38</v>
      </c>
      <c r="K18797">
        <v>11806</v>
      </c>
      <c r="L18797">
        <v>319</v>
      </c>
      <c r="M18797">
        <v>10790</v>
      </c>
      <c r="N18797">
        <v>697</v>
      </c>
      <c r="O18797" t="s">
        <v>83</v>
      </c>
      <c r="P18797" t="s">
        <v>25</v>
      </c>
      <c r="Q18797" t="s">
        <v>39</v>
      </c>
      <c r="R18797">
        <v>1559984</v>
      </c>
      <c r="S18797">
        <v>119.3450194</v>
      </c>
      <c r="T18797">
        <v>-2.4617460530000002</v>
      </c>
      <c r="U18797">
        <v>0</v>
      </c>
      <c r="V18797">
        <v>204.49</v>
      </c>
      <c r="W18797">
        <v>20.45</v>
      </c>
      <c r="X18797">
        <v>2.7E-2</v>
      </c>
      <c r="Y18797">
        <v>0.91390000000000005</v>
      </c>
    </row>
    <row r="18798" spans="1:25" x14ac:dyDescent="0.3">
      <c r="A18798">
        <v>9</v>
      </c>
      <c r="B18798">
        <v>8</v>
      </c>
      <c r="C18798">
        <v>2021</v>
      </c>
      <c r="D18798" s="1">
        <f>DATE(covid_19_indonesia_time_series_all[[#This Row],[Year]],covid_19_indonesia_time_series_all[[#This Row],[Month]],covid_19_indonesia_time_series_all[[#This Row],[Date]])</f>
        <v>44417</v>
      </c>
      <c r="E18798" t="s">
        <v>54</v>
      </c>
      <c r="F18798" t="s">
        <v>55</v>
      </c>
      <c r="G18798">
        <v>240</v>
      </c>
      <c r="H18798">
        <v>5</v>
      </c>
      <c r="I18798">
        <v>269</v>
      </c>
      <c r="J18798">
        <v>-34</v>
      </c>
      <c r="K18798">
        <v>106412</v>
      </c>
      <c r="L18798">
        <v>2112</v>
      </c>
      <c r="M18798">
        <v>100749</v>
      </c>
      <c r="N18798">
        <v>3551</v>
      </c>
      <c r="O18798" t="s">
        <v>55</v>
      </c>
      <c r="P18798" t="s">
        <v>25</v>
      </c>
      <c r="Q18798" t="s">
        <v>39</v>
      </c>
      <c r="R18798">
        <v>9426885</v>
      </c>
      <c r="S18798">
        <v>120.1620559</v>
      </c>
      <c r="T18798">
        <v>-3.731080714</v>
      </c>
      <c r="U18798">
        <v>0.53</v>
      </c>
      <c r="V18798">
        <v>224.04</v>
      </c>
      <c r="W18798">
        <v>22.4</v>
      </c>
      <c r="X18798">
        <v>1.9800000000000002E-2</v>
      </c>
      <c r="Y18798">
        <v>0.94679999999999997</v>
      </c>
    </row>
    <row r="18799" spans="1:25" x14ac:dyDescent="0.3">
      <c r="A18799">
        <v>9</v>
      </c>
      <c r="B18799">
        <v>8</v>
      </c>
      <c r="C18799">
        <v>2021</v>
      </c>
      <c r="D18799" s="1">
        <f>DATE(covid_19_indonesia_time_series_all[[#This Row],[Year]],covid_19_indonesia_time_series_all[[#This Row],[Month]],covid_19_indonesia_time_series_all[[#This Row],[Date]])</f>
        <v>44417</v>
      </c>
      <c r="E18799" t="s">
        <v>72</v>
      </c>
      <c r="F18799" t="s">
        <v>73</v>
      </c>
      <c r="G18799">
        <v>171</v>
      </c>
      <c r="H18799">
        <v>10</v>
      </c>
      <c r="I18799">
        <v>598</v>
      </c>
      <c r="J18799">
        <v>-437</v>
      </c>
      <c r="K18799">
        <v>44247</v>
      </c>
      <c r="L18799">
        <v>1453</v>
      </c>
      <c r="M18799">
        <v>39208</v>
      </c>
      <c r="N18799">
        <v>3586</v>
      </c>
      <c r="O18799" t="s">
        <v>73</v>
      </c>
      <c r="P18799" t="s">
        <v>25</v>
      </c>
      <c r="Q18799" t="s">
        <v>39</v>
      </c>
      <c r="R18799">
        <v>2955567</v>
      </c>
      <c r="S18799">
        <v>121.2010927</v>
      </c>
      <c r="T18799">
        <v>-1.00413668</v>
      </c>
      <c r="U18799">
        <v>3.38</v>
      </c>
      <c r="V18799">
        <v>491.61</v>
      </c>
      <c r="W18799">
        <v>49.16</v>
      </c>
      <c r="X18799">
        <v>3.2800000000000003E-2</v>
      </c>
      <c r="Y18799">
        <v>0.8861</v>
      </c>
    </row>
    <row r="18800" spans="1:25" x14ac:dyDescent="0.3">
      <c r="A18800">
        <v>9</v>
      </c>
      <c r="B18800">
        <v>8</v>
      </c>
      <c r="C18800">
        <v>2021</v>
      </c>
      <c r="D18800" s="1">
        <f>DATE(covid_19_indonesia_time_series_all[[#This Row],[Year]],covid_19_indonesia_time_series_all[[#This Row],[Month]],covid_19_indonesia_time_series_all[[#This Row],[Date]])</f>
        <v>44417</v>
      </c>
      <c r="E18800" t="s">
        <v>37</v>
      </c>
      <c r="F18800" t="s">
        <v>38</v>
      </c>
      <c r="G18800">
        <v>28</v>
      </c>
      <c r="H18800">
        <v>3</v>
      </c>
      <c r="I18800">
        <v>48</v>
      </c>
      <c r="J18800">
        <v>-23</v>
      </c>
      <c r="K18800">
        <v>19837</v>
      </c>
      <c r="L18800">
        <v>511</v>
      </c>
      <c r="M18800">
        <v>18556</v>
      </c>
      <c r="N18800">
        <v>770</v>
      </c>
      <c r="O18800" t="s">
        <v>38</v>
      </c>
      <c r="P18800" t="s">
        <v>25</v>
      </c>
      <c r="Q18800" t="s">
        <v>39</v>
      </c>
      <c r="R18800">
        <v>2635461</v>
      </c>
      <c r="S18800">
        <v>122.070311</v>
      </c>
      <c r="T18800">
        <v>-4.1246887929999998</v>
      </c>
      <c r="U18800">
        <v>1.1399999999999999</v>
      </c>
      <c r="V18800">
        <v>193.89</v>
      </c>
      <c r="W18800">
        <v>19.39</v>
      </c>
      <c r="X18800">
        <v>2.58E-2</v>
      </c>
      <c r="Y18800">
        <v>0.93540000000000001</v>
      </c>
    </row>
    <row r="18801" spans="1:25" x14ac:dyDescent="0.3">
      <c r="A18801">
        <v>9</v>
      </c>
      <c r="B18801">
        <v>8</v>
      </c>
      <c r="C18801">
        <v>2021</v>
      </c>
      <c r="D18801" s="1">
        <f>DATE(covid_19_indonesia_time_series_all[[#This Row],[Year]],covid_19_indonesia_time_series_all[[#This Row],[Month]],covid_19_indonesia_time_series_all[[#This Row],[Date]])</f>
        <v>44417</v>
      </c>
      <c r="E18801" t="s">
        <v>74</v>
      </c>
      <c r="F18801" t="s">
        <v>75</v>
      </c>
      <c r="G18801">
        <v>159</v>
      </c>
      <c r="H18801">
        <v>0</v>
      </c>
      <c r="I18801">
        <v>56</v>
      </c>
      <c r="J18801">
        <v>103</v>
      </c>
      <c r="K18801">
        <v>33198</v>
      </c>
      <c r="L18801">
        <v>985</v>
      </c>
      <c r="M18801">
        <v>30103</v>
      </c>
      <c r="N18801">
        <v>2110</v>
      </c>
      <c r="O18801" t="s">
        <v>75</v>
      </c>
      <c r="P18801" t="s">
        <v>25</v>
      </c>
      <c r="Q18801" t="s">
        <v>39</v>
      </c>
      <c r="R18801">
        <v>2641884</v>
      </c>
      <c r="S18801">
        <v>124.5212396</v>
      </c>
      <c r="T18801">
        <v>1.259638212</v>
      </c>
      <c r="U18801">
        <v>0</v>
      </c>
      <c r="V18801">
        <v>372.84</v>
      </c>
      <c r="W18801">
        <v>37.28</v>
      </c>
      <c r="X18801">
        <v>2.9700000000000001E-2</v>
      </c>
      <c r="Y18801">
        <v>0.90680000000000005</v>
      </c>
    </row>
    <row r="18802" spans="1:25" x14ac:dyDescent="0.3">
      <c r="A18802">
        <v>9</v>
      </c>
      <c r="B18802">
        <v>8</v>
      </c>
      <c r="C18802">
        <v>2021</v>
      </c>
      <c r="D18802" s="1">
        <f>DATE(covid_19_indonesia_time_series_all[[#This Row],[Year]],covid_19_indonesia_time_series_all[[#This Row],[Month]],covid_19_indonesia_time_series_all[[#This Row],[Date]])</f>
        <v>44417</v>
      </c>
      <c r="E18802" t="s">
        <v>76</v>
      </c>
      <c r="F18802" t="s">
        <v>77</v>
      </c>
      <c r="G18802">
        <v>132</v>
      </c>
      <c r="H18802">
        <v>6</v>
      </c>
      <c r="I18802">
        <v>480</v>
      </c>
      <c r="J18802">
        <v>-354</v>
      </c>
      <c r="K18802">
        <v>87803</v>
      </c>
      <c r="L18802">
        <v>2040</v>
      </c>
      <c r="M18802">
        <v>82076</v>
      </c>
      <c r="N18802">
        <v>3687</v>
      </c>
      <c r="O18802" t="s">
        <v>77</v>
      </c>
      <c r="P18802" t="s">
        <v>25</v>
      </c>
      <c r="Q18802" t="s">
        <v>30</v>
      </c>
      <c r="R18802">
        <v>5519245</v>
      </c>
      <c r="S18802">
        <v>100.46506239999999</v>
      </c>
      <c r="T18802">
        <v>-0.850253225</v>
      </c>
      <c r="U18802">
        <v>1.0900000000000001</v>
      </c>
      <c r="V18802">
        <v>369.62</v>
      </c>
      <c r="W18802">
        <v>36.96</v>
      </c>
      <c r="X18802">
        <v>2.3199999999999998E-2</v>
      </c>
      <c r="Y18802">
        <v>0.93479999999999996</v>
      </c>
    </row>
    <row r="18803" spans="1:25" x14ac:dyDescent="0.3">
      <c r="A18803">
        <v>9</v>
      </c>
      <c r="B18803">
        <v>8</v>
      </c>
      <c r="C18803">
        <v>2021</v>
      </c>
      <c r="D18803" s="1">
        <f>DATE(covid_19_indonesia_time_series_all[[#This Row],[Year]],covid_19_indonesia_time_series_all[[#This Row],[Month]],covid_19_indonesia_time_series_all[[#This Row],[Date]])</f>
        <v>44417</v>
      </c>
      <c r="E18803" t="s">
        <v>64</v>
      </c>
      <c r="F18803" t="s">
        <v>65</v>
      </c>
      <c r="G18803">
        <v>67</v>
      </c>
      <c r="H18803">
        <v>9</v>
      </c>
      <c r="I18803">
        <v>154</v>
      </c>
      <c r="J18803">
        <v>-96</v>
      </c>
      <c r="K18803">
        <v>58630</v>
      </c>
      <c r="L18803">
        <v>2966</v>
      </c>
      <c r="M18803">
        <v>54145</v>
      </c>
      <c r="N18803">
        <v>1519</v>
      </c>
      <c r="O18803" t="s">
        <v>65</v>
      </c>
      <c r="P18803" t="s">
        <v>25</v>
      </c>
      <c r="Q18803" t="s">
        <v>30</v>
      </c>
      <c r="R18803">
        <v>8217551</v>
      </c>
      <c r="S18803">
        <v>104.16946470000001</v>
      </c>
      <c r="T18803">
        <v>-3.2162118080000002</v>
      </c>
      <c r="U18803">
        <v>1.1000000000000001</v>
      </c>
      <c r="V18803">
        <v>360.93</v>
      </c>
      <c r="W18803">
        <v>36.090000000000003</v>
      </c>
      <c r="X18803">
        <v>5.0599999999999999E-2</v>
      </c>
      <c r="Y18803">
        <v>0.92349999999999999</v>
      </c>
    </row>
    <row r="18804" spans="1:25" x14ac:dyDescent="0.3">
      <c r="A18804">
        <v>9</v>
      </c>
      <c r="B18804">
        <v>8</v>
      </c>
      <c r="C18804">
        <v>2021</v>
      </c>
      <c r="D18804" s="1">
        <f>DATE(covid_19_indonesia_time_series_all[[#This Row],[Year]],covid_19_indonesia_time_series_all[[#This Row],[Month]],covid_19_indonesia_time_series_all[[#This Row],[Date]])</f>
        <v>44417</v>
      </c>
      <c r="E18804" t="s">
        <v>48</v>
      </c>
      <c r="F18804" t="s">
        <v>49</v>
      </c>
      <c r="G18804">
        <v>459</v>
      </c>
      <c r="H18804">
        <v>37</v>
      </c>
      <c r="I18804">
        <v>1347</v>
      </c>
      <c r="J18804">
        <v>-925</v>
      </c>
      <c r="K18804">
        <v>100316</v>
      </c>
      <c r="L18804">
        <v>2566</v>
      </c>
      <c r="M18804">
        <v>82100</v>
      </c>
      <c r="N18804">
        <v>15650</v>
      </c>
      <c r="O18804" t="s">
        <v>49</v>
      </c>
      <c r="P18804" t="s">
        <v>25</v>
      </c>
      <c r="Q18804" t="s">
        <v>30</v>
      </c>
      <c r="R18804">
        <v>14874889</v>
      </c>
      <c r="S18804">
        <v>99.051964420000004</v>
      </c>
      <c r="T18804">
        <v>2.1918944530000002</v>
      </c>
      <c r="U18804">
        <v>2.4900000000000002</v>
      </c>
      <c r="V18804">
        <v>172.51</v>
      </c>
      <c r="W18804">
        <v>17.25</v>
      </c>
      <c r="X18804">
        <v>2.5600000000000001E-2</v>
      </c>
      <c r="Y18804">
        <v>0.81840000000000002</v>
      </c>
    </row>
    <row r="18805" spans="1:25" x14ac:dyDescent="0.3">
      <c r="A18805">
        <v>9</v>
      </c>
      <c r="B18805">
        <v>9</v>
      </c>
      <c r="C18805">
        <v>2021</v>
      </c>
      <c r="D18805" s="1">
        <f>DATE(covid_19_indonesia_time_series_all[[#This Row],[Year]],covid_19_indonesia_time_series_all[[#This Row],[Month]],covid_19_indonesia_time_series_all[[#This Row],[Date]])</f>
        <v>44448</v>
      </c>
      <c r="E18805" t="s">
        <v>66</v>
      </c>
      <c r="F18805" t="s">
        <v>67</v>
      </c>
      <c r="G18805">
        <v>230</v>
      </c>
      <c r="H18805">
        <v>11</v>
      </c>
      <c r="I18805">
        <v>190</v>
      </c>
      <c r="J18805">
        <v>29</v>
      </c>
      <c r="K18805">
        <v>35327</v>
      </c>
      <c r="L18805">
        <v>1636</v>
      </c>
      <c r="M18805">
        <v>27376</v>
      </c>
      <c r="N18805">
        <v>6315</v>
      </c>
      <c r="O18805" t="s">
        <v>67</v>
      </c>
      <c r="P18805" t="s">
        <v>25</v>
      </c>
      <c r="Q18805" t="s">
        <v>30</v>
      </c>
      <c r="R18805">
        <v>5247257</v>
      </c>
      <c r="S18805">
        <v>96.910521739999993</v>
      </c>
      <c r="T18805">
        <v>4.2256146279999998</v>
      </c>
      <c r="U18805">
        <v>2.1</v>
      </c>
      <c r="V18805">
        <v>311.77999999999997</v>
      </c>
      <c r="W18805">
        <v>31.18</v>
      </c>
      <c r="X18805">
        <v>4.6300000000000001E-2</v>
      </c>
      <c r="Y18805">
        <v>0.77490000000000003</v>
      </c>
    </row>
    <row r="18806" spans="1:25" x14ac:dyDescent="0.3">
      <c r="A18806">
        <v>9</v>
      </c>
      <c r="B18806">
        <v>9</v>
      </c>
      <c r="C18806">
        <v>2021</v>
      </c>
      <c r="D18806" s="1">
        <f>DATE(covid_19_indonesia_time_series_all[[#This Row],[Year]],covid_19_indonesia_time_series_all[[#This Row],[Month]],covid_19_indonesia_time_series_all[[#This Row],[Date]])</f>
        <v>44448</v>
      </c>
      <c r="E18806" t="s">
        <v>40</v>
      </c>
      <c r="F18806" t="s">
        <v>41</v>
      </c>
      <c r="G18806">
        <v>256</v>
      </c>
      <c r="H18806">
        <v>16</v>
      </c>
      <c r="I18806">
        <v>404</v>
      </c>
      <c r="J18806">
        <v>-164</v>
      </c>
      <c r="K18806">
        <v>109612</v>
      </c>
      <c r="L18806">
        <v>3690</v>
      </c>
      <c r="M18806">
        <v>101100</v>
      </c>
      <c r="N18806">
        <v>4822</v>
      </c>
      <c r="O18806" t="s">
        <v>41</v>
      </c>
      <c r="P18806" t="s">
        <v>25</v>
      </c>
      <c r="Q18806" t="s">
        <v>42</v>
      </c>
      <c r="R18806">
        <v>4216171</v>
      </c>
      <c r="S18806">
        <v>115.1317136</v>
      </c>
      <c r="T18806">
        <v>-8.3694716880000009</v>
      </c>
      <c r="U18806">
        <v>3.79</v>
      </c>
      <c r="V18806">
        <v>875.2</v>
      </c>
      <c r="W18806">
        <v>87.52</v>
      </c>
      <c r="X18806">
        <v>3.3700000000000001E-2</v>
      </c>
      <c r="Y18806">
        <v>0.92230000000000001</v>
      </c>
    </row>
    <row r="18807" spans="1:25" x14ac:dyDescent="0.3">
      <c r="A18807">
        <v>9</v>
      </c>
      <c r="B18807">
        <v>9</v>
      </c>
      <c r="C18807">
        <v>2021</v>
      </c>
      <c r="D18807" s="1">
        <f>DATE(covid_19_indonesia_time_series_all[[#This Row],[Year]],covid_19_indonesia_time_series_all[[#This Row],[Month]],covid_19_indonesia_time_series_all[[#This Row],[Date]])</f>
        <v>44448</v>
      </c>
      <c r="E18807" t="s">
        <v>33</v>
      </c>
      <c r="F18807" t="s">
        <v>34</v>
      </c>
      <c r="G18807">
        <v>134</v>
      </c>
      <c r="H18807">
        <v>3</v>
      </c>
      <c r="I18807">
        <v>260</v>
      </c>
      <c r="J18807">
        <v>-129</v>
      </c>
      <c r="K18807">
        <v>130191</v>
      </c>
      <c r="L18807">
        <v>2640</v>
      </c>
      <c r="M18807">
        <v>125606</v>
      </c>
      <c r="N18807">
        <v>1945</v>
      </c>
      <c r="O18807" t="s">
        <v>34</v>
      </c>
      <c r="P18807" t="s">
        <v>25</v>
      </c>
      <c r="Q18807" t="s">
        <v>26</v>
      </c>
      <c r="R18807">
        <v>10722374</v>
      </c>
      <c r="S18807">
        <v>106.1090043</v>
      </c>
      <c r="T18807">
        <v>-6.4567363880000004</v>
      </c>
      <c r="U18807">
        <v>0.28000000000000003</v>
      </c>
      <c r="V18807">
        <v>246.21</v>
      </c>
      <c r="W18807">
        <v>24.62</v>
      </c>
      <c r="X18807">
        <v>2.0299999999999999E-2</v>
      </c>
      <c r="Y18807">
        <v>0.96479999999999999</v>
      </c>
    </row>
    <row r="18808" spans="1:25" x14ac:dyDescent="0.3">
      <c r="A18808">
        <v>9</v>
      </c>
      <c r="B18808">
        <v>9</v>
      </c>
      <c r="C18808">
        <v>2021</v>
      </c>
      <c r="D18808" s="1">
        <f>DATE(covid_19_indonesia_time_series_all[[#This Row],[Year]],covid_19_indonesia_time_series_all[[#This Row],[Month]],covid_19_indonesia_time_series_all[[#This Row],[Date]])</f>
        <v>44448</v>
      </c>
      <c r="E18808" t="s">
        <v>90</v>
      </c>
      <c r="F18808" t="s">
        <v>91</v>
      </c>
      <c r="G18808">
        <v>29</v>
      </c>
      <c r="H18808">
        <v>0</v>
      </c>
      <c r="I18808">
        <v>111</v>
      </c>
      <c r="J18808">
        <v>-82</v>
      </c>
      <c r="K18808">
        <v>22814</v>
      </c>
      <c r="L18808">
        <v>453</v>
      </c>
      <c r="M18808">
        <v>21666</v>
      </c>
      <c r="N18808">
        <v>695</v>
      </c>
      <c r="O18808" t="s">
        <v>91</v>
      </c>
      <c r="P18808" t="s">
        <v>25</v>
      </c>
      <c r="Q18808" t="s">
        <v>30</v>
      </c>
      <c r="R18808">
        <v>1999539</v>
      </c>
      <c r="S18808">
        <v>102.33842129999999</v>
      </c>
      <c r="T18808">
        <v>-3.5335836270000001</v>
      </c>
      <c r="U18808">
        <v>0</v>
      </c>
      <c r="V18808">
        <v>226.55</v>
      </c>
      <c r="W18808">
        <v>22.66</v>
      </c>
      <c r="X18808">
        <v>1.9900000000000001E-2</v>
      </c>
      <c r="Y18808">
        <v>0.94969999999999999</v>
      </c>
    </row>
    <row r="18809" spans="1:25" x14ac:dyDescent="0.3">
      <c r="A18809">
        <v>9</v>
      </c>
      <c r="B18809">
        <v>9</v>
      </c>
      <c r="C18809">
        <v>2021</v>
      </c>
      <c r="D18809" s="1">
        <f>DATE(covid_19_indonesia_time_series_all[[#This Row],[Year]],covid_19_indonesia_time_series_all[[#This Row],[Month]],covid_19_indonesia_time_series_all[[#This Row],[Date]])</f>
        <v>44448</v>
      </c>
      <c r="E18809" t="s">
        <v>22</v>
      </c>
      <c r="F18809" t="s">
        <v>23</v>
      </c>
      <c r="G18809">
        <v>308</v>
      </c>
      <c r="H18809">
        <v>13</v>
      </c>
      <c r="I18809">
        <v>484</v>
      </c>
      <c r="J18809">
        <v>-189</v>
      </c>
      <c r="K18809">
        <v>853907</v>
      </c>
      <c r="L18809">
        <v>13417</v>
      </c>
      <c r="M18809">
        <v>836167</v>
      </c>
      <c r="N18809">
        <v>4323</v>
      </c>
      <c r="O18809" t="s">
        <v>23</v>
      </c>
      <c r="P18809" t="s">
        <v>25</v>
      </c>
      <c r="Q18809" t="s">
        <v>26</v>
      </c>
      <c r="R18809">
        <v>10846145</v>
      </c>
      <c r="S18809">
        <v>106.8361183</v>
      </c>
      <c r="T18809">
        <v>-6.2046989909999999</v>
      </c>
      <c r="U18809">
        <v>1.2</v>
      </c>
      <c r="V18809">
        <v>1237.03</v>
      </c>
      <c r="W18809">
        <v>123.7</v>
      </c>
      <c r="X18809">
        <v>1.5699999999999999E-2</v>
      </c>
      <c r="Y18809">
        <v>0.97919999999999996</v>
      </c>
    </row>
    <row r="18810" spans="1:25" x14ac:dyDescent="0.3">
      <c r="A18810">
        <v>9</v>
      </c>
      <c r="B18810">
        <v>9</v>
      </c>
      <c r="C18810">
        <v>2021</v>
      </c>
      <c r="D18810" s="1">
        <f>DATE(covid_19_indonesia_time_series_all[[#This Row],[Year]],covid_19_indonesia_time_series_all[[#This Row],[Month]],covid_19_indonesia_time_series_all[[#This Row],[Date]])</f>
        <v>44448</v>
      </c>
      <c r="E18810" t="s">
        <v>46</v>
      </c>
      <c r="F18810" t="s">
        <v>47</v>
      </c>
      <c r="G18810">
        <v>183</v>
      </c>
      <c r="H18810">
        <v>18</v>
      </c>
      <c r="I18810">
        <v>658</v>
      </c>
      <c r="J18810">
        <v>-493</v>
      </c>
      <c r="K18810">
        <v>152510</v>
      </c>
      <c r="L18810">
        <v>5024</v>
      </c>
      <c r="M18810">
        <v>140847</v>
      </c>
      <c r="N18810">
        <v>6639</v>
      </c>
      <c r="O18810" t="s">
        <v>47</v>
      </c>
      <c r="P18810" t="s">
        <v>25</v>
      </c>
      <c r="Q18810" t="s">
        <v>26</v>
      </c>
      <c r="R18810">
        <v>3631015</v>
      </c>
      <c r="S18810">
        <v>110.4448783</v>
      </c>
      <c r="T18810">
        <v>-7.8945018500000002</v>
      </c>
      <c r="U18810">
        <v>4.96</v>
      </c>
      <c r="V18810">
        <v>1383.64</v>
      </c>
      <c r="W18810">
        <v>138.36000000000001</v>
      </c>
      <c r="X18810">
        <v>3.2899999999999999E-2</v>
      </c>
      <c r="Y18810">
        <v>0.92349999999999999</v>
      </c>
    </row>
    <row r="18811" spans="1:25" x14ac:dyDescent="0.3">
      <c r="A18811">
        <v>9</v>
      </c>
      <c r="B18811">
        <v>9</v>
      </c>
      <c r="C18811">
        <v>2021</v>
      </c>
      <c r="D18811" s="1">
        <f>DATE(covid_19_indonesia_time_series_all[[#This Row],[Year]],covid_19_indonesia_time_series_all[[#This Row],[Month]],covid_19_indonesia_time_series_all[[#This Row],[Date]])</f>
        <v>44448</v>
      </c>
      <c r="E18811" t="s">
        <v>96</v>
      </c>
      <c r="F18811" t="s">
        <v>97</v>
      </c>
      <c r="G18811">
        <v>44</v>
      </c>
      <c r="H18811">
        <v>0</v>
      </c>
      <c r="I18811">
        <v>12</v>
      </c>
      <c r="J18811">
        <v>32</v>
      </c>
      <c r="K18811">
        <v>11481</v>
      </c>
      <c r="L18811">
        <v>445</v>
      </c>
      <c r="M18811">
        <v>10529</v>
      </c>
      <c r="N18811">
        <v>507</v>
      </c>
      <c r="O18811" t="s">
        <v>97</v>
      </c>
      <c r="P18811" t="s">
        <v>25</v>
      </c>
      <c r="Q18811" t="s">
        <v>39</v>
      </c>
      <c r="R18811">
        <v>1180651</v>
      </c>
      <c r="S18811">
        <v>122.37605809999999</v>
      </c>
      <c r="T18811">
        <v>0.68700260400000002</v>
      </c>
      <c r="U18811">
        <v>0</v>
      </c>
      <c r="V18811">
        <v>376.91</v>
      </c>
      <c r="W18811">
        <v>37.69</v>
      </c>
      <c r="X18811">
        <v>3.8800000000000001E-2</v>
      </c>
      <c r="Y18811">
        <v>0.91710000000000003</v>
      </c>
    </row>
    <row r="18812" spans="1:25" x14ac:dyDescent="0.3">
      <c r="A18812">
        <v>9</v>
      </c>
      <c r="B18812">
        <v>9</v>
      </c>
      <c r="C18812">
        <v>2021</v>
      </c>
      <c r="D18812" s="1">
        <f>DATE(covid_19_indonesia_time_series_all[[#This Row],[Year]],covid_19_indonesia_time_series_all[[#This Row],[Month]],covid_19_indonesia_time_series_all[[#This Row],[Date]])</f>
        <v>44448</v>
      </c>
      <c r="E18812" t="s">
        <v>27</v>
      </c>
      <c r="F18812" t="s">
        <v>25</v>
      </c>
      <c r="G18812">
        <v>5990</v>
      </c>
      <c r="H18812">
        <v>334</v>
      </c>
      <c r="I18812">
        <v>10650</v>
      </c>
      <c r="J18812">
        <v>-4994</v>
      </c>
      <c r="K18812">
        <v>4153355</v>
      </c>
      <c r="L18812">
        <v>138116</v>
      </c>
      <c r="M18812">
        <v>3887410</v>
      </c>
      <c r="N18812">
        <v>127829</v>
      </c>
      <c r="O18812" t="s">
        <v>24</v>
      </c>
      <c r="P18812" t="s">
        <v>25</v>
      </c>
      <c r="Q18812" t="s">
        <v>24</v>
      </c>
      <c r="R18812">
        <v>265185520</v>
      </c>
      <c r="S18812">
        <v>113.92132700000001</v>
      </c>
      <c r="T18812">
        <v>-0.78927499999999995</v>
      </c>
      <c r="U18812">
        <v>1.26</v>
      </c>
      <c r="V18812">
        <v>520.83000000000004</v>
      </c>
      <c r="W18812">
        <v>52.08</v>
      </c>
      <c r="X18812">
        <v>3.3300000000000003E-2</v>
      </c>
      <c r="Y18812">
        <v>0.93600000000000005</v>
      </c>
    </row>
    <row r="18813" spans="1:25" x14ac:dyDescent="0.3">
      <c r="A18813">
        <v>9</v>
      </c>
      <c r="B18813">
        <v>9</v>
      </c>
      <c r="C18813">
        <v>2021</v>
      </c>
      <c r="D18813" s="1">
        <f>DATE(covid_19_indonesia_time_series_all[[#This Row],[Year]],covid_19_indonesia_time_series_all[[#This Row],[Month]],covid_19_indonesia_time_series_all[[#This Row],[Date]])</f>
        <v>44448</v>
      </c>
      <c r="E18813" t="s">
        <v>56</v>
      </c>
      <c r="F18813" t="s">
        <v>57</v>
      </c>
      <c r="G18813">
        <v>70</v>
      </c>
      <c r="H18813">
        <v>1</v>
      </c>
      <c r="I18813">
        <v>118</v>
      </c>
      <c r="J18813">
        <v>-49</v>
      </c>
      <c r="K18813">
        <v>28917</v>
      </c>
      <c r="L18813">
        <v>733</v>
      </c>
      <c r="M18813">
        <v>26585</v>
      </c>
      <c r="N18813">
        <v>1599</v>
      </c>
      <c r="O18813" t="s">
        <v>57</v>
      </c>
      <c r="P18813" t="s">
        <v>25</v>
      </c>
      <c r="Q18813" t="s">
        <v>30</v>
      </c>
      <c r="R18813">
        <v>3493357</v>
      </c>
      <c r="S18813">
        <v>102.72364039999999</v>
      </c>
      <c r="T18813">
        <v>-1.69769766</v>
      </c>
      <c r="U18813">
        <v>0.28999999999999998</v>
      </c>
      <c r="V18813">
        <v>209.83</v>
      </c>
      <c r="W18813">
        <v>20.98</v>
      </c>
      <c r="X18813">
        <v>2.53E-2</v>
      </c>
      <c r="Y18813">
        <v>0.9194</v>
      </c>
    </row>
    <row r="18814" spans="1:25" x14ac:dyDescent="0.3">
      <c r="A18814">
        <v>9</v>
      </c>
      <c r="B18814">
        <v>9</v>
      </c>
      <c r="C18814">
        <v>2021</v>
      </c>
      <c r="D18814" s="1">
        <f>DATE(covid_19_indonesia_time_series_all[[#This Row],[Year]],covid_19_indonesia_time_series_all[[#This Row],[Month]],covid_19_indonesia_time_series_all[[#This Row],[Date]])</f>
        <v>44448</v>
      </c>
      <c r="E18814" t="s">
        <v>31</v>
      </c>
      <c r="F18814" t="s">
        <v>32</v>
      </c>
      <c r="G18814">
        <v>517</v>
      </c>
      <c r="H18814">
        <v>13</v>
      </c>
      <c r="I18814">
        <v>715</v>
      </c>
      <c r="J18814">
        <v>-211</v>
      </c>
      <c r="K18814">
        <v>697102</v>
      </c>
      <c r="L18814">
        <v>14435</v>
      </c>
      <c r="M18814">
        <v>674552</v>
      </c>
      <c r="N18814">
        <v>8115</v>
      </c>
      <c r="O18814" t="s">
        <v>32</v>
      </c>
      <c r="P18814" t="s">
        <v>25</v>
      </c>
      <c r="Q18814" t="s">
        <v>26</v>
      </c>
      <c r="R18814">
        <v>45161325</v>
      </c>
      <c r="S18814">
        <v>107.60370829999999</v>
      </c>
      <c r="T18814">
        <v>-6.9204320829999997</v>
      </c>
      <c r="U18814">
        <v>0.28999999999999998</v>
      </c>
      <c r="V18814">
        <v>319.63</v>
      </c>
      <c r="W18814">
        <v>31.96</v>
      </c>
      <c r="X18814">
        <v>2.07E-2</v>
      </c>
      <c r="Y18814">
        <v>0.9677</v>
      </c>
    </row>
    <row r="18815" spans="1:25" x14ac:dyDescent="0.3">
      <c r="A18815">
        <v>9</v>
      </c>
      <c r="B18815">
        <v>9</v>
      </c>
      <c r="C18815">
        <v>2021</v>
      </c>
      <c r="D18815" s="1">
        <f>DATE(covid_19_indonesia_time_series_all[[#This Row],[Year]],covid_19_indonesia_time_series_all[[#This Row],[Month]],covid_19_indonesia_time_series_all[[#This Row],[Date]])</f>
        <v>44448</v>
      </c>
      <c r="E18815" t="s">
        <v>35</v>
      </c>
      <c r="F18815" t="s">
        <v>36</v>
      </c>
      <c r="G18815">
        <v>534</v>
      </c>
      <c r="H18815">
        <v>78</v>
      </c>
      <c r="I18815">
        <v>668</v>
      </c>
      <c r="J18815">
        <v>-212</v>
      </c>
      <c r="K18815">
        <v>476235</v>
      </c>
      <c r="L18815">
        <v>29469</v>
      </c>
      <c r="M18815">
        <v>428433</v>
      </c>
      <c r="N18815">
        <v>18333</v>
      </c>
      <c r="O18815" t="s">
        <v>36</v>
      </c>
      <c r="P18815" t="s">
        <v>25</v>
      </c>
      <c r="Q18815" t="s">
        <v>26</v>
      </c>
      <c r="R18815">
        <v>36364072</v>
      </c>
      <c r="S18815">
        <v>110.20111489999999</v>
      </c>
      <c r="T18815">
        <v>-7.2590971770000001</v>
      </c>
      <c r="U18815">
        <v>2.14</v>
      </c>
      <c r="V18815">
        <v>810.39</v>
      </c>
      <c r="W18815">
        <v>81.040000000000006</v>
      </c>
      <c r="X18815">
        <v>6.1899999999999997E-2</v>
      </c>
      <c r="Y18815">
        <v>0.89959999999999996</v>
      </c>
    </row>
    <row r="18816" spans="1:25" x14ac:dyDescent="0.3">
      <c r="A18816">
        <v>9</v>
      </c>
      <c r="B18816">
        <v>9</v>
      </c>
      <c r="C18816">
        <v>2021</v>
      </c>
      <c r="D18816" s="1">
        <f>DATE(covid_19_indonesia_time_series_all[[#This Row],[Year]],covid_19_indonesia_time_series_all[[#This Row],[Month]],covid_19_indonesia_time_series_all[[#This Row],[Date]])</f>
        <v>44448</v>
      </c>
      <c r="E18816" t="s">
        <v>50</v>
      </c>
      <c r="F18816" t="s">
        <v>51</v>
      </c>
      <c r="G18816">
        <v>508</v>
      </c>
      <c r="H18816">
        <v>42</v>
      </c>
      <c r="I18816">
        <v>848</v>
      </c>
      <c r="J18816">
        <v>-382</v>
      </c>
      <c r="K18816">
        <v>389184</v>
      </c>
      <c r="L18816">
        <v>28966</v>
      </c>
      <c r="M18816">
        <v>354152</v>
      </c>
      <c r="N18816">
        <v>6066</v>
      </c>
      <c r="O18816" t="s">
        <v>51</v>
      </c>
      <c r="P18816" t="s">
        <v>25</v>
      </c>
      <c r="Q18816" t="s">
        <v>26</v>
      </c>
      <c r="R18816">
        <v>40479023</v>
      </c>
      <c r="S18816">
        <v>112.7329414</v>
      </c>
      <c r="T18816">
        <v>-7.7233455790000001</v>
      </c>
      <c r="U18816">
        <v>1.04</v>
      </c>
      <c r="V18816">
        <v>715.58</v>
      </c>
      <c r="W18816">
        <v>71.56</v>
      </c>
      <c r="X18816">
        <v>7.4399999999999994E-2</v>
      </c>
      <c r="Y18816">
        <v>0.91</v>
      </c>
    </row>
    <row r="18817" spans="1:25" x14ac:dyDescent="0.3">
      <c r="A18817">
        <v>9</v>
      </c>
      <c r="B18817">
        <v>9</v>
      </c>
      <c r="C18817">
        <v>2021</v>
      </c>
      <c r="D18817" s="1">
        <f>DATE(covid_19_indonesia_time_series_all[[#This Row],[Year]],covid_19_indonesia_time_series_all[[#This Row],[Month]],covid_19_indonesia_time_series_all[[#This Row],[Date]])</f>
        <v>44448</v>
      </c>
      <c r="E18817" t="s">
        <v>84</v>
      </c>
      <c r="F18817" t="s">
        <v>85</v>
      </c>
      <c r="G18817">
        <v>268</v>
      </c>
      <c r="H18817">
        <v>7</v>
      </c>
      <c r="I18817">
        <v>121</v>
      </c>
      <c r="J18817">
        <v>140</v>
      </c>
      <c r="K18817">
        <v>37951</v>
      </c>
      <c r="L18817">
        <v>999</v>
      </c>
      <c r="M18817">
        <v>36140</v>
      </c>
      <c r="N18817">
        <v>812</v>
      </c>
      <c r="O18817" t="s">
        <v>85</v>
      </c>
      <c r="P18817" t="s">
        <v>25</v>
      </c>
      <c r="Q18817" t="s">
        <v>45</v>
      </c>
      <c r="R18817">
        <v>5422814</v>
      </c>
      <c r="S18817">
        <v>111.1211776</v>
      </c>
      <c r="T18817">
        <v>-8.6474572E-2</v>
      </c>
      <c r="U18817">
        <v>1.29</v>
      </c>
      <c r="V18817">
        <v>184.22</v>
      </c>
      <c r="W18817">
        <v>18.420000000000002</v>
      </c>
      <c r="X18817">
        <v>2.63E-2</v>
      </c>
      <c r="Y18817">
        <v>0.95230000000000004</v>
      </c>
    </row>
    <row r="18818" spans="1:25" x14ac:dyDescent="0.3">
      <c r="A18818">
        <v>9</v>
      </c>
      <c r="B18818">
        <v>9</v>
      </c>
      <c r="C18818">
        <v>2021</v>
      </c>
      <c r="D18818" s="1">
        <f>DATE(covid_19_indonesia_time_series_all[[#This Row],[Year]],covid_19_indonesia_time_series_all[[#This Row],[Month]],covid_19_indonesia_time_series_all[[#This Row],[Date]])</f>
        <v>44448</v>
      </c>
      <c r="E18818" t="s">
        <v>86</v>
      </c>
      <c r="F18818" t="s">
        <v>87</v>
      </c>
      <c r="G18818">
        <v>241</v>
      </c>
      <c r="H18818">
        <v>7</v>
      </c>
      <c r="I18818">
        <v>355</v>
      </c>
      <c r="J18818">
        <v>-121</v>
      </c>
      <c r="K18818">
        <v>67921</v>
      </c>
      <c r="L18818">
        <v>2256</v>
      </c>
      <c r="M18818">
        <v>62793</v>
      </c>
      <c r="N18818">
        <v>2872</v>
      </c>
      <c r="O18818" t="s">
        <v>87</v>
      </c>
      <c r="P18818" t="s">
        <v>25</v>
      </c>
      <c r="Q18818" t="s">
        <v>45</v>
      </c>
      <c r="R18818">
        <v>4023049</v>
      </c>
      <c r="S18818">
        <v>115.4385783</v>
      </c>
      <c r="T18818">
        <v>-2.993594979</v>
      </c>
      <c r="U18818">
        <v>1.74</v>
      </c>
      <c r="V18818">
        <v>560.77</v>
      </c>
      <c r="W18818">
        <v>56.08</v>
      </c>
      <c r="X18818">
        <v>3.32E-2</v>
      </c>
      <c r="Y18818">
        <v>0.92449999999999999</v>
      </c>
    </row>
    <row r="18819" spans="1:25" x14ac:dyDescent="0.3">
      <c r="A18819">
        <v>9</v>
      </c>
      <c r="B18819">
        <v>9</v>
      </c>
      <c r="C18819">
        <v>2021</v>
      </c>
      <c r="D18819" s="1">
        <f>DATE(covid_19_indonesia_time_series_all[[#This Row],[Year]],covid_19_indonesia_time_series_all[[#This Row],[Month]],covid_19_indonesia_time_series_all[[#This Row],[Date]])</f>
        <v>44448</v>
      </c>
      <c r="E18819" t="s">
        <v>68</v>
      </c>
      <c r="F18819" t="s">
        <v>69</v>
      </c>
      <c r="G18819">
        <v>113</v>
      </c>
      <c r="H18819">
        <v>5</v>
      </c>
      <c r="I18819">
        <v>327</v>
      </c>
      <c r="J18819">
        <v>-219</v>
      </c>
      <c r="K18819">
        <v>44197</v>
      </c>
      <c r="L18819">
        <v>1346</v>
      </c>
      <c r="M18819">
        <v>39542</v>
      </c>
      <c r="N18819">
        <v>3309</v>
      </c>
      <c r="O18819" t="s">
        <v>69</v>
      </c>
      <c r="P18819" t="s">
        <v>25</v>
      </c>
      <c r="Q18819" t="s">
        <v>45</v>
      </c>
      <c r="R18819">
        <v>2570289</v>
      </c>
      <c r="S18819">
        <v>113.41765359999999</v>
      </c>
      <c r="T18819">
        <v>-1.6024846530000001</v>
      </c>
      <c r="U18819">
        <v>1.95</v>
      </c>
      <c r="V18819">
        <v>523.67999999999995</v>
      </c>
      <c r="W18819">
        <v>52.37</v>
      </c>
      <c r="X18819">
        <v>3.0499999999999999E-2</v>
      </c>
      <c r="Y18819">
        <v>0.89470000000000005</v>
      </c>
    </row>
    <row r="18820" spans="1:25" x14ac:dyDescent="0.3">
      <c r="A18820">
        <v>9</v>
      </c>
      <c r="B18820">
        <v>9</v>
      </c>
      <c r="C18820">
        <v>2021</v>
      </c>
      <c r="D18820" s="1">
        <f>DATE(covid_19_indonesia_time_series_all[[#This Row],[Year]],covid_19_indonesia_time_series_all[[#This Row],[Month]],covid_19_indonesia_time_series_all[[#This Row],[Date]])</f>
        <v>44448</v>
      </c>
      <c r="E18820" t="s">
        <v>43</v>
      </c>
      <c r="F18820" t="s">
        <v>44</v>
      </c>
      <c r="G18820">
        <v>273</v>
      </c>
      <c r="H18820">
        <v>16</v>
      </c>
      <c r="I18820">
        <v>454</v>
      </c>
      <c r="J18820">
        <v>-197</v>
      </c>
      <c r="K18820">
        <v>153941</v>
      </c>
      <c r="L18820">
        <v>5230</v>
      </c>
      <c r="M18820">
        <v>144526</v>
      </c>
      <c r="N18820">
        <v>4185</v>
      </c>
      <c r="O18820" t="s">
        <v>44</v>
      </c>
      <c r="P18820" t="s">
        <v>25</v>
      </c>
      <c r="Q18820" t="s">
        <v>45</v>
      </c>
      <c r="R18820">
        <v>3552191</v>
      </c>
      <c r="S18820">
        <v>116.4684405</v>
      </c>
      <c r="T18820">
        <v>0.45385803000000002</v>
      </c>
      <c r="U18820">
        <v>4.5</v>
      </c>
      <c r="V18820">
        <v>1472.33</v>
      </c>
      <c r="W18820">
        <v>147.22999999999999</v>
      </c>
      <c r="X18820">
        <v>3.4000000000000002E-2</v>
      </c>
      <c r="Y18820">
        <v>0.93879999999999997</v>
      </c>
    </row>
    <row r="18821" spans="1:25" x14ac:dyDescent="0.3">
      <c r="A18821">
        <v>9</v>
      </c>
      <c r="B18821">
        <v>9</v>
      </c>
      <c r="C18821">
        <v>2021</v>
      </c>
      <c r="D18821" s="1">
        <f>DATE(covid_19_indonesia_time_series_all[[#This Row],[Year]],covid_19_indonesia_time_series_all[[#This Row],[Month]],covid_19_indonesia_time_series_all[[#This Row],[Date]])</f>
        <v>44448</v>
      </c>
      <c r="E18821" t="s">
        <v>80</v>
      </c>
      <c r="F18821" t="s">
        <v>81</v>
      </c>
      <c r="G18821">
        <v>192</v>
      </c>
      <c r="H18821">
        <v>0</v>
      </c>
      <c r="I18821">
        <v>167</v>
      </c>
      <c r="J18821">
        <v>25</v>
      </c>
      <c r="K18821">
        <v>33381</v>
      </c>
      <c r="L18821">
        <v>722</v>
      </c>
      <c r="M18821">
        <v>29856</v>
      </c>
      <c r="N18821">
        <v>2803</v>
      </c>
      <c r="O18821" t="s">
        <v>81</v>
      </c>
      <c r="P18821" t="s">
        <v>25</v>
      </c>
      <c r="Q18821" t="s">
        <v>45</v>
      </c>
      <c r="R18821">
        <v>648407</v>
      </c>
      <c r="S18821">
        <v>116.2188791</v>
      </c>
      <c r="T18821">
        <v>2.8910126209999998</v>
      </c>
      <c r="U18821">
        <v>0</v>
      </c>
      <c r="V18821">
        <v>1113.5</v>
      </c>
      <c r="W18821">
        <v>111.35</v>
      </c>
      <c r="X18821">
        <v>2.1600000000000001E-2</v>
      </c>
      <c r="Y18821">
        <v>0.89439999999999997</v>
      </c>
    </row>
    <row r="18822" spans="1:25" x14ac:dyDescent="0.3">
      <c r="A18822">
        <v>9</v>
      </c>
      <c r="B18822">
        <v>9</v>
      </c>
      <c r="C18822">
        <v>2021</v>
      </c>
      <c r="D18822" s="1">
        <f>DATE(covid_19_indonesia_time_series_all[[#This Row],[Year]],covid_19_indonesia_time_series_all[[#This Row],[Month]],covid_19_indonesia_time_series_all[[#This Row],[Date]])</f>
        <v>44448</v>
      </c>
      <c r="E18822" t="s">
        <v>88</v>
      </c>
      <c r="F18822" t="s">
        <v>89</v>
      </c>
      <c r="G18822">
        <v>230</v>
      </c>
      <c r="H18822">
        <v>10</v>
      </c>
      <c r="I18822">
        <v>257</v>
      </c>
      <c r="J18822">
        <v>-37</v>
      </c>
      <c r="K18822">
        <v>49244</v>
      </c>
      <c r="L18822">
        <v>1305</v>
      </c>
      <c r="M18822">
        <v>44517</v>
      </c>
      <c r="N18822">
        <v>3422</v>
      </c>
      <c r="O18822" t="s">
        <v>89</v>
      </c>
      <c r="P18822" t="s">
        <v>25</v>
      </c>
      <c r="Q18822" t="s">
        <v>30</v>
      </c>
      <c r="R18822">
        <v>1379767</v>
      </c>
      <c r="S18822">
        <v>106.5499324</v>
      </c>
      <c r="T18822">
        <v>-2.4474441269999998</v>
      </c>
      <c r="U18822">
        <v>7.25</v>
      </c>
      <c r="V18822">
        <v>945.81</v>
      </c>
      <c r="W18822">
        <v>94.58</v>
      </c>
      <c r="X18822">
        <v>2.6499999999999999E-2</v>
      </c>
      <c r="Y18822">
        <v>0.90400000000000003</v>
      </c>
    </row>
    <row r="18823" spans="1:25" x14ac:dyDescent="0.3">
      <c r="A18823">
        <v>9</v>
      </c>
      <c r="B18823">
        <v>9</v>
      </c>
      <c r="C18823">
        <v>2021</v>
      </c>
      <c r="D18823" s="1">
        <f>DATE(covid_19_indonesia_time_series_all[[#This Row],[Year]],covid_19_indonesia_time_series_all[[#This Row],[Month]],covid_19_indonesia_time_series_all[[#This Row],[Date]])</f>
        <v>44448</v>
      </c>
      <c r="E18823" t="s">
        <v>52</v>
      </c>
      <c r="F18823" t="s">
        <v>53</v>
      </c>
      <c r="G18823">
        <v>52</v>
      </c>
      <c r="H18823">
        <v>1</v>
      </c>
      <c r="I18823">
        <v>91</v>
      </c>
      <c r="J18823">
        <v>-40</v>
      </c>
      <c r="K18823">
        <v>52880</v>
      </c>
      <c r="L18823">
        <v>1685</v>
      </c>
      <c r="M18823">
        <v>50252</v>
      </c>
      <c r="N18823">
        <v>943</v>
      </c>
      <c r="O18823" t="s">
        <v>53</v>
      </c>
      <c r="P18823" t="s">
        <v>25</v>
      </c>
      <c r="Q18823" t="s">
        <v>30</v>
      </c>
      <c r="R18823">
        <v>1929400</v>
      </c>
      <c r="S18823">
        <v>108.261746</v>
      </c>
      <c r="T18823">
        <v>3.9163459999999999</v>
      </c>
      <c r="U18823">
        <v>0.52</v>
      </c>
      <c r="V18823">
        <v>873.33</v>
      </c>
      <c r="W18823">
        <v>87.33</v>
      </c>
      <c r="X18823">
        <v>3.1899999999999998E-2</v>
      </c>
      <c r="Y18823">
        <v>0.95030000000000003</v>
      </c>
    </row>
    <row r="18824" spans="1:25" x14ac:dyDescent="0.3">
      <c r="A18824">
        <v>9</v>
      </c>
      <c r="B18824">
        <v>9</v>
      </c>
      <c r="C18824">
        <v>2021</v>
      </c>
      <c r="D18824" s="1">
        <f>DATE(covid_19_indonesia_time_series_all[[#This Row],[Year]],covid_19_indonesia_time_series_all[[#This Row],[Month]],covid_19_indonesia_time_series_all[[#This Row],[Date]])</f>
        <v>44448</v>
      </c>
      <c r="E18824" t="s">
        <v>70</v>
      </c>
      <c r="F18824" t="s">
        <v>71</v>
      </c>
      <c r="G18824">
        <v>130</v>
      </c>
      <c r="H18824">
        <v>20</v>
      </c>
      <c r="I18824">
        <v>447</v>
      </c>
      <c r="J18824">
        <v>-337</v>
      </c>
      <c r="K18824">
        <v>47848</v>
      </c>
      <c r="L18824">
        <v>3637</v>
      </c>
      <c r="M18824">
        <v>41658</v>
      </c>
      <c r="N18824">
        <v>2553</v>
      </c>
      <c r="O18824" t="s">
        <v>71</v>
      </c>
      <c r="P18824" t="s">
        <v>25</v>
      </c>
      <c r="Q18824" t="s">
        <v>30</v>
      </c>
      <c r="R18824">
        <v>9095591</v>
      </c>
      <c r="S18824">
        <v>105.0214366</v>
      </c>
      <c r="T18824">
        <v>-4.9167929749999999</v>
      </c>
      <c r="U18824">
        <v>2.2000000000000002</v>
      </c>
      <c r="V18824">
        <v>399.86</v>
      </c>
      <c r="W18824">
        <v>39.99</v>
      </c>
      <c r="X18824">
        <v>7.5999999999999998E-2</v>
      </c>
      <c r="Y18824">
        <v>0.87060000000000004</v>
      </c>
    </row>
    <row r="18825" spans="1:25" x14ac:dyDescent="0.3">
      <c r="A18825">
        <v>9</v>
      </c>
      <c r="B18825">
        <v>9</v>
      </c>
      <c r="C18825">
        <v>2021</v>
      </c>
      <c r="D18825" s="1">
        <f>DATE(covid_19_indonesia_time_series_all[[#This Row],[Year]],covid_19_indonesia_time_series_all[[#This Row],[Month]],covid_19_indonesia_time_series_all[[#This Row],[Date]])</f>
        <v>44448</v>
      </c>
      <c r="E18825" t="s">
        <v>58</v>
      </c>
      <c r="F18825" t="s">
        <v>59</v>
      </c>
      <c r="G18825">
        <v>5</v>
      </c>
      <c r="H18825">
        <v>1</v>
      </c>
      <c r="I18825">
        <v>5</v>
      </c>
      <c r="J18825">
        <v>-1</v>
      </c>
      <c r="K18825">
        <v>14389</v>
      </c>
      <c r="L18825">
        <v>257</v>
      </c>
      <c r="M18825">
        <v>13828</v>
      </c>
      <c r="N18825">
        <v>304</v>
      </c>
      <c r="O18825" t="s">
        <v>59</v>
      </c>
      <c r="P18825" t="s">
        <v>25</v>
      </c>
      <c r="Q18825" t="s">
        <v>59</v>
      </c>
      <c r="R18825">
        <v>1847097</v>
      </c>
      <c r="S18825">
        <v>129.57679200000001</v>
      </c>
      <c r="T18825">
        <v>-3.1925720000000002</v>
      </c>
      <c r="U18825">
        <v>0.54</v>
      </c>
      <c r="V18825">
        <v>139.13999999999999</v>
      </c>
      <c r="W18825">
        <v>13.91</v>
      </c>
      <c r="X18825">
        <v>1.7899999999999999E-2</v>
      </c>
      <c r="Y18825">
        <v>0.96099999999999997</v>
      </c>
    </row>
    <row r="18826" spans="1:25" x14ac:dyDescent="0.3">
      <c r="A18826">
        <v>9</v>
      </c>
      <c r="B18826">
        <v>9</v>
      </c>
      <c r="C18826">
        <v>2021</v>
      </c>
      <c r="D18826" s="1">
        <f>DATE(covid_19_indonesia_time_series_all[[#This Row],[Year]],covid_19_indonesia_time_series_all[[#This Row],[Month]],covid_19_indonesia_time_series_all[[#This Row],[Date]])</f>
        <v>44448</v>
      </c>
      <c r="E18826" t="s">
        <v>62</v>
      </c>
      <c r="F18826" t="s">
        <v>63</v>
      </c>
      <c r="G18826">
        <v>7</v>
      </c>
      <c r="H18826">
        <v>0</v>
      </c>
      <c r="I18826">
        <v>111</v>
      </c>
      <c r="J18826">
        <v>-104</v>
      </c>
      <c r="K18826">
        <v>11857</v>
      </c>
      <c r="L18826">
        <v>301</v>
      </c>
      <c r="M18826">
        <v>11380</v>
      </c>
      <c r="N18826">
        <v>176</v>
      </c>
      <c r="O18826" t="s">
        <v>63</v>
      </c>
      <c r="P18826" t="s">
        <v>25</v>
      </c>
      <c r="Q18826" t="s">
        <v>59</v>
      </c>
      <c r="R18826">
        <v>1307803</v>
      </c>
      <c r="S18826">
        <v>127.5391072</v>
      </c>
      <c r="T18826">
        <v>0.212036949</v>
      </c>
      <c r="U18826">
        <v>0</v>
      </c>
      <c r="V18826">
        <v>230.16</v>
      </c>
      <c r="W18826">
        <v>23.02</v>
      </c>
      <c r="X18826">
        <v>2.5399999999999999E-2</v>
      </c>
      <c r="Y18826">
        <v>0.95979999999999999</v>
      </c>
    </row>
    <row r="18827" spans="1:25" x14ac:dyDescent="0.3">
      <c r="A18827">
        <v>9</v>
      </c>
      <c r="B18827">
        <v>9</v>
      </c>
      <c r="C18827">
        <v>2021</v>
      </c>
      <c r="D18827" s="1">
        <f>DATE(covid_19_indonesia_time_series_all[[#This Row],[Year]],covid_19_indonesia_time_series_all[[#This Row],[Month]],covid_19_indonesia_time_series_all[[#This Row],[Date]])</f>
        <v>44448</v>
      </c>
      <c r="E18827" t="s">
        <v>92</v>
      </c>
      <c r="F18827" t="s">
        <v>93</v>
      </c>
      <c r="G18827">
        <v>73</v>
      </c>
      <c r="H18827">
        <v>5</v>
      </c>
      <c r="I18827">
        <v>127</v>
      </c>
      <c r="J18827">
        <v>-59</v>
      </c>
      <c r="K18827">
        <v>26605</v>
      </c>
      <c r="L18827">
        <v>758</v>
      </c>
      <c r="M18827">
        <v>25102</v>
      </c>
      <c r="N18827">
        <v>745</v>
      </c>
      <c r="O18827" t="s">
        <v>93</v>
      </c>
      <c r="P18827" t="s">
        <v>25</v>
      </c>
      <c r="Q18827" t="s">
        <v>42</v>
      </c>
      <c r="R18827">
        <v>5270247</v>
      </c>
      <c r="S18827">
        <v>117.5086257</v>
      </c>
      <c r="T18827">
        <v>-8.6069988659999996</v>
      </c>
      <c r="U18827">
        <v>0.95</v>
      </c>
      <c r="V18827">
        <v>143.83000000000001</v>
      </c>
      <c r="W18827">
        <v>14.38</v>
      </c>
      <c r="X18827">
        <v>2.8500000000000001E-2</v>
      </c>
      <c r="Y18827">
        <v>0.94350000000000001</v>
      </c>
    </row>
    <row r="18828" spans="1:25" x14ac:dyDescent="0.3">
      <c r="A18828">
        <v>9</v>
      </c>
      <c r="B18828">
        <v>9</v>
      </c>
      <c r="C18828">
        <v>2021</v>
      </c>
      <c r="D18828" s="1">
        <f>DATE(covid_19_indonesia_time_series_all[[#This Row],[Year]],covid_19_indonesia_time_series_all[[#This Row],[Month]],covid_19_indonesia_time_series_all[[#This Row],[Date]])</f>
        <v>44448</v>
      </c>
      <c r="E18828" t="s">
        <v>94</v>
      </c>
      <c r="F18828" t="s">
        <v>95</v>
      </c>
      <c r="G18828">
        <v>151</v>
      </c>
      <c r="H18828">
        <v>4</v>
      </c>
      <c r="I18828">
        <v>218</v>
      </c>
      <c r="J18828">
        <v>-71</v>
      </c>
      <c r="K18828">
        <v>61009</v>
      </c>
      <c r="L18828">
        <v>1246</v>
      </c>
      <c r="M18828">
        <v>57696</v>
      </c>
      <c r="N18828">
        <v>2067</v>
      </c>
      <c r="O18828" t="s">
        <v>95</v>
      </c>
      <c r="P18828" t="s">
        <v>25</v>
      </c>
      <c r="Q18828" t="s">
        <v>42</v>
      </c>
      <c r="R18828">
        <v>5411321</v>
      </c>
      <c r="S18828">
        <v>121.592271</v>
      </c>
      <c r="T18828">
        <v>-8.6822049999999997</v>
      </c>
      <c r="U18828">
        <v>0.74</v>
      </c>
      <c r="V18828">
        <v>230.26</v>
      </c>
      <c r="W18828">
        <v>23.03</v>
      </c>
      <c r="X18828">
        <v>2.0400000000000001E-2</v>
      </c>
      <c r="Y18828">
        <v>0.94569999999999999</v>
      </c>
    </row>
    <row r="18829" spans="1:25" x14ac:dyDescent="0.3">
      <c r="A18829">
        <v>9</v>
      </c>
      <c r="B18829">
        <v>9</v>
      </c>
      <c r="C18829">
        <v>2021</v>
      </c>
      <c r="D18829" s="1">
        <f>DATE(covid_19_indonesia_time_series_all[[#This Row],[Year]],covid_19_indonesia_time_series_all[[#This Row],[Month]],covid_19_indonesia_time_series_all[[#This Row],[Date]])</f>
        <v>44448</v>
      </c>
      <c r="E18829" t="s">
        <v>60</v>
      </c>
      <c r="F18829" t="s">
        <v>61</v>
      </c>
      <c r="G18829">
        <v>48</v>
      </c>
      <c r="H18829">
        <v>1</v>
      </c>
      <c r="I18829">
        <v>451</v>
      </c>
      <c r="J18829">
        <v>-404</v>
      </c>
      <c r="K18829">
        <v>32994</v>
      </c>
      <c r="L18829">
        <v>525</v>
      </c>
      <c r="M18829">
        <v>21211</v>
      </c>
      <c r="N18829">
        <v>11258</v>
      </c>
      <c r="O18829" t="s">
        <v>61</v>
      </c>
      <c r="P18829" t="s">
        <v>25</v>
      </c>
      <c r="Q18829" t="s">
        <v>61</v>
      </c>
      <c r="R18829">
        <v>4340348</v>
      </c>
      <c r="S18829">
        <v>138.69603000000001</v>
      </c>
      <c r="T18829">
        <v>-4.6662095299999997</v>
      </c>
      <c r="U18829">
        <v>0.23</v>
      </c>
      <c r="V18829">
        <v>120.96</v>
      </c>
      <c r="W18829">
        <v>12.1</v>
      </c>
      <c r="X18829">
        <v>1.5900000000000001E-2</v>
      </c>
      <c r="Y18829">
        <v>0.64290000000000003</v>
      </c>
    </row>
    <row r="18830" spans="1:25" x14ac:dyDescent="0.3">
      <c r="A18830">
        <v>9</v>
      </c>
      <c r="B18830">
        <v>9</v>
      </c>
      <c r="C18830">
        <v>2021</v>
      </c>
      <c r="D18830" s="1">
        <f>DATE(covid_19_indonesia_time_series_all[[#This Row],[Year]],covid_19_indonesia_time_series_all[[#This Row],[Month]],covid_19_indonesia_time_series_all[[#This Row],[Date]])</f>
        <v>44448</v>
      </c>
      <c r="E18830" t="s">
        <v>78</v>
      </c>
      <c r="F18830" t="s">
        <v>79</v>
      </c>
      <c r="G18830">
        <v>25</v>
      </c>
      <c r="H18830">
        <v>0</v>
      </c>
      <c r="I18830">
        <v>12</v>
      </c>
      <c r="J18830">
        <v>13</v>
      </c>
      <c r="K18830">
        <v>22684</v>
      </c>
      <c r="L18830">
        <v>346</v>
      </c>
      <c r="M18830">
        <v>22121</v>
      </c>
      <c r="N18830">
        <v>217</v>
      </c>
      <c r="O18830" t="s">
        <v>79</v>
      </c>
      <c r="P18830" t="s">
        <v>25</v>
      </c>
      <c r="Q18830" t="s">
        <v>61</v>
      </c>
      <c r="R18830">
        <v>1140701</v>
      </c>
      <c r="S18830">
        <v>132.9762624</v>
      </c>
      <c r="T18830">
        <v>-2.045160182</v>
      </c>
      <c r="U18830">
        <v>0</v>
      </c>
      <c r="V18830">
        <v>303.32</v>
      </c>
      <c r="W18830">
        <v>30.33</v>
      </c>
      <c r="X18830">
        <v>1.5299999999999999E-2</v>
      </c>
      <c r="Y18830">
        <v>0.97519999999999996</v>
      </c>
    </row>
    <row r="18831" spans="1:25" x14ac:dyDescent="0.3">
      <c r="A18831">
        <v>9</v>
      </c>
      <c r="B18831">
        <v>9</v>
      </c>
      <c r="C18831">
        <v>2021</v>
      </c>
      <c r="D18831" s="1">
        <f>DATE(covid_19_indonesia_time_series_all[[#This Row],[Year]],covid_19_indonesia_time_series_all[[#This Row],[Month]],covid_19_indonesia_time_series_all[[#This Row],[Date]])</f>
        <v>44448</v>
      </c>
      <c r="E18831" t="s">
        <v>28</v>
      </c>
      <c r="F18831" t="s">
        <v>29</v>
      </c>
      <c r="G18831">
        <v>194</v>
      </c>
      <c r="H18831">
        <v>21</v>
      </c>
      <c r="I18831">
        <v>262</v>
      </c>
      <c r="J18831">
        <v>-89</v>
      </c>
      <c r="K18831">
        <v>125686</v>
      </c>
      <c r="L18831">
        <v>3906</v>
      </c>
      <c r="M18831">
        <v>118830</v>
      </c>
      <c r="N18831">
        <v>2950</v>
      </c>
      <c r="O18831" t="s">
        <v>29</v>
      </c>
      <c r="P18831" t="s">
        <v>25</v>
      </c>
      <c r="Q18831" t="s">
        <v>30</v>
      </c>
      <c r="R18831">
        <v>6074100</v>
      </c>
      <c r="S18831">
        <v>101.8051092</v>
      </c>
      <c r="T18831">
        <v>0.51164785099999999</v>
      </c>
      <c r="U18831">
        <v>3.46</v>
      </c>
      <c r="V18831">
        <v>643.05999999999995</v>
      </c>
      <c r="W18831">
        <v>64.31</v>
      </c>
      <c r="X18831">
        <v>3.1099999999999999E-2</v>
      </c>
      <c r="Y18831">
        <v>0.94550000000000001</v>
      </c>
    </row>
    <row r="18832" spans="1:25" x14ac:dyDescent="0.3">
      <c r="A18832">
        <v>9</v>
      </c>
      <c r="B18832">
        <v>9</v>
      </c>
      <c r="C18832">
        <v>2021</v>
      </c>
      <c r="D18832" s="1">
        <f>DATE(covid_19_indonesia_time_series_all[[#This Row],[Year]],covid_19_indonesia_time_series_all[[#This Row],[Month]],covid_19_indonesia_time_series_all[[#This Row],[Date]])</f>
        <v>44448</v>
      </c>
      <c r="E18832" t="s">
        <v>82</v>
      </c>
      <c r="F18832" t="s">
        <v>83</v>
      </c>
      <c r="G18832">
        <v>36</v>
      </c>
      <c r="H18832">
        <v>2</v>
      </c>
      <c r="I18832">
        <v>41</v>
      </c>
      <c r="J18832">
        <v>-7</v>
      </c>
      <c r="K18832">
        <v>11842</v>
      </c>
      <c r="L18832">
        <v>321</v>
      </c>
      <c r="M18832">
        <v>10831</v>
      </c>
      <c r="N18832">
        <v>690</v>
      </c>
      <c r="O18832" t="s">
        <v>83</v>
      </c>
      <c r="P18832" t="s">
        <v>25</v>
      </c>
      <c r="Q18832" t="s">
        <v>39</v>
      </c>
      <c r="R18832">
        <v>1559984</v>
      </c>
      <c r="S18832">
        <v>119.3450194</v>
      </c>
      <c r="T18832">
        <v>-2.4617460530000002</v>
      </c>
      <c r="U18832">
        <v>1.28</v>
      </c>
      <c r="V18832">
        <v>205.77</v>
      </c>
      <c r="W18832">
        <v>20.58</v>
      </c>
      <c r="X18832">
        <v>2.7099999999999999E-2</v>
      </c>
      <c r="Y18832">
        <v>0.91459999999999997</v>
      </c>
    </row>
    <row r="18833" spans="1:25" x14ac:dyDescent="0.3">
      <c r="A18833">
        <v>9</v>
      </c>
      <c r="B18833">
        <v>9</v>
      </c>
      <c r="C18833">
        <v>2021</v>
      </c>
      <c r="D18833" s="1">
        <f>DATE(covid_19_indonesia_time_series_all[[#This Row],[Year]],covid_19_indonesia_time_series_all[[#This Row],[Month]],covid_19_indonesia_time_series_all[[#This Row],[Date]])</f>
        <v>44448</v>
      </c>
      <c r="E18833" t="s">
        <v>54</v>
      </c>
      <c r="F18833" t="s">
        <v>55</v>
      </c>
      <c r="G18833">
        <v>183</v>
      </c>
      <c r="H18833">
        <v>7</v>
      </c>
      <c r="I18833">
        <v>551</v>
      </c>
      <c r="J18833">
        <v>-375</v>
      </c>
      <c r="K18833">
        <v>106595</v>
      </c>
      <c r="L18833">
        <v>2119</v>
      </c>
      <c r="M18833">
        <v>101300</v>
      </c>
      <c r="N18833">
        <v>3176</v>
      </c>
      <c r="O18833" t="s">
        <v>55</v>
      </c>
      <c r="P18833" t="s">
        <v>25</v>
      </c>
      <c r="Q18833" t="s">
        <v>39</v>
      </c>
      <c r="R18833">
        <v>9426885</v>
      </c>
      <c r="S18833">
        <v>120.1620559</v>
      </c>
      <c r="T18833">
        <v>-3.731080714</v>
      </c>
      <c r="U18833">
        <v>0.74</v>
      </c>
      <c r="V18833">
        <v>224.78</v>
      </c>
      <c r="W18833">
        <v>22.48</v>
      </c>
      <c r="X18833">
        <v>1.9900000000000001E-2</v>
      </c>
      <c r="Y18833">
        <v>0.95030000000000003</v>
      </c>
    </row>
    <row r="18834" spans="1:25" x14ac:dyDescent="0.3">
      <c r="A18834">
        <v>9</v>
      </c>
      <c r="B18834">
        <v>9</v>
      </c>
      <c r="C18834">
        <v>2021</v>
      </c>
      <c r="D18834" s="1">
        <f>DATE(covid_19_indonesia_time_series_all[[#This Row],[Year]],covid_19_indonesia_time_series_all[[#This Row],[Month]],covid_19_indonesia_time_series_all[[#This Row],[Date]])</f>
        <v>44448</v>
      </c>
      <c r="E18834" t="s">
        <v>72</v>
      </c>
      <c r="F18834" t="s">
        <v>73</v>
      </c>
      <c r="G18834">
        <v>160</v>
      </c>
      <c r="H18834">
        <v>8</v>
      </c>
      <c r="I18834">
        <v>549</v>
      </c>
      <c r="J18834">
        <v>-397</v>
      </c>
      <c r="K18834">
        <v>44407</v>
      </c>
      <c r="L18834">
        <v>1461</v>
      </c>
      <c r="M18834">
        <v>39757</v>
      </c>
      <c r="N18834">
        <v>3189</v>
      </c>
      <c r="O18834" t="s">
        <v>73</v>
      </c>
      <c r="P18834" t="s">
        <v>25</v>
      </c>
      <c r="Q18834" t="s">
        <v>39</v>
      </c>
      <c r="R18834">
        <v>2955567</v>
      </c>
      <c r="S18834">
        <v>121.2010927</v>
      </c>
      <c r="T18834">
        <v>-1.00413668</v>
      </c>
      <c r="U18834">
        <v>2.71</v>
      </c>
      <c r="V18834">
        <v>494.32</v>
      </c>
      <c r="W18834">
        <v>49.43</v>
      </c>
      <c r="X18834">
        <v>3.2899999999999999E-2</v>
      </c>
      <c r="Y18834">
        <v>0.89529999999999998</v>
      </c>
    </row>
    <row r="18835" spans="1:25" x14ac:dyDescent="0.3">
      <c r="A18835">
        <v>9</v>
      </c>
      <c r="B18835">
        <v>9</v>
      </c>
      <c r="C18835">
        <v>2021</v>
      </c>
      <c r="D18835" s="1">
        <f>DATE(covid_19_indonesia_time_series_all[[#This Row],[Year]],covid_19_indonesia_time_series_all[[#This Row],[Month]],covid_19_indonesia_time_series_all[[#This Row],[Date]])</f>
        <v>44448</v>
      </c>
      <c r="E18835" t="s">
        <v>37</v>
      </c>
      <c r="F18835" t="s">
        <v>38</v>
      </c>
      <c r="G18835">
        <v>11</v>
      </c>
      <c r="H18835">
        <v>0</v>
      </c>
      <c r="I18835">
        <v>5</v>
      </c>
      <c r="J18835">
        <v>6</v>
      </c>
      <c r="K18835">
        <v>19848</v>
      </c>
      <c r="L18835">
        <v>511</v>
      </c>
      <c r="M18835">
        <v>18561</v>
      </c>
      <c r="N18835">
        <v>776</v>
      </c>
      <c r="O18835" t="s">
        <v>38</v>
      </c>
      <c r="P18835" t="s">
        <v>25</v>
      </c>
      <c r="Q18835" t="s">
        <v>39</v>
      </c>
      <c r="R18835">
        <v>2635461</v>
      </c>
      <c r="S18835">
        <v>122.070311</v>
      </c>
      <c r="T18835">
        <v>-4.1246887929999998</v>
      </c>
      <c r="U18835">
        <v>0</v>
      </c>
      <c r="V18835">
        <v>193.89</v>
      </c>
      <c r="W18835">
        <v>19.39</v>
      </c>
      <c r="X18835">
        <v>2.5700000000000001E-2</v>
      </c>
      <c r="Y18835">
        <v>0.93520000000000003</v>
      </c>
    </row>
    <row r="18836" spans="1:25" x14ac:dyDescent="0.3">
      <c r="A18836">
        <v>9</v>
      </c>
      <c r="B18836">
        <v>9</v>
      </c>
      <c r="C18836">
        <v>2021</v>
      </c>
      <c r="D18836" s="1">
        <f>DATE(covid_19_indonesia_time_series_all[[#This Row],[Year]],covid_19_indonesia_time_series_all[[#This Row],[Month]],covid_19_indonesia_time_series_all[[#This Row],[Date]])</f>
        <v>44448</v>
      </c>
      <c r="E18836" t="s">
        <v>74</v>
      </c>
      <c r="F18836" t="s">
        <v>75</v>
      </c>
      <c r="G18836">
        <v>114</v>
      </c>
      <c r="H18836">
        <v>6</v>
      </c>
      <c r="I18836">
        <v>310</v>
      </c>
      <c r="J18836">
        <v>-202</v>
      </c>
      <c r="K18836">
        <v>33312</v>
      </c>
      <c r="L18836">
        <v>991</v>
      </c>
      <c r="M18836">
        <v>30413</v>
      </c>
      <c r="N18836">
        <v>1908</v>
      </c>
      <c r="O18836" t="s">
        <v>75</v>
      </c>
      <c r="P18836" t="s">
        <v>25</v>
      </c>
      <c r="Q18836" t="s">
        <v>39</v>
      </c>
      <c r="R18836">
        <v>2641884</v>
      </c>
      <c r="S18836">
        <v>124.5212396</v>
      </c>
      <c r="T18836">
        <v>1.259638212</v>
      </c>
      <c r="U18836">
        <v>2.27</v>
      </c>
      <c r="V18836">
        <v>375.11</v>
      </c>
      <c r="W18836">
        <v>37.51</v>
      </c>
      <c r="X18836">
        <v>2.9700000000000001E-2</v>
      </c>
      <c r="Y18836">
        <v>0.91300000000000003</v>
      </c>
    </row>
    <row r="18837" spans="1:25" x14ac:dyDescent="0.3">
      <c r="A18837">
        <v>9</v>
      </c>
      <c r="B18837">
        <v>9</v>
      </c>
      <c r="C18837">
        <v>2021</v>
      </c>
      <c r="D18837" s="1">
        <f>DATE(covid_19_indonesia_time_series_all[[#This Row],[Year]],covid_19_indonesia_time_series_all[[#This Row],[Month]],covid_19_indonesia_time_series_all[[#This Row],[Date]])</f>
        <v>44448</v>
      </c>
      <c r="E18837" t="s">
        <v>76</v>
      </c>
      <c r="F18837" t="s">
        <v>77</v>
      </c>
      <c r="G18837">
        <v>132</v>
      </c>
      <c r="H18837">
        <v>3</v>
      </c>
      <c r="I18837">
        <v>277</v>
      </c>
      <c r="J18837">
        <v>-148</v>
      </c>
      <c r="K18837">
        <v>87935</v>
      </c>
      <c r="L18837">
        <v>2043</v>
      </c>
      <c r="M18837">
        <v>82353</v>
      </c>
      <c r="N18837">
        <v>3539</v>
      </c>
      <c r="O18837" t="s">
        <v>77</v>
      </c>
      <c r="P18837" t="s">
        <v>25</v>
      </c>
      <c r="Q18837" t="s">
        <v>30</v>
      </c>
      <c r="R18837">
        <v>5519245</v>
      </c>
      <c r="S18837">
        <v>100.46506239999999</v>
      </c>
      <c r="T18837">
        <v>-0.850253225</v>
      </c>
      <c r="U18837">
        <v>0.54</v>
      </c>
      <c r="V18837">
        <v>370.16</v>
      </c>
      <c r="W18837">
        <v>37.020000000000003</v>
      </c>
      <c r="X18837">
        <v>2.3199999999999998E-2</v>
      </c>
      <c r="Y18837">
        <v>0.9365</v>
      </c>
    </row>
    <row r="18838" spans="1:25" x14ac:dyDescent="0.3">
      <c r="A18838">
        <v>9</v>
      </c>
      <c r="B18838">
        <v>9</v>
      </c>
      <c r="C18838">
        <v>2021</v>
      </c>
      <c r="D18838" s="1">
        <f>DATE(covid_19_indonesia_time_series_all[[#This Row],[Year]],covid_19_indonesia_time_series_all[[#This Row],[Month]],covid_19_indonesia_time_series_all[[#This Row],[Date]])</f>
        <v>44448</v>
      </c>
      <c r="E18838" t="s">
        <v>64</v>
      </c>
      <c r="F18838" t="s">
        <v>65</v>
      </c>
      <c r="G18838">
        <v>108</v>
      </c>
      <c r="H18838">
        <v>4</v>
      </c>
      <c r="I18838">
        <v>159</v>
      </c>
      <c r="J18838">
        <v>-55</v>
      </c>
      <c r="K18838">
        <v>58738</v>
      </c>
      <c r="L18838">
        <v>2970</v>
      </c>
      <c r="M18838">
        <v>54304</v>
      </c>
      <c r="N18838">
        <v>1464</v>
      </c>
      <c r="O18838" t="s">
        <v>65</v>
      </c>
      <c r="P18838" t="s">
        <v>25</v>
      </c>
      <c r="Q18838" t="s">
        <v>30</v>
      </c>
      <c r="R18838">
        <v>8217551</v>
      </c>
      <c r="S18838">
        <v>104.16946470000001</v>
      </c>
      <c r="T18838">
        <v>-3.2162118080000002</v>
      </c>
      <c r="U18838">
        <v>0.49</v>
      </c>
      <c r="V18838">
        <v>361.42</v>
      </c>
      <c r="W18838">
        <v>36.14</v>
      </c>
      <c r="X18838">
        <v>5.0599999999999999E-2</v>
      </c>
      <c r="Y18838">
        <v>0.92449999999999999</v>
      </c>
    </row>
    <row r="18839" spans="1:25" x14ac:dyDescent="0.3">
      <c r="A18839">
        <v>9</v>
      </c>
      <c r="B18839">
        <v>9</v>
      </c>
      <c r="C18839">
        <v>2021</v>
      </c>
      <c r="D18839" s="1">
        <f>DATE(covid_19_indonesia_time_series_all[[#This Row],[Year]],covid_19_indonesia_time_series_all[[#This Row],[Month]],covid_19_indonesia_time_series_all[[#This Row],[Date]])</f>
        <v>44448</v>
      </c>
      <c r="E18839" t="s">
        <v>48</v>
      </c>
      <c r="F18839" t="s">
        <v>49</v>
      </c>
      <c r="G18839">
        <v>431</v>
      </c>
      <c r="H18839">
        <v>7</v>
      </c>
      <c r="I18839">
        <v>900</v>
      </c>
      <c r="J18839">
        <v>-476</v>
      </c>
      <c r="K18839">
        <v>100747</v>
      </c>
      <c r="L18839">
        <v>2573</v>
      </c>
      <c r="M18839">
        <v>83000</v>
      </c>
      <c r="N18839">
        <v>15174</v>
      </c>
      <c r="O18839" t="s">
        <v>49</v>
      </c>
      <c r="P18839" t="s">
        <v>25</v>
      </c>
      <c r="Q18839" t="s">
        <v>30</v>
      </c>
      <c r="R18839">
        <v>14874889</v>
      </c>
      <c r="S18839">
        <v>99.051964420000004</v>
      </c>
      <c r="T18839">
        <v>2.1918944530000002</v>
      </c>
      <c r="U18839">
        <v>0.47</v>
      </c>
      <c r="V18839">
        <v>172.98</v>
      </c>
      <c r="W18839">
        <v>17.3</v>
      </c>
      <c r="X18839">
        <v>2.5499999999999998E-2</v>
      </c>
      <c r="Y18839">
        <v>0.82379999999999998</v>
      </c>
    </row>
    <row r="18840" spans="1:25" x14ac:dyDescent="0.3">
      <c r="A18840">
        <v>9</v>
      </c>
      <c r="B18840">
        <v>10</v>
      </c>
      <c r="C18840">
        <v>2021</v>
      </c>
      <c r="D18840" s="1">
        <f>DATE(covid_19_indonesia_time_series_all[[#This Row],[Year]],covid_19_indonesia_time_series_all[[#This Row],[Month]],covid_19_indonesia_time_series_all[[#This Row],[Date]])</f>
        <v>44478</v>
      </c>
      <c r="E18840" t="s">
        <v>66</v>
      </c>
      <c r="F18840" t="s">
        <v>67</v>
      </c>
      <c r="G18840">
        <v>250</v>
      </c>
      <c r="H18840">
        <v>21</v>
      </c>
      <c r="I18840">
        <v>217</v>
      </c>
      <c r="J18840">
        <v>12</v>
      </c>
      <c r="K18840">
        <v>35577</v>
      </c>
      <c r="L18840">
        <v>1657</v>
      </c>
      <c r="M18840">
        <v>27593</v>
      </c>
      <c r="N18840">
        <v>6327</v>
      </c>
      <c r="O18840" t="s">
        <v>67</v>
      </c>
      <c r="P18840" t="s">
        <v>25</v>
      </c>
      <c r="Q18840" t="s">
        <v>30</v>
      </c>
      <c r="R18840">
        <v>5247257</v>
      </c>
      <c r="S18840">
        <v>96.910521739999993</v>
      </c>
      <c r="T18840">
        <v>4.2256146279999998</v>
      </c>
      <c r="U18840">
        <v>4</v>
      </c>
      <c r="V18840">
        <v>315.77999999999997</v>
      </c>
      <c r="W18840">
        <v>31.58</v>
      </c>
      <c r="X18840">
        <v>4.6600000000000003E-2</v>
      </c>
      <c r="Y18840">
        <v>0.77559999999999996</v>
      </c>
    </row>
    <row r="18841" spans="1:25" x14ac:dyDescent="0.3">
      <c r="A18841">
        <v>9</v>
      </c>
      <c r="B18841">
        <v>10</v>
      </c>
      <c r="C18841">
        <v>2021</v>
      </c>
      <c r="D18841" s="1">
        <f>DATE(covid_19_indonesia_time_series_all[[#This Row],[Year]],covid_19_indonesia_time_series_all[[#This Row],[Month]],covid_19_indonesia_time_series_all[[#This Row],[Date]])</f>
        <v>44478</v>
      </c>
      <c r="E18841" t="s">
        <v>40</v>
      </c>
      <c r="F18841" t="s">
        <v>41</v>
      </c>
      <c r="G18841">
        <v>253</v>
      </c>
      <c r="H18841">
        <v>13</v>
      </c>
      <c r="I18841">
        <v>409</v>
      </c>
      <c r="J18841">
        <v>-169</v>
      </c>
      <c r="K18841">
        <v>109865</v>
      </c>
      <c r="L18841">
        <v>3703</v>
      </c>
      <c r="M18841">
        <v>101509</v>
      </c>
      <c r="N18841">
        <v>4653</v>
      </c>
      <c r="O18841" t="s">
        <v>41</v>
      </c>
      <c r="P18841" t="s">
        <v>25</v>
      </c>
      <c r="Q18841" t="s">
        <v>42</v>
      </c>
      <c r="R18841">
        <v>4216171</v>
      </c>
      <c r="S18841">
        <v>115.1317136</v>
      </c>
      <c r="T18841">
        <v>-8.3694716880000009</v>
      </c>
      <c r="U18841">
        <v>3.08</v>
      </c>
      <c r="V18841">
        <v>878.29</v>
      </c>
      <c r="W18841">
        <v>87.83</v>
      </c>
      <c r="X18841">
        <v>3.3700000000000001E-2</v>
      </c>
      <c r="Y18841">
        <v>0.92390000000000005</v>
      </c>
    </row>
    <row r="18842" spans="1:25" x14ac:dyDescent="0.3">
      <c r="A18842">
        <v>9</v>
      </c>
      <c r="B18842">
        <v>10</v>
      </c>
      <c r="C18842">
        <v>2021</v>
      </c>
      <c r="D18842" s="1">
        <f>DATE(covid_19_indonesia_time_series_all[[#This Row],[Year]],covid_19_indonesia_time_series_all[[#This Row],[Month]],covid_19_indonesia_time_series_all[[#This Row],[Date]])</f>
        <v>44478</v>
      </c>
      <c r="E18842" t="s">
        <v>33</v>
      </c>
      <c r="F18842" t="s">
        <v>34</v>
      </c>
      <c r="G18842">
        <v>78</v>
      </c>
      <c r="H18842">
        <v>1</v>
      </c>
      <c r="I18842">
        <v>218</v>
      </c>
      <c r="J18842">
        <v>-141</v>
      </c>
      <c r="K18842">
        <v>130269</v>
      </c>
      <c r="L18842">
        <v>2641</v>
      </c>
      <c r="M18842">
        <v>125824</v>
      </c>
      <c r="N18842">
        <v>1804</v>
      </c>
      <c r="O18842" t="s">
        <v>34</v>
      </c>
      <c r="P18842" t="s">
        <v>25</v>
      </c>
      <c r="Q18842" t="s">
        <v>26</v>
      </c>
      <c r="R18842">
        <v>10722374</v>
      </c>
      <c r="S18842">
        <v>106.1090043</v>
      </c>
      <c r="T18842">
        <v>-6.4567363880000004</v>
      </c>
      <c r="U18842">
        <v>0.09</v>
      </c>
      <c r="V18842">
        <v>246.31</v>
      </c>
      <c r="W18842">
        <v>24.63</v>
      </c>
      <c r="X18842">
        <v>2.0299999999999999E-2</v>
      </c>
      <c r="Y18842">
        <v>0.96589999999999998</v>
      </c>
    </row>
    <row r="18843" spans="1:25" x14ac:dyDescent="0.3">
      <c r="A18843">
        <v>9</v>
      </c>
      <c r="B18843">
        <v>10</v>
      </c>
      <c r="C18843">
        <v>2021</v>
      </c>
      <c r="D18843" s="1">
        <f>DATE(covid_19_indonesia_time_series_all[[#This Row],[Year]],covid_19_indonesia_time_series_all[[#This Row],[Month]],covid_19_indonesia_time_series_all[[#This Row],[Date]])</f>
        <v>44478</v>
      </c>
      <c r="E18843" t="s">
        <v>90</v>
      </c>
      <c r="F18843" t="s">
        <v>91</v>
      </c>
      <c r="G18843">
        <v>23</v>
      </c>
      <c r="H18843">
        <v>3</v>
      </c>
      <c r="I18843">
        <v>79</v>
      </c>
      <c r="J18843">
        <v>-59</v>
      </c>
      <c r="K18843">
        <v>22837</v>
      </c>
      <c r="L18843">
        <v>456</v>
      </c>
      <c r="M18843">
        <v>21745</v>
      </c>
      <c r="N18843">
        <v>636</v>
      </c>
      <c r="O18843" t="s">
        <v>91</v>
      </c>
      <c r="P18843" t="s">
        <v>25</v>
      </c>
      <c r="Q18843" t="s">
        <v>30</v>
      </c>
      <c r="R18843">
        <v>1999539</v>
      </c>
      <c r="S18843">
        <v>102.33842129999999</v>
      </c>
      <c r="T18843">
        <v>-3.5335836270000001</v>
      </c>
      <c r="U18843">
        <v>1.5</v>
      </c>
      <c r="V18843">
        <v>228.05</v>
      </c>
      <c r="W18843">
        <v>22.81</v>
      </c>
      <c r="X18843">
        <v>0.02</v>
      </c>
      <c r="Y18843">
        <v>0.95220000000000005</v>
      </c>
    </row>
    <row r="18844" spans="1:25" x14ac:dyDescent="0.3">
      <c r="A18844">
        <v>9</v>
      </c>
      <c r="B18844">
        <v>10</v>
      </c>
      <c r="C18844">
        <v>2021</v>
      </c>
      <c r="D18844" s="1">
        <f>DATE(covid_19_indonesia_time_series_all[[#This Row],[Year]],covid_19_indonesia_time_series_all[[#This Row],[Month]],covid_19_indonesia_time_series_all[[#This Row],[Date]])</f>
        <v>44478</v>
      </c>
      <c r="E18844" t="s">
        <v>22</v>
      </c>
      <c r="F18844" t="s">
        <v>23</v>
      </c>
      <c r="G18844">
        <v>261</v>
      </c>
      <c r="H18844">
        <v>12</v>
      </c>
      <c r="I18844">
        <v>456</v>
      </c>
      <c r="J18844">
        <v>-207</v>
      </c>
      <c r="K18844">
        <v>854168</v>
      </c>
      <c r="L18844">
        <v>13429</v>
      </c>
      <c r="M18844">
        <v>836623</v>
      </c>
      <c r="N18844">
        <v>4116</v>
      </c>
      <c r="O18844" t="s">
        <v>23</v>
      </c>
      <c r="P18844" t="s">
        <v>25</v>
      </c>
      <c r="Q18844" t="s">
        <v>26</v>
      </c>
      <c r="R18844">
        <v>10846145</v>
      </c>
      <c r="S18844">
        <v>106.8361183</v>
      </c>
      <c r="T18844">
        <v>-6.2046989909999999</v>
      </c>
      <c r="U18844">
        <v>1.1100000000000001</v>
      </c>
      <c r="V18844">
        <v>1238.1400000000001</v>
      </c>
      <c r="W18844">
        <v>123.81</v>
      </c>
      <c r="X18844">
        <v>1.5699999999999999E-2</v>
      </c>
      <c r="Y18844">
        <v>0.97950000000000004</v>
      </c>
    </row>
    <row r="18845" spans="1:25" x14ac:dyDescent="0.3">
      <c r="A18845">
        <v>9</v>
      </c>
      <c r="B18845">
        <v>10</v>
      </c>
      <c r="C18845">
        <v>2021</v>
      </c>
      <c r="D18845" s="1">
        <f>DATE(covid_19_indonesia_time_series_all[[#This Row],[Year]],covid_19_indonesia_time_series_all[[#This Row],[Month]],covid_19_indonesia_time_series_all[[#This Row],[Date]])</f>
        <v>44478</v>
      </c>
      <c r="E18845" t="s">
        <v>46</v>
      </c>
      <c r="F18845" t="s">
        <v>47</v>
      </c>
      <c r="G18845">
        <v>212</v>
      </c>
      <c r="H18845">
        <v>13</v>
      </c>
      <c r="I18845">
        <v>662</v>
      </c>
      <c r="J18845">
        <v>-463</v>
      </c>
      <c r="K18845">
        <v>152722</v>
      </c>
      <c r="L18845">
        <v>5037</v>
      </c>
      <c r="M18845">
        <v>141509</v>
      </c>
      <c r="N18845">
        <v>6176</v>
      </c>
      <c r="O18845" t="s">
        <v>47</v>
      </c>
      <c r="P18845" t="s">
        <v>25</v>
      </c>
      <c r="Q18845" t="s">
        <v>26</v>
      </c>
      <c r="R18845">
        <v>3631015</v>
      </c>
      <c r="S18845">
        <v>110.4448783</v>
      </c>
      <c r="T18845">
        <v>-7.8945018500000002</v>
      </c>
      <c r="U18845">
        <v>3.58</v>
      </c>
      <c r="V18845">
        <v>1387.22</v>
      </c>
      <c r="W18845">
        <v>138.72</v>
      </c>
      <c r="X18845">
        <v>3.3000000000000002E-2</v>
      </c>
      <c r="Y18845">
        <v>0.92659999999999998</v>
      </c>
    </row>
    <row r="18846" spans="1:25" x14ac:dyDescent="0.3">
      <c r="A18846">
        <v>9</v>
      </c>
      <c r="B18846">
        <v>10</v>
      </c>
      <c r="C18846">
        <v>2021</v>
      </c>
      <c r="D18846" s="1">
        <f>DATE(covid_19_indonesia_time_series_all[[#This Row],[Year]],covid_19_indonesia_time_series_all[[#This Row],[Month]],covid_19_indonesia_time_series_all[[#This Row],[Date]])</f>
        <v>44478</v>
      </c>
      <c r="E18846" t="s">
        <v>96</v>
      </c>
      <c r="F18846" t="s">
        <v>97</v>
      </c>
      <c r="G18846">
        <v>13</v>
      </c>
      <c r="H18846">
        <v>0</v>
      </c>
      <c r="I18846">
        <v>46</v>
      </c>
      <c r="J18846">
        <v>-33</v>
      </c>
      <c r="K18846">
        <v>11494</v>
      </c>
      <c r="L18846">
        <v>445</v>
      </c>
      <c r="M18846">
        <v>10575</v>
      </c>
      <c r="N18846">
        <v>474</v>
      </c>
      <c r="O18846" t="s">
        <v>97</v>
      </c>
      <c r="P18846" t="s">
        <v>25</v>
      </c>
      <c r="Q18846" t="s">
        <v>39</v>
      </c>
      <c r="R18846">
        <v>1180651</v>
      </c>
      <c r="S18846">
        <v>122.37605809999999</v>
      </c>
      <c r="T18846">
        <v>0.68700260400000002</v>
      </c>
      <c r="U18846">
        <v>0</v>
      </c>
      <c r="V18846">
        <v>376.91</v>
      </c>
      <c r="W18846">
        <v>37.69</v>
      </c>
      <c r="X18846">
        <v>3.8699999999999998E-2</v>
      </c>
      <c r="Y18846">
        <v>0.92</v>
      </c>
    </row>
    <row r="18847" spans="1:25" x14ac:dyDescent="0.3">
      <c r="A18847">
        <v>9</v>
      </c>
      <c r="B18847">
        <v>10</v>
      </c>
      <c r="C18847">
        <v>2021</v>
      </c>
      <c r="D18847" s="1">
        <f>DATE(covid_19_indonesia_time_series_all[[#This Row],[Year]],covid_19_indonesia_time_series_all[[#This Row],[Month]],covid_19_indonesia_time_series_all[[#This Row],[Date]])</f>
        <v>44478</v>
      </c>
      <c r="E18847" t="s">
        <v>27</v>
      </c>
      <c r="F18847" t="s">
        <v>25</v>
      </c>
      <c r="G18847">
        <v>5376</v>
      </c>
      <c r="H18847">
        <v>315</v>
      </c>
      <c r="I18847">
        <v>14356</v>
      </c>
      <c r="J18847">
        <v>-9295</v>
      </c>
      <c r="K18847">
        <v>4158731</v>
      </c>
      <c r="L18847">
        <v>138431</v>
      </c>
      <c r="M18847">
        <v>3901766</v>
      </c>
      <c r="N18847">
        <v>118534</v>
      </c>
      <c r="O18847" t="s">
        <v>24</v>
      </c>
      <c r="P18847" t="s">
        <v>25</v>
      </c>
      <c r="Q18847" t="s">
        <v>24</v>
      </c>
      <c r="R18847">
        <v>265185520</v>
      </c>
      <c r="S18847">
        <v>113.92132700000001</v>
      </c>
      <c r="T18847">
        <v>-0.78927499999999995</v>
      </c>
      <c r="U18847">
        <v>1.19</v>
      </c>
      <c r="V18847">
        <v>522.02</v>
      </c>
      <c r="W18847">
        <v>52.2</v>
      </c>
      <c r="X18847">
        <v>3.3300000000000003E-2</v>
      </c>
      <c r="Y18847">
        <v>0.93820000000000003</v>
      </c>
    </row>
    <row r="18848" spans="1:25" x14ac:dyDescent="0.3">
      <c r="A18848">
        <v>9</v>
      </c>
      <c r="B18848">
        <v>10</v>
      </c>
      <c r="C18848">
        <v>2021</v>
      </c>
      <c r="D18848" s="1">
        <f>DATE(covid_19_indonesia_time_series_all[[#This Row],[Year]],covid_19_indonesia_time_series_all[[#This Row],[Month]],covid_19_indonesia_time_series_all[[#This Row],[Date]])</f>
        <v>44478</v>
      </c>
      <c r="E18848" t="s">
        <v>56</v>
      </c>
      <c r="F18848" t="s">
        <v>57</v>
      </c>
      <c r="G18848">
        <v>53</v>
      </c>
      <c r="H18848">
        <v>5</v>
      </c>
      <c r="I18848">
        <v>206</v>
      </c>
      <c r="J18848">
        <v>-158</v>
      </c>
      <c r="K18848">
        <v>28970</v>
      </c>
      <c r="L18848">
        <v>738</v>
      </c>
      <c r="M18848">
        <v>26791</v>
      </c>
      <c r="N18848">
        <v>1441</v>
      </c>
      <c r="O18848" t="s">
        <v>57</v>
      </c>
      <c r="P18848" t="s">
        <v>25</v>
      </c>
      <c r="Q18848" t="s">
        <v>30</v>
      </c>
      <c r="R18848">
        <v>3493357</v>
      </c>
      <c r="S18848">
        <v>102.72364039999999</v>
      </c>
      <c r="T18848">
        <v>-1.69769766</v>
      </c>
      <c r="U18848">
        <v>1.43</v>
      </c>
      <c r="V18848">
        <v>211.26</v>
      </c>
      <c r="W18848">
        <v>21.13</v>
      </c>
      <c r="X18848">
        <v>2.5499999999999998E-2</v>
      </c>
      <c r="Y18848">
        <v>0.92479999999999996</v>
      </c>
    </row>
    <row r="18849" spans="1:25" x14ac:dyDescent="0.3">
      <c r="A18849">
        <v>9</v>
      </c>
      <c r="B18849">
        <v>10</v>
      </c>
      <c r="C18849">
        <v>2021</v>
      </c>
      <c r="D18849" s="1">
        <f>DATE(covid_19_indonesia_time_series_all[[#This Row],[Year]],covid_19_indonesia_time_series_all[[#This Row],[Month]],covid_19_indonesia_time_series_all[[#This Row],[Date]])</f>
        <v>44478</v>
      </c>
      <c r="E18849" t="s">
        <v>31</v>
      </c>
      <c r="F18849" t="s">
        <v>32</v>
      </c>
      <c r="G18849">
        <v>539</v>
      </c>
      <c r="H18849">
        <v>8</v>
      </c>
      <c r="I18849">
        <v>932</v>
      </c>
      <c r="J18849">
        <v>-401</v>
      </c>
      <c r="K18849">
        <v>697641</v>
      </c>
      <c r="L18849">
        <v>14443</v>
      </c>
      <c r="M18849">
        <v>675484</v>
      </c>
      <c r="N18849">
        <v>7714</v>
      </c>
      <c r="O18849" t="s">
        <v>32</v>
      </c>
      <c r="P18849" t="s">
        <v>25</v>
      </c>
      <c r="Q18849" t="s">
        <v>26</v>
      </c>
      <c r="R18849">
        <v>45161325</v>
      </c>
      <c r="S18849">
        <v>107.60370829999999</v>
      </c>
      <c r="T18849">
        <v>-6.9204320829999997</v>
      </c>
      <c r="U18849">
        <v>0.18</v>
      </c>
      <c r="V18849">
        <v>319.81</v>
      </c>
      <c r="W18849">
        <v>31.98</v>
      </c>
      <c r="X18849">
        <v>2.07E-2</v>
      </c>
      <c r="Y18849">
        <v>0.96819999999999995</v>
      </c>
    </row>
    <row r="18850" spans="1:25" x14ac:dyDescent="0.3">
      <c r="A18850">
        <v>9</v>
      </c>
      <c r="B18850">
        <v>10</v>
      </c>
      <c r="C18850">
        <v>2021</v>
      </c>
      <c r="D18850" s="1">
        <f>DATE(covid_19_indonesia_time_series_all[[#This Row],[Year]],covid_19_indonesia_time_series_all[[#This Row],[Month]],covid_19_indonesia_time_series_all[[#This Row],[Date]])</f>
        <v>44478</v>
      </c>
      <c r="E18850" t="s">
        <v>35</v>
      </c>
      <c r="F18850" t="s">
        <v>36</v>
      </c>
      <c r="G18850">
        <v>505</v>
      </c>
      <c r="H18850">
        <v>47</v>
      </c>
      <c r="I18850">
        <v>638</v>
      </c>
      <c r="J18850">
        <v>-180</v>
      </c>
      <c r="K18850">
        <v>476740</v>
      </c>
      <c r="L18850">
        <v>29516</v>
      </c>
      <c r="M18850">
        <v>429071</v>
      </c>
      <c r="N18850">
        <v>18153</v>
      </c>
      <c r="O18850" t="s">
        <v>36</v>
      </c>
      <c r="P18850" t="s">
        <v>25</v>
      </c>
      <c r="Q18850" t="s">
        <v>26</v>
      </c>
      <c r="R18850">
        <v>36364072</v>
      </c>
      <c r="S18850">
        <v>110.20111489999999</v>
      </c>
      <c r="T18850">
        <v>-7.2590971770000001</v>
      </c>
      <c r="U18850">
        <v>1.29</v>
      </c>
      <c r="V18850">
        <v>811.68</v>
      </c>
      <c r="W18850">
        <v>81.17</v>
      </c>
      <c r="X18850">
        <v>6.1899999999999997E-2</v>
      </c>
      <c r="Y18850">
        <v>0.9</v>
      </c>
    </row>
    <row r="18851" spans="1:25" x14ac:dyDescent="0.3">
      <c r="A18851">
        <v>9</v>
      </c>
      <c r="B18851">
        <v>10</v>
      </c>
      <c r="C18851">
        <v>2021</v>
      </c>
      <c r="D18851" s="1">
        <f>DATE(covid_19_indonesia_time_series_all[[#This Row],[Year]],covid_19_indonesia_time_series_all[[#This Row],[Month]],covid_19_indonesia_time_series_all[[#This Row],[Date]])</f>
        <v>44478</v>
      </c>
      <c r="E18851" t="s">
        <v>50</v>
      </c>
      <c r="F18851" t="s">
        <v>51</v>
      </c>
      <c r="G18851">
        <v>515</v>
      </c>
      <c r="H18851">
        <v>49</v>
      </c>
      <c r="I18851">
        <v>787</v>
      </c>
      <c r="J18851">
        <v>-321</v>
      </c>
      <c r="K18851">
        <v>389699</v>
      </c>
      <c r="L18851">
        <v>29015</v>
      </c>
      <c r="M18851">
        <v>354939</v>
      </c>
      <c r="N18851">
        <v>5745</v>
      </c>
      <c r="O18851" t="s">
        <v>51</v>
      </c>
      <c r="P18851" t="s">
        <v>25</v>
      </c>
      <c r="Q18851" t="s">
        <v>26</v>
      </c>
      <c r="R18851">
        <v>40479023</v>
      </c>
      <c r="S18851">
        <v>112.7329414</v>
      </c>
      <c r="T18851">
        <v>-7.7233455790000001</v>
      </c>
      <c r="U18851">
        <v>1.21</v>
      </c>
      <c r="V18851">
        <v>716.79</v>
      </c>
      <c r="W18851">
        <v>71.680000000000007</v>
      </c>
      <c r="X18851">
        <v>7.4499999999999997E-2</v>
      </c>
      <c r="Y18851">
        <v>0.91080000000000005</v>
      </c>
    </row>
    <row r="18852" spans="1:25" x14ac:dyDescent="0.3">
      <c r="A18852">
        <v>9</v>
      </c>
      <c r="B18852">
        <v>10</v>
      </c>
      <c r="C18852">
        <v>2021</v>
      </c>
      <c r="D18852" s="1">
        <f>DATE(covid_19_indonesia_time_series_all[[#This Row],[Year]],covid_19_indonesia_time_series_all[[#This Row],[Month]],covid_19_indonesia_time_series_all[[#This Row],[Date]])</f>
        <v>44478</v>
      </c>
      <c r="E18852" t="s">
        <v>84</v>
      </c>
      <c r="F18852" t="s">
        <v>85</v>
      </c>
      <c r="G18852">
        <v>151</v>
      </c>
      <c r="H18852">
        <v>4</v>
      </c>
      <c r="I18852">
        <v>213</v>
      </c>
      <c r="J18852">
        <v>-66</v>
      </c>
      <c r="K18852">
        <v>38102</v>
      </c>
      <c r="L18852">
        <v>1003</v>
      </c>
      <c r="M18852">
        <v>36353</v>
      </c>
      <c r="N18852">
        <v>746</v>
      </c>
      <c r="O18852" t="s">
        <v>85</v>
      </c>
      <c r="P18852" t="s">
        <v>25</v>
      </c>
      <c r="Q18852" t="s">
        <v>45</v>
      </c>
      <c r="R18852">
        <v>5422814</v>
      </c>
      <c r="S18852">
        <v>111.1211776</v>
      </c>
      <c r="T18852">
        <v>-8.6474572E-2</v>
      </c>
      <c r="U18852">
        <v>0.74</v>
      </c>
      <c r="V18852">
        <v>184.96</v>
      </c>
      <c r="W18852">
        <v>18.5</v>
      </c>
      <c r="X18852">
        <v>2.63E-2</v>
      </c>
      <c r="Y18852">
        <v>0.95409999999999995</v>
      </c>
    </row>
    <row r="18853" spans="1:25" x14ac:dyDescent="0.3">
      <c r="A18853">
        <v>9</v>
      </c>
      <c r="B18853">
        <v>10</v>
      </c>
      <c r="C18853">
        <v>2021</v>
      </c>
      <c r="D18853" s="1">
        <f>DATE(covid_19_indonesia_time_series_all[[#This Row],[Year]],covid_19_indonesia_time_series_all[[#This Row],[Month]],covid_19_indonesia_time_series_all[[#This Row],[Date]])</f>
        <v>44478</v>
      </c>
      <c r="E18853" t="s">
        <v>86</v>
      </c>
      <c r="F18853" t="s">
        <v>87</v>
      </c>
      <c r="G18853">
        <v>169</v>
      </c>
      <c r="H18853">
        <v>21</v>
      </c>
      <c r="I18853">
        <v>402</v>
      </c>
      <c r="J18853">
        <v>-254</v>
      </c>
      <c r="K18853">
        <v>68090</v>
      </c>
      <c r="L18853">
        <v>2277</v>
      </c>
      <c r="M18853">
        <v>63195</v>
      </c>
      <c r="N18853">
        <v>2618</v>
      </c>
      <c r="O18853" t="s">
        <v>87</v>
      </c>
      <c r="P18853" t="s">
        <v>25</v>
      </c>
      <c r="Q18853" t="s">
        <v>45</v>
      </c>
      <c r="R18853">
        <v>4023049</v>
      </c>
      <c r="S18853">
        <v>115.4385783</v>
      </c>
      <c r="T18853">
        <v>-2.993594979</v>
      </c>
      <c r="U18853">
        <v>5.22</v>
      </c>
      <c r="V18853">
        <v>565.99</v>
      </c>
      <c r="W18853">
        <v>56.6</v>
      </c>
      <c r="X18853">
        <v>3.3399999999999999E-2</v>
      </c>
      <c r="Y18853">
        <v>0.92810000000000004</v>
      </c>
    </row>
    <row r="18854" spans="1:25" x14ac:dyDescent="0.3">
      <c r="A18854">
        <v>9</v>
      </c>
      <c r="B18854">
        <v>10</v>
      </c>
      <c r="C18854">
        <v>2021</v>
      </c>
      <c r="D18854" s="1">
        <f>DATE(covid_19_indonesia_time_series_all[[#This Row],[Year]],covid_19_indonesia_time_series_all[[#This Row],[Month]],covid_19_indonesia_time_series_all[[#This Row],[Date]])</f>
        <v>44478</v>
      </c>
      <c r="E18854" t="s">
        <v>68</v>
      </c>
      <c r="F18854" t="s">
        <v>69</v>
      </c>
      <c r="G18854">
        <v>77</v>
      </c>
      <c r="H18854">
        <v>0</v>
      </c>
      <c r="I18854">
        <v>126</v>
      </c>
      <c r="J18854">
        <v>-49</v>
      </c>
      <c r="K18854">
        <v>44274</v>
      </c>
      <c r="L18854">
        <v>1346</v>
      </c>
      <c r="M18854">
        <v>39668</v>
      </c>
      <c r="N18854">
        <v>3260</v>
      </c>
      <c r="O18854" t="s">
        <v>69</v>
      </c>
      <c r="P18854" t="s">
        <v>25</v>
      </c>
      <c r="Q18854" t="s">
        <v>45</v>
      </c>
      <c r="R18854">
        <v>2570289</v>
      </c>
      <c r="S18854">
        <v>113.41765359999999</v>
      </c>
      <c r="T18854">
        <v>-1.6024846530000001</v>
      </c>
      <c r="U18854">
        <v>0</v>
      </c>
      <c r="V18854">
        <v>523.67999999999995</v>
      </c>
      <c r="W18854">
        <v>52.37</v>
      </c>
      <c r="X18854">
        <v>3.04E-2</v>
      </c>
      <c r="Y18854">
        <v>0.89600000000000002</v>
      </c>
    </row>
    <row r="18855" spans="1:25" x14ac:dyDescent="0.3">
      <c r="A18855">
        <v>9</v>
      </c>
      <c r="B18855">
        <v>10</v>
      </c>
      <c r="C18855">
        <v>2021</v>
      </c>
      <c r="D18855" s="1">
        <f>DATE(covid_19_indonesia_time_series_all[[#This Row],[Year]],covid_19_indonesia_time_series_all[[#This Row],[Month]],covid_19_indonesia_time_series_all[[#This Row],[Date]])</f>
        <v>44478</v>
      </c>
      <c r="E18855" t="s">
        <v>43</v>
      </c>
      <c r="F18855" t="s">
        <v>44</v>
      </c>
      <c r="G18855">
        <v>242</v>
      </c>
      <c r="H18855">
        <v>10</v>
      </c>
      <c r="I18855">
        <v>577</v>
      </c>
      <c r="J18855">
        <v>-345</v>
      </c>
      <c r="K18855">
        <v>154183</v>
      </c>
      <c r="L18855">
        <v>5240</v>
      </c>
      <c r="M18855">
        <v>145103</v>
      </c>
      <c r="N18855">
        <v>3840</v>
      </c>
      <c r="O18855" t="s">
        <v>44</v>
      </c>
      <c r="P18855" t="s">
        <v>25</v>
      </c>
      <c r="Q18855" t="s">
        <v>45</v>
      </c>
      <c r="R18855">
        <v>3552191</v>
      </c>
      <c r="S18855">
        <v>116.4684405</v>
      </c>
      <c r="T18855">
        <v>0.45385803000000002</v>
      </c>
      <c r="U18855">
        <v>2.82</v>
      </c>
      <c r="V18855">
        <v>1475.15</v>
      </c>
      <c r="W18855">
        <v>147.51</v>
      </c>
      <c r="X18855">
        <v>3.4000000000000002E-2</v>
      </c>
      <c r="Y18855">
        <v>0.94110000000000005</v>
      </c>
    </row>
    <row r="18856" spans="1:25" x14ac:dyDescent="0.3">
      <c r="A18856">
        <v>9</v>
      </c>
      <c r="B18856">
        <v>10</v>
      </c>
      <c r="C18856">
        <v>2021</v>
      </c>
      <c r="D18856" s="1">
        <f>DATE(covid_19_indonesia_time_series_all[[#This Row],[Year]],covid_19_indonesia_time_series_all[[#This Row],[Month]],covid_19_indonesia_time_series_all[[#This Row],[Date]])</f>
        <v>44478</v>
      </c>
      <c r="E18856" t="s">
        <v>80</v>
      </c>
      <c r="F18856" t="s">
        <v>81</v>
      </c>
      <c r="G18856">
        <v>205</v>
      </c>
      <c r="H18856">
        <v>13</v>
      </c>
      <c r="I18856">
        <v>95</v>
      </c>
      <c r="J18856">
        <v>97</v>
      </c>
      <c r="K18856">
        <v>33586</v>
      </c>
      <c r="L18856">
        <v>735</v>
      </c>
      <c r="M18856">
        <v>29951</v>
      </c>
      <c r="N18856">
        <v>2900</v>
      </c>
      <c r="O18856" t="s">
        <v>81</v>
      </c>
      <c r="P18856" t="s">
        <v>25</v>
      </c>
      <c r="Q18856" t="s">
        <v>45</v>
      </c>
      <c r="R18856">
        <v>648407</v>
      </c>
      <c r="S18856">
        <v>116.2188791</v>
      </c>
      <c r="T18856">
        <v>2.8910126209999998</v>
      </c>
      <c r="U18856">
        <v>20.05</v>
      </c>
      <c r="V18856">
        <v>1133.55</v>
      </c>
      <c r="W18856">
        <v>113.35</v>
      </c>
      <c r="X18856">
        <v>2.1899999999999999E-2</v>
      </c>
      <c r="Y18856">
        <v>0.89180000000000004</v>
      </c>
    </row>
    <row r="18857" spans="1:25" x14ac:dyDescent="0.3">
      <c r="A18857">
        <v>9</v>
      </c>
      <c r="B18857">
        <v>10</v>
      </c>
      <c r="C18857">
        <v>2021</v>
      </c>
      <c r="D18857" s="1">
        <f>DATE(covid_19_indonesia_time_series_all[[#This Row],[Year]],covid_19_indonesia_time_series_all[[#This Row],[Month]],covid_19_indonesia_time_series_all[[#This Row],[Date]])</f>
        <v>44478</v>
      </c>
      <c r="E18857" t="s">
        <v>88</v>
      </c>
      <c r="F18857" t="s">
        <v>89</v>
      </c>
      <c r="G18857">
        <v>146</v>
      </c>
      <c r="H18857">
        <v>8</v>
      </c>
      <c r="I18857">
        <v>206</v>
      </c>
      <c r="J18857">
        <v>-68</v>
      </c>
      <c r="K18857">
        <v>49390</v>
      </c>
      <c r="L18857">
        <v>1313</v>
      </c>
      <c r="M18857">
        <v>44723</v>
      </c>
      <c r="N18857">
        <v>3354</v>
      </c>
      <c r="O18857" t="s">
        <v>89</v>
      </c>
      <c r="P18857" t="s">
        <v>25</v>
      </c>
      <c r="Q18857" t="s">
        <v>30</v>
      </c>
      <c r="R18857">
        <v>1379767</v>
      </c>
      <c r="S18857">
        <v>106.5499324</v>
      </c>
      <c r="T18857">
        <v>-2.4474441269999998</v>
      </c>
      <c r="U18857">
        <v>5.8</v>
      </c>
      <c r="V18857">
        <v>951.61</v>
      </c>
      <c r="W18857">
        <v>95.16</v>
      </c>
      <c r="X18857">
        <v>2.6599999999999999E-2</v>
      </c>
      <c r="Y18857">
        <v>0.90549999999999997</v>
      </c>
    </row>
    <row r="18858" spans="1:25" x14ac:dyDescent="0.3">
      <c r="A18858">
        <v>9</v>
      </c>
      <c r="B18858">
        <v>10</v>
      </c>
      <c r="C18858">
        <v>2021</v>
      </c>
      <c r="D18858" s="1">
        <f>DATE(covid_19_indonesia_time_series_all[[#This Row],[Year]],covid_19_indonesia_time_series_all[[#This Row],[Month]],covid_19_indonesia_time_series_all[[#This Row],[Date]])</f>
        <v>44478</v>
      </c>
      <c r="E18858" t="s">
        <v>52</v>
      </c>
      <c r="F18858" t="s">
        <v>53</v>
      </c>
      <c r="G18858">
        <v>64</v>
      </c>
      <c r="H18858">
        <v>3</v>
      </c>
      <c r="I18858">
        <v>35</v>
      </c>
      <c r="J18858">
        <v>26</v>
      </c>
      <c r="K18858">
        <v>52944</v>
      </c>
      <c r="L18858">
        <v>1688</v>
      </c>
      <c r="M18858">
        <v>50287</v>
      </c>
      <c r="N18858">
        <v>969</v>
      </c>
      <c r="O18858" t="s">
        <v>53</v>
      </c>
      <c r="P18858" t="s">
        <v>25</v>
      </c>
      <c r="Q18858" t="s">
        <v>30</v>
      </c>
      <c r="R18858">
        <v>1929400</v>
      </c>
      <c r="S18858">
        <v>108.261746</v>
      </c>
      <c r="T18858">
        <v>3.9163459999999999</v>
      </c>
      <c r="U18858">
        <v>1.55</v>
      </c>
      <c r="V18858">
        <v>874.88</v>
      </c>
      <c r="W18858">
        <v>87.49</v>
      </c>
      <c r="X18858">
        <v>3.1899999999999998E-2</v>
      </c>
      <c r="Y18858">
        <v>0.94979999999999998</v>
      </c>
    </row>
    <row r="18859" spans="1:25" x14ac:dyDescent="0.3">
      <c r="A18859">
        <v>9</v>
      </c>
      <c r="B18859">
        <v>10</v>
      </c>
      <c r="C18859">
        <v>2021</v>
      </c>
      <c r="D18859" s="1">
        <f>DATE(covid_19_indonesia_time_series_all[[#This Row],[Year]],covid_19_indonesia_time_series_all[[#This Row],[Month]],covid_19_indonesia_time_series_all[[#This Row],[Date]])</f>
        <v>44478</v>
      </c>
      <c r="E18859" t="s">
        <v>70</v>
      </c>
      <c r="F18859" t="s">
        <v>71</v>
      </c>
      <c r="G18859">
        <v>100</v>
      </c>
      <c r="H18859">
        <v>15</v>
      </c>
      <c r="I18859">
        <v>101</v>
      </c>
      <c r="J18859">
        <v>-16</v>
      </c>
      <c r="K18859">
        <v>47948</v>
      </c>
      <c r="L18859">
        <v>3652</v>
      </c>
      <c r="M18859">
        <v>41759</v>
      </c>
      <c r="N18859">
        <v>2537</v>
      </c>
      <c r="O18859" t="s">
        <v>71</v>
      </c>
      <c r="P18859" t="s">
        <v>25</v>
      </c>
      <c r="Q18859" t="s">
        <v>30</v>
      </c>
      <c r="R18859">
        <v>9095591</v>
      </c>
      <c r="S18859">
        <v>105.0214366</v>
      </c>
      <c r="T18859">
        <v>-4.9167929749999999</v>
      </c>
      <c r="U18859">
        <v>1.65</v>
      </c>
      <c r="V18859">
        <v>401.51</v>
      </c>
      <c r="W18859">
        <v>40.15</v>
      </c>
      <c r="X18859">
        <v>7.6200000000000004E-2</v>
      </c>
      <c r="Y18859">
        <v>0.87090000000000001</v>
      </c>
    </row>
    <row r="18860" spans="1:25" x14ac:dyDescent="0.3">
      <c r="A18860">
        <v>9</v>
      </c>
      <c r="B18860">
        <v>10</v>
      </c>
      <c r="C18860">
        <v>2021</v>
      </c>
      <c r="D18860" s="1">
        <f>DATE(covid_19_indonesia_time_series_all[[#This Row],[Year]],covid_19_indonesia_time_series_all[[#This Row],[Month]],covid_19_indonesia_time_series_all[[#This Row],[Date]])</f>
        <v>44478</v>
      </c>
      <c r="E18860" t="s">
        <v>58</v>
      </c>
      <c r="F18860" t="s">
        <v>59</v>
      </c>
      <c r="G18860">
        <v>8</v>
      </c>
      <c r="H18860">
        <v>0</v>
      </c>
      <c r="I18860">
        <v>46</v>
      </c>
      <c r="J18860">
        <v>-38</v>
      </c>
      <c r="K18860">
        <v>14397</v>
      </c>
      <c r="L18860">
        <v>257</v>
      </c>
      <c r="M18860">
        <v>13874</v>
      </c>
      <c r="N18860">
        <v>266</v>
      </c>
      <c r="O18860" t="s">
        <v>59</v>
      </c>
      <c r="P18860" t="s">
        <v>25</v>
      </c>
      <c r="Q18860" t="s">
        <v>59</v>
      </c>
      <c r="R18860">
        <v>1847097</v>
      </c>
      <c r="S18860">
        <v>129.57679200000001</v>
      </c>
      <c r="T18860">
        <v>-3.1925720000000002</v>
      </c>
      <c r="U18860">
        <v>0</v>
      </c>
      <c r="V18860">
        <v>139.13999999999999</v>
      </c>
      <c r="W18860">
        <v>13.91</v>
      </c>
      <c r="X18860">
        <v>1.7899999999999999E-2</v>
      </c>
      <c r="Y18860">
        <v>0.9637</v>
      </c>
    </row>
    <row r="18861" spans="1:25" x14ac:dyDescent="0.3">
      <c r="A18861">
        <v>9</v>
      </c>
      <c r="B18861">
        <v>10</v>
      </c>
      <c r="C18861">
        <v>2021</v>
      </c>
      <c r="D18861" s="1">
        <f>DATE(covid_19_indonesia_time_series_all[[#This Row],[Year]],covid_19_indonesia_time_series_all[[#This Row],[Month]],covid_19_indonesia_time_series_all[[#This Row],[Date]])</f>
        <v>44478</v>
      </c>
      <c r="E18861" t="s">
        <v>62</v>
      </c>
      <c r="F18861" t="s">
        <v>63</v>
      </c>
      <c r="G18861">
        <v>6</v>
      </c>
      <c r="H18861">
        <v>0</v>
      </c>
      <c r="I18861">
        <v>11</v>
      </c>
      <c r="J18861">
        <v>-5</v>
      </c>
      <c r="K18861">
        <v>11863</v>
      </c>
      <c r="L18861">
        <v>301</v>
      </c>
      <c r="M18861">
        <v>11391</v>
      </c>
      <c r="N18861">
        <v>171</v>
      </c>
      <c r="O18861" t="s">
        <v>63</v>
      </c>
      <c r="P18861" t="s">
        <v>25</v>
      </c>
      <c r="Q18861" t="s">
        <v>59</v>
      </c>
      <c r="R18861">
        <v>1307803</v>
      </c>
      <c r="S18861">
        <v>127.5391072</v>
      </c>
      <c r="T18861">
        <v>0.212036949</v>
      </c>
      <c r="U18861">
        <v>0</v>
      </c>
      <c r="V18861">
        <v>230.16</v>
      </c>
      <c r="W18861">
        <v>23.02</v>
      </c>
      <c r="X18861">
        <v>2.5399999999999999E-2</v>
      </c>
      <c r="Y18861">
        <v>0.96020000000000005</v>
      </c>
    </row>
    <row r="18862" spans="1:25" x14ac:dyDescent="0.3">
      <c r="A18862">
        <v>9</v>
      </c>
      <c r="B18862">
        <v>10</v>
      </c>
      <c r="C18862">
        <v>2021</v>
      </c>
      <c r="D18862" s="1">
        <f>DATE(covid_19_indonesia_time_series_all[[#This Row],[Year]],covid_19_indonesia_time_series_all[[#This Row],[Month]],covid_19_indonesia_time_series_all[[#This Row],[Date]])</f>
        <v>44478</v>
      </c>
      <c r="E18862" t="s">
        <v>92</v>
      </c>
      <c r="F18862" t="s">
        <v>93</v>
      </c>
      <c r="G18862">
        <v>89</v>
      </c>
      <c r="H18862">
        <v>1</v>
      </c>
      <c r="I18862">
        <v>129</v>
      </c>
      <c r="J18862">
        <v>-41</v>
      </c>
      <c r="K18862">
        <v>26694</v>
      </c>
      <c r="L18862">
        <v>759</v>
      </c>
      <c r="M18862">
        <v>25231</v>
      </c>
      <c r="N18862">
        <v>704</v>
      </c>
      <c r="O18862" t="s">
        <v>93</v>
      </c>
      <c r="P18862" t="s">
        <v>25</v>
      </c>
      <c r="Q18862" t="s">
        <v>42</v>
      </c>
      <c r="R18862">
        <v>5270247</v>
      </c>
      <c r="S18862">
        <v>117.5086257</v>
      </c>
      <c r="T18862">
        <v>-8.6069988659999996</v>
      </c>
      <c r="U18862">
        <v>0.19</v>
      </c>
      <c r="V18862">
        <v>144.02000000000001</v>
      </c>
      <c r="W18862">
        <v>14.4</v>
      </c>
      <c r="X18862">
        <v>2.8400000000000002E-2</v>
      </c>
      <c r="Y18862">
        <v>0.94520000000000004</v>
      </c>
    </row>
    <row r="18863" spans="1:25" x14ac:dyDescent="0.3">
      <c r="A18863">
        <v>9</v>
      </c>
      <c r="B18863">
        <v>10</v>
      </c>
      <c r="C18863">
        <v>2021</v>
      </c>
      <c r="D18863" s="1">
        <f>DATE(covid_19_indonesia_time_series_all[[#This Row],[Year]],covid_19_indonesia_time_series_all[[#This Row],[Month]],covid_19_indonesia_time_series_all[[#This Row],[Date]])</f>
        <v>44478</v>
      </c>
      <c r="E18863" t="s">
        <v>94</v>
      </c>
      <c r="F18863" t="s">
        <v>95</v>
      </c>
      <c r="G18863">
        <v>163</v>
      </c>
      <c r="H18863">
        <v>3</v>
      </c>
      <c r="I18863">
        <v>208</v>
      </c>
      <c r="J18863">
        <v>-48</v>
      </c>
      <c r="K18863">
        <v>61172</v>
      </c>
      <c r="L18863">
        <v>1249</v>
      </c>
      <c r="M18863">
        <v>57904</v>
      </c>
      <c r="N18863">
        <v>2019</v>
      </c>
      <c r="O18863" t="s">
        <v>95</v>
      </c>
      <c r="P18863" t="s">
        <v>25</v>
      </c>
      <c r="Q18863" t="s">
        <v>42</v>
      </c>
      <c r="R18863">
        <v>5411321</v>
      </c>
      <c r="S18863">
        <v>121.592271</v>
      </c>
      <c r="T18863">
        <v>-8.6822049999999997</v>
      </c>
      <c r="U18863">
        <v>0.55000000000000004</v>
      </c>
      <c r="V18863">
        <v>230.81</v>
      </c>
      <c r="W18863">
        <v>23.08</v>
      </c>
      <c r="X18863">
        <v>2.0400000000000001E-2</v>
      </c>
      <c r="Y18863">
        <v>0.9466</v>
      </c>
    </row>
    <row r="18864" spans="1:25" x14ac:dyDescent="0.3">
      <c r="A18864">
        <v>9</v>
      </c>
      <c r="B18864">
        <v>10</v>
      </c>
      <c r="C18864">
        <v>2021</v>
      </c>
      <c r="D18864" s="1">
        <f>DATE(covid_19_indonesia_time_series_all[[#This Row],[Year]],covid_19_indonesia_time_series_all[[#This Row],[Month]],covid_19_indonesia_time_series_all[[#This Row],[Date]])</f>
        <v>44478</v>
      </c>
      <c r="E18864" t="s">
        <v>60</v>
      </c>
      <c r="F18864" t="s">
        <v>61</v>
      </c>
      <c r="G18864">
        <v>43</v>
      </c>
      <c r="H18864">
        <v>3</v>
      </c>
      <c r="I18864">
        <v>424</v>
      </c>
      <c r="J18864">
        <v>-384</v>
      </c>
      <c r="K18864">
        <v>33037</v>
      </c>
      <c r="L18864">
        <v>528</v>
      </c>
      <c r="M18864">
        <v>21635</v>
      </c>
      <c r="N18864">
        <v>10874</v>
      </c>
      <c r="O18864" t="s">
        <v>61</v>
      </c>
      <c r="P18864" t="s">
        <v>25</v>
      </c>
      <c r="Q18864" t="s">
        <v>61</v>
      </c>
      <c r="R18864">
        <v>4340348</v>
      </c>
      <c r="S18864">
        <v>138.69603000000001</v>
      </c>
      <c r="T18864">
        <v>-4.6662095299999997</v>
      </c>
      <c r="U18864">
        <v>0.69</v>
      </c>
      <c r="V18864">
        <v>121.65</v>
      </c>
      <c r="W18864">
        <v>12.16</v>
      </c>
      <c r="X18864">
        <v>1.6E-2</v>
      </c>
      <c r="Y18864">
        <v>0.65490000000000004</v>
      </c>
    </row>
    <row r="18865" spans="1:25" x14ac:dyDescent="0.3">
      <c r="A18865">
        <v>9</v>
      </c>
      <c r="B18865">
        <v>10</v>
      </c>
      <c r="C18865">
        <v>2021</v>
      </c>
      <c r="D18865" s="1">
        <f>DATE(covid_19_indonesia_time_series_all[[#This Row],[Year]],covid_19_indonesia_time_series_all[[#This Row],[Month]],covid_19_indonesia_time_series_all[[#This Row],[Date]])</f>
        <v>44478</v>
      </c>
      <c r="E18865" t="s">
        <v>78</v>
      </c>
      <c r="F18865" t="s">
        <v>79</v>
      </c>
      <c r="G18865">
        <v>8</v>
      </c>
      <c r="H18865">
        <v>0</v>
      </c>
      <c r="I18865">
        <v>24</v>
      </c>
      <c r="J18865">
        <v>-16</v>
      </c>
      <c r="K18865">
        <v>22692</v>
      </c>
      <c r="L18865">
        <v>346</v>
      </c>
      <c r="M18865">
        <v>22145</v>
      </c>
      <c r="N18865">
        <v>201</v>
      </c>
      <c r="O18865" t="s">
        <v>79</v>
      </c>
      <c r="P18865" t="s">
        <v>25</v>
      </c>
      <c r="Q18865" t="s">
        <v>61</v>
      </c>
      <c r="R18865">
        <v>1140701</v>
      </c>
      <c r="S18865">
        <v>132.9762624</v>
      </c>
      <c r="T18865">
        <v>-2.045160182</v>
      </c>
      <c r="U18865">
        <v>0</v>
      </c>
      <c r="V18865">
        <v>303.32</v>
      </c>
      <c r="W18865">
        <v>30.33</v>
      </c>
      <c r="X18865">
        <v>1.52E-2</v>
      </c>
      <c r="Y18865">
        <v>0.97589999999999999</v>
      </c>
    </row>
    <row r="18866" spans="1:25" x14ac:dyDescent="0.3">
      <c r="A18866">
        <v>9</v>
      </c>
      <c r="B18866">
        <v>10</v>
      </c>
      <c r="C18866">
        <v>2021</v>
      </c>
      <c r="D18866" s="1">
        <f>DATE(covid_19_indonesia_time_series_all[[#This Row],[Year]],covid_19_indonesia_time_series_all[[#This Row],[Month]],covid_19_indonesia_time_series_all[[#This Row],[Date]])</f>
        <v>44478</v>
      </c>
      <c r="E18866" t="s">
        <v>28</v>
      </c>
      <c r="F18866" t="s">
        <v>29</v>
      </c>
      <c r="G18866">
        <v>162</v>
      </c>
      <c r="H18866">
        <v>12</v>
      </c>
      <c r="I18866">
        <v>436</v>
      </c>
      <c r="J18866">
        <v>-286</v>
      </c>
      <c r="K18866">
        <v>125848</v>
      </c>
      <c r="L18866">
        <v>3918</v>
      </c>
      <c r="M18866">
        <v>119266</v>
      </c>
      <c r="N18866">
        <v>2664</v>
      </c>
      <c r="O18866" t="s">
        <v>29</v>
      </c>
      <c r="P18866" t="s">
        <v>25</v>
      </c>
      <c r="Q18866" t="s">
        <v>30</v>
      </c>
      <c r="R18866">
        <v>6074100</v>
      </c>
      <c r="S18866">
        <v>101.8051092</v>
      </c>
      <c r="T18866">
        <v>0.51164785099999999</v>
      </c>
      <c r="U18866">
        <v>1.98</v>
      </c>
      <c r="V18866">
        <v>645.03</v>
      </c>
      <c r="W18866">
        <v>64.5</v>
      </c>
      <c r="X18866">
        <v>3.1099999999999999E-2</v>
      </c>
      <c r="Y18866">
        <v>0.94769999999999999</v>
      </c>
    </row>
    <row r="18867" spans="1:25" x14ac:dyDescent="0.3">
      <c r="A18867">
        <v>9</v>
      </c>
      <c r="B18867">
        <v>10</v>
      </c>
      <c r="C18867">
        <v>2021</v>
      </c>
      <c r="D18867" s="1">
        <f>DATE(covid_19_indonesia_time_series_all[[#This Row],[Year]],covid_19_indonesia_time_series_all[[#This Row],[Month]],covid_19_indonesia_time_series_all[[#This Row],[Date]])</f>
        <v>44478</v>
      </c>
      <c r="E18867" t="s">
        <v>82</v>
      </c>
      <c r="F18867" t="s">
        <v>83</v>
      </c>
      <c r="G18867">
        <v>22</v>
      </c>
      <c r="H18867">
        <v>0</v>
      </c>
      <c r="I18867">
        <v>66</v>
      </c>
      <c r="J18867">
        <v>-44</v>
      </c>
      <c r="K18867">
        <v>11864</v>
      </c>
      <c r="L18867">
        <v>321</v>
      </c>
      <c r="M18867">
        <v>10897</v>
      </c>
      <c r="N18867">
        <v>646</v>
      </c>
      <c r="O18867" t="s">
        <v>83</v>
      </c>
      <c r="P18867" t="s">
        <v>25</v>
      </c>
      <c r="Q18867" t="s">
        <v>39</v>
      </c>
      <c r="R18867">
        <v>1559984</v>
      </c>
      <c r="S18867">
        <v>119.3450194</v>
      </c>
      <c r="T18867">
        <v>-2.4617460530000002</v>
      </c>
      <c r="U18867">
        <v>0</v>
      </c>
      <c r="V18867">
        <v>205.77</v>
      </c>
      <c r="W18867">
        <v>20.58</v>
      </c>
      <c r="X18867">
        <v>2.7099999999999999E-2</v>
      </c>
      <c r="Y18867">
        <v>0.91849999999999998</v>
      </c>
    </row>
    <row r="18868" spans="1:25" x14ac:dyDescent="0.3">
      <c r="A18868">
        <v>9</v>
      </c>
      <c r="B18868">
        <v>10</v>
      </c>
      <c r="C18868">
        <v>2021</v>
      </c>
      <c r="D18868" s="1">
        <f>DATE(covid_19_indonesia_time_series_all[[#This Row],[Year]],covid_19_indonesia_time_series_all[[#This Row],[Month]],covid_19_indonesia_time_series_all[[#This Row],[Date]])</f>
        <v>44478</v>
      </c>
      <c r="E18868" t="s">
        <v>54</v>
      </c>
      <c r="F18868" t="s">
        <v>55</v>
      </c>
      <c r="G18868">
        <v>180</v>
      </c>
      <c r="H18868">
        <v>7</v>
      </c>
      <c r="I18868">
        <v>251</v>
      </c>
      <c r="J18868">
        <v>-78</v>
      </c>
      <c r="K18868">
        <v>106775</v>
      </c>
      <c r="L18868">
        <v>2126</v>
      </c>
      <c r="M18868">
        <v>101551</v>
      </c>
      <c r="N18868">
        <v>3098</v>
      </c>
      <c r="O18868" t="s">
        <v>55</v>
      </c>
      <c r="P18868" t="s">
        <v>25</v>
      </c>
      <c r="Q18868" t="s">
        <v>39</v>
      </c>
      <c r="R18868">
        <v>9426885</v>
      </c>
      <c r="S18868">
        <v>120.1620559</v>
      </c>
      <c r="T18868">
        <v>-3.731080714</v>
      </c>
      <c r="U18868">
        <v>0.74</v>
      </c>
      <c r="V18868">
        <v>225.53</v>
      </c>
      <c r="W18868">
        <v>22.55</v>
      </c>
      <c r="X18868">
        <v>1.9900000000000001E-2</v>
      </c>
      <c r="Y18868">
        <v>0.95109999999999995</v>
      </c>
    </row>
    <row r="18869" spans="1:25" x14ac:dyDescent="0.3">
      <c r="A18869">
        <v>9</v>
      </c>
      <c r="B18869">
        <v>10</v>
      </c>
      <c r="C18869">
        <v>2021</v>
      </c>
      <c r="D18869" s="1">
        <f>DATE(covid_19_indonesia_time_series_all[[#This Row],[Year]],covid_19_indonesia_time_series_all[[#This Row],[Month]],covid_19_indonesia_time_series_all[[#This Row],[Date]])</f>
        <v>44478</v>
      </c>
      <c r="E18869" t="s">
        <v>72</v>
      </c>
      <c r="F18869" t="s">
        <v>73</v>
      </c>
      <c r="G18869">
        <v>163</v>
      </c>
      <c r="H18869">
        <v>12</v>
      </c>
      <c r="I18869">
        <v>438</v>
      </c>
      <c r="J18869">
        <v>-287</v>
      </c>
      <c r="K18869">
        <v>44570</v>
      </c>
      <c r="L18869">
        <v>1473</v>
      </c>
      <c r="M18869">
        <v>40195</v>
      </c>
      <c r="N18869">
        <v>2902</v>
      </c>
      <c r="O18869" t="s">
        <v>73</v>
      </c>
      <c r="P18869" t="s">
        <v>25</v>
      </c>
      <c r="Q18869" t="s">
        <v>39</v>
      </c>
      <c r="R18869">
        <v>2955567</v>
      </c>
      <c r="S18869">
        <v>121.2010927</v>
      </c>
      <c r="T18869">
        <v>-1.00413668</v>
      </c>
      <c r="U18869">
        <v>4.0599999999999996</v>
      </c>
      <c r="V18869">
        <v>498.38</v>
      </c>
      <c r="W18869">
        <v>49.84</v>
      </c>
      <c r="X18869">
        <v>3.3000000000000002E-2</v>
      </c>
      <c r="Y18869">
        <v>0.90180000000000005</v>
      </c>
    </row>
    <row r="18870" spans="1:25" x14ac:dyDescent="0.3">
      <c r="A18870">
        <v>9</v>
      </c>
      <c r="B18870">
        <v>10</v>
      </c>
      <c r="C18870">
        <v>2021</v>
      </c>
      <c r="D18870" s="1">
        <f>DATE(covid_19_indonesia_time_series_all[[#This Row],[Year]],covid_19_indonesia_time_series_all[[#This Row],[Month]],covid_19_indonesia_time_series_all[[#This Row],[Date]])</f>
        <v>44478</v>
      </c>
      <c r="E18870" t="s">
        <v>37</v>
      </c>
      <c r="F18870" t="s">
        <v>38</v>
      </c>
      <c r="G18870">
        <v>21</v>
      </c>
      <c r="H18870">
        <v>1</v>
      </c>
      <c r="I18870">
        <v>89</v>
      </c>
      <c r="J18870">
        <v>-69</v>
      </c>
      <c r="K18870">
        <v>19869</v>
      </c>
      <c r="L18870">
        <v>512</v>
      </c>
      <c r="M18870">
        <v>18650</v>
      </c>
      <c r="N18870">
        <v>707</v>
      </c>
      <c r="O18870" t="s">
        <v>38</v>
      </c>
      <c r="P18870" t="s">
        <v>25</v>
      </c>
      <c r="Q18870" t="s">
        <v>39</v>
      </c>
      <c r="R18870">
        <v>2635461</v>
      </c>
      <c r="S18870">
        <v>122.070311</v>
      </c>
      <c r="T18870">
        <v>-4.1246887929999998</v>
      </c>
      <c r="U18870">
        <v>0.38</v>
      </c>
      <c r="V18870">
        <v>194.27</v>
      </c>
      <c r="W18870">
        <v>19.43</v>
      </c>
      <c r="X18870">
        <v>2.58E-2</v>
      </c>
      <c r="Y18870">
        <v>0.93859999999999999</v>
      </c>
    </row>
    <row r="18871" spans="1:25" x14ac:dyDescent="0.3">
      <c r="A18871">
        <v>9</v>
      </c>
      <c r="B18871">
        <v>10</v>
      </c>
      <c r="C18871">
        <v>2021</v>
      </c>
      <c r="D18871" s="1">
        <f>DATE(covid_19_indonesia_time_series_all[[#This Row],[Year]],covid_19_indonesia_time_series_all[[#This Row],[Month]],covid_19_indonesia_time_series_all[[#This Row],[Date]])</f>
        <v>44478</v>
      </c>
      <c r="E18871" t="s">
        <v>74</v>
      </c>
      <c r="F18871" t="s">
        <v>75</v>
      </c>
      <c r="G18871">
        <v>95</v>
      </c>
      <c r="H18871">
        <v>8</v>
      </c>
      <c r="I18871">
        <v>104</v>
      </c>
      <c r="J18871">
        <v>-17</v>
      </c>
      <c r="K18871">
        <v>33407</v>
      </c>
      <c r="L18871">
        <v>999</v>
      </c>
      <c r="M18871">
        <v>30517</v>
      </c>
      <c r="N18871">
        <v>1891</v>
      </c>
      <c r="O18871" t="s">
        <v>75</v>
      </c>
      <c r="P18871" t="s">
        <v>25</v>
      </c>
      <c r="Q18871" t="s">
        <v>39</v>
      </c>
      <c r="R18871">
        <v>2641884</v>
      </c>
      <c r="S18871">
        <v>124.5212396</v>
      </c>
      <c r="T18871">
        <v>1.259638212</v>
      </c>
      <c r="U18871">
        <v>3.03</v>
      </c>
      <c r="V18871">
        <v>378.14</v>
      </c>
      <c r="W18871">
        <v>37.81</v>
      </c>
      <c r="X18871">
        <v>2.9899999999999999E-2</v>
      </c>
      <c r="Y18871">
        <v>0.91349999999999998</v>
      </c>
    </row>
    <row r="18872" spans="1:25" x14ac:dyDescent="0.3">
      <c r="A18872">
        <v>9</v>
      </c>
      <c r="B18872">
        <v>10</v>
      </c>
      <c r="C18872">
        <v>2021</v>
      </c>
      <c r="D18872" s="1">
        <f>DATE(covid_19_indonesia_time_series_all[[#This Row],[Year]],covid_19_indonesia_time_series_all[[#This Row],[Month]],covid_19_indonesia_time_series_all[[#This Row],[Date]])</f>
        <v>44478</v>
      </c>
      <c r="E18872" t="s">
        <v>76</v>
      </c>
      <c r="F18872" t="s">
        <v>77</v>
      </c>
      <c r="G18872">
        <v>126</v>
      </c>
      <c r="H18872">
        <v>9</v>
      </c>
      <c r="I18872">
        <v>231</v>
      </c>
      <c r="J18872">
        <v>-114</v>
      </c>
      <c r="K18872">
        <v>88061</v>
      </c>
      <c r="L18872">
        <v>2052</v>
      </c>
      <c r="M18872">
        <v>82584</v>
      </c>
      <c r="N18872">
        <v>3425</v>
      </c>
      <c r="O18872" t="s">
        <v>77</v>
      </c>
      <c r="P18872" t="s">
        <v>25</v>
      </c>
      <c r="Q18872" t="s">
        <v>30</v>
      </c>
      <c r="R18872">
        <v>5519245</v>
      </c>
      <c r="S18872">
        <v>100.46506239999999</v>
      </c>
      <c r="T18872">
        <v>-0.850253225</v>
      </c>
      <c r="U18872">
        <v>1.63</v>
      </c>
      <c r="V18872">
        <v>371.79</v>
      </c>
      <c r="W18872">
        <v>37.18</v>
      </c>
      <c r="X18872">
        <v>2.3300000000000001E-2</v>
      </c>
      <c r="Y18872">
        <v>0.93779999999999997</v>
      </c>
    </row>
    <row r="18873" spans="1:25" x14ac:dyDescent="0.3">
      <c r="A18873">
        <v>9</v>
      </c>
      <c r="B18873">
        <v>10</v>
      </c>
      <c r="C18873">
        <v>2021</v>
      </c>
      <c r="D18873" s="1">
        <f>DATE(covid_19_indonesia_time_series_all[[#This Row],[Year]],covid_19_indonesia_time_series_all[[#This Row],[Month]],covid_19_indonesia_time_series_all[[#This Row],[Date]])</f>
        <v>44478</v>
      </c>
      <c r="E18873" t="s">
        <v>64</v>
      </c>
      <c r="F18873" t="s">
        <v>65</v>
      </c>
      <c r="G18873">
        <v>83</v>
      </c>
      <c r="H18873">
        <v>4</v>
      </c>
      <c r="I18873">
        <v>222</v>
      </c>
      <c r="J18873">
        <v>-143</v>
      </c>
      <c r="K18873">
        <v>58821</v>
      </c>
      <c r="L18873">
        <v>2974</v>
      </c>
      <c r="M18873">
        <v>54526</v>
      </c>
      <c r="N18873">
        <v>1321</v>
      </c>
      <c r="O18873" t="s">
        <v>65</v>
      </c>
      <c r="P18873" t="s">
        <v>25</v>
      </c>
      <c r="Q18873" t="s">
        <v>30</v>
      </c>
      <c r="R18873">
        <v>8217551</v>
      </c>
      <c r="S18873">
        <v>104.16946470000001</v>
      </c>
      <c r="T18873">
        <v>-3.2162118080000002</v>
      </c>
      <c r="U18873">
        <v>0.49</v>
      </c>
      <c r="V18873">
        <v>361.91</v>
      </c>
      <c r="W18873">
        <v>36.19</v>
      </c>
      <c r="X18873">
        <v>5.0599999999999999E-2</v>
      </c>
      <c r="Y18873">
        <v>0.92700000000000005</v>
      </c>
    </row>
    <row r="18874" spans="1:25" x14ac:dyDescent="0.3">
      <c r="A18874">
        <v>9</v>
      </c>
      <c r="B18874">
        <v>10</v>
      </c>
      <c r="C18874">
        <v>2021</v>
      </c>
      <c r="D18874" s="1">
        <f>DATE(covid_19_indonesia_time_series_all[[#This Row],[Year]],covid_19_indonesia_time_series_all[[#This Row],[Month]],covid_19_indonesia_time_series_all[[#This Row],[Date]])</f>
        <v>44478</v>
      </c>
      <c r="E18874" t="s">
        <v>48</v>
      </c>
      <c r="F18874" t="s">
        <v>49</v>
      </c>
      <c r="G18874">
        <v>350</v>
      </c>
      <c r="H18874">
        <v>3</v>
      </c>
      <c r="I18874">
        <v>5280</v>
      </c>
      <c r="J18874">
        <v>-4933</v>
      </c>
      <c r="K18874">
        <v>101097</v>
      </c>
      <c r="L18874">
        <v>2576</v>
      </c>
      <c r="M18874">
        <v>88280</v>
      </c>
      <c r="N18874">
        <v>10241</v>
      </c>
      <c r="O18874" t="s">
        <v>49</v>
      </c>
      <c r="P18874" t="s">
        <v>25</v>
      </c>
      <c r="Q18874" t="s">
        <v>30</v>
      </c>
      <c r="R18874">
        <v>14874889</v>
      </c>
      <c r="S18874">
        <v>99.051964420000004</v>
      </c>
      <c r="T18874">
        <v>2.1918944530000002</v>
      </c>
      <c r="U18874">
        <v>0.2</v>
      </c>
      <c r="V18874">
        <v>173.18</v>
      </c>
      <c r="W18874">
        <v>17.32</v>
      </c>
      <c r="X18874">
        <v>2.5499999999999998E-2</v>
      </c>
      <c r="Y18874">
        <v>0.87319999999999998</v>
      </c>
    </row>
    <row r="18875" spans="1:25" x14ac:dyDescent="0.3">
      <c r="A18875">
        <v>9</v>
      </c>
      <c r="B18875">
        <v>11</v>
      </c>
      <c r="C18875">
        <v>2021</v>
      </c>
      <c r="D18875" s="1">
        <f>DATE(covid_19_indonesia_time_series_all[[#This Row],[Year]],covid_19_indonesia_time_series_all[[#This Row],[Month]],covid_19_indonesia_time_series_all[[#This Row],[Date]])</f>
        <v>44509</v>
      </c>
      <c r="E18875" t="s">
        <v>66</v>
      </c>
      <c r="F18875" t="s">
        <v>67</v>
      </c>
      <c r="G18875">
        <v>207</v>
      </c>
      <c r="H18875">
        <v>25</v>
      </c>
      <c r="I18875">
        <v>457</v>
      </c>
      <c r="J18875">
        <v>-275</v>
      </c>
      <c r="K18875">
        <v>35784</v>
      </c>
      <c r="L18875">
        <v>1682</v>
      </c>
      <c r="M18875">
        <v>28050</v>
      </c>
      <c r="N18875">
        <v>6052</v>
      </c>
      <c r="O18875" t="s">
        <v>67</v>
      </c>
      <c r="P18875" t="s">
        <v>25</v>
      </c>
      <c r="Q18875" t="s">
        <v>30</v>
      </c>
      <c r="R18875">
        <v>5247257</v>
      </c>
      <c r="S18875">
        <v>96.910521739999993</v>
      </c>
      <c r="T18875">
        <v>4.2256146279999998</v>
      </c>
      <c r="U18875">
        <v>4.76</v>
      </c>
      <c r="V18875">
        <v>320.55</v>
      </c>
      <c r="W18875">
        <v>32.049999999999997</v>
      </c>
      <c r="X18875">
        <v>4.7E-2</v>
      </c>
      <c r="Y18875">
        <v>0.78390000000000004</v>
      </c>
    </row>
    <row r="18876" spans="1:25" x14ac:dyDescent="0.3">
      <c r="A18876">
        <v>9</v>
      </c>
      <c r="B18876">
        <v>11</v>
      </c>
      <c r="C18876">
        <v>2021</v>
      </c>
      <c r="D18876" s="1">
        <f>DATE(covid_19_indonesia_time_series_all[[#This Row],[Year]],covid_19_indonesia_time_series_all[[#This Row],[Month]],covid_19_indonesia_time_series_all[[#This Row],[Date]])</f>
        <v>44509</v>
      </c>
      <c r="E18876" t="s">
        <v>40</v>
      </c>
      <c r="F18876" t="s">
        <v>41</v>
      </c>
      <c r="G18876">
        <v>227</v>
      </c>
      <c r="H18876">
        <v>16</v>
      </c>
      <c r="I18876">
        <v>329</v>
      </c>
      <c r="J18876">
        <v>-118</v>
      </c>
      <c r="K18876">
        <v>110092</v>
      </c>
      <c r="L18876">
        <v>3719</v>
      </c>
      <c r="M18876">
        <v>101838</v>
      </c>
      <c r="N18876">
        <v>4535</v>
      </c>
      <c r="O18876" t="s">
        <v>41</v>
      </c>
      <c r="P18876" t="s">
        <v>25</v>
      </c>
      <c r="Q18876" t="s">
        <v>42</v>
      </c>
      <c r="R18876">
        <v>4216171</v>
      </c>
      <c r="S18876">
        <v>115.1317136</v>
      </c>
      <c r="T18876">
        <v>-8.3694716880000009</v>
      </c>
      <c r="U18876">
        <v>3.79</v>
      </c>
      <c r="V18876">
        <v>882.08</v>
      </c>
      <c r="W18876">
        <v>88.21</v>
      </c>
      <c r="X18876">
        <v>3.3799999999999997E-2</v>
      </c>
      <c r="Y18876">
        <v>0.92500000000000004</v>
      </c>
    </row>
    <row r="18877" spans="1:25" x14ac:dyDescent="0.3">
      <c r="A18877">
        <v>9</v>
      </c>
      <c r="B18877">
        <v>11</v>
      </c>
      <c r="C18877">
        <v>2021</v>
      </c>
      <c r="D18877" s="1">
        <f>DATE(covid_19_indonesia_time_series_all[[#This Row],[Year]],covid_19_indonesia_time_series_all[[#This Row],[Month]],covid_19_indonesia_time_series_all[[#This Row],[Date]])</f>
        <v>44509</v>
      </c>
      <c r="E18877" t="s">
        <v>33</v>
      </c>
      <c r="F18877" t="s">
        <v>34</v>
      </c>
      <c r="G18877">
        <v>85</v>
      </c>
      <c r="H18877">
        <v>2</v>
      </c>
      <c r="I18877">
        <v>62</v>
      </c>
      <c r="J18877">
        <v>21</v>
      </c>
      <c r="K18877">
        <v>130354</v>
      </c>
      <c r="L18877">
        <v>2643</v>
      </c>
      <c r="M18877">
        <v>125886</v>
      </c>
      <c r="N18877">
        <v>1825</v>
      </c>
      <c r="O18877" t="s">
        <v>34</v>
      </c>
      <c r="P18877" t="s">
        <v>25</v>
      </c>
      <c r="Q18877" t="s">
        <v>26</v>
      </c>
      <c r="R18877">
        <v>10722374</v>
      </c>
      <c r="S18877">
        <v>106.1090043</v>
      </c>
      <c r="T18877">
        <v>-6.4567363880000004</v>
      </c>
      <c r="U18877">
        <v>0.19</v>
      </c>
      <c r="V18877">
        <v>246.49</v>
      </c>
      <c r="W18877">
        <v>24.65</v>
      </c>
      <c r="X18877">
        <v>2.0299999999999999E-2</v>
      </c>
      <c r="Y18877">
        <v>0.9657</v>
      </c>
    </row>
    <row r="18878" spans="1:25" x14ac:dyDescent="0.3">
      <c r="A18878">
        <v>9</v>
      </c>
      <c r="B18878">
        <v>11</v>
      </c>
      <c r="C18878">
        <v>2021</v>
      </c>
      <c r="D18878" s="1">
        <f>DATE(covid_19_indonesia_time_series_all[[#This Row],[Year]],covid_19_indonesia_time_series_all[[#This Row],[Month]],covid_19_indonesia_time_series_all[[#This Row],[Date]])</f>
        <v>44509</v>
      </c>
      <c r="E18878" t="s">
        <v>90</v>
      </c>
      <c r="F18878" t="s">
        <v>91</v>
      </c>
      <c r="G18878">
        <v>28</v>
      </c>
      <c r="H18878">
        <v>1</v>
      </c>
      <c r="I18878">
        <v>100</v>
      </c>
      <c r="J18878">
        <v>-73</v>
      </c>
      <c r="K18878">
        <v>22865</v>
      </c>
      <c r="L18878">
        <v>457</v>
      </c>
      <c r="M18878">
        <v>21845</v>
      </c>
      <c r="N18878">
        <v>563</v>
      </c>
      <c r="O18878" t="s">
        <v>91</v>
      </c>
      <c r="P18878" t="s">
        <v>25</v>
      </c>
      <c r="Q18878" t="s">
        <v>30</v>
      </c>
      <c r="R18878">
        <v>1999539</v>
      </c>
      <c r="S18878">
        <v>102.33842129999999</v>
      </c>
      <c r="T18878">
        <v>-3.5335836270000001</v>
      </c>
      <c r="U18878">
        <v>0.5</v>
      </c>
      <c r="V18878">
        <v>228.55</v>
      </c>
      <c r="W18878">
        <v>22.86</v>
      </c>
      <c r="X18878">
        <v>0.02</v>
      </c>
      <c r="Y18878">
        <v>0.95540000000000003</v>
      </c>
    </row>
    <row r="18879" spans="1:25" x14ac:dyDescent="0.3">
      <c r="A18879">
        <v>9</v>
      </c>
      <c r="B18879">
        <v>11</v>
      </c>
      <c r="C18879">
        <v>2021</v>
      </c>
      <c r="D18879" s="1">
        <f>DATE(covid_19_indonesia_time_series_all[[#This Row],[Year]],covid_19_indonesia_time_series_all[[#This Row],[Month]],covid_19_indonesia_time_series_all[[#This Row],[Date]])</f>
        <v>44509</v>
      </c>
      <c r="E18879" t="s">
        <v>22</v>
      </c>
      <c r="F18879" t="s">
        <v>23</v>
      </c>
      <c r="G18879">
        <v>268</v>
      </c>
      <c r="H18879">
        <v>20</v>
      </c>
      <c r="I18879">
        <v>400</v>
      </c>
      <c r="J18879">
        <v>-152</v>
      </c>
      <c r="K18879">
        <v>854436</v>
      </c>
      <c r="L18879">
        <v>13449</v>
      </c>
      <c r="M18879">
        <v>837023</v>
      </c>
      <c r="N18879">
        <v>3964</v>
      </c>
      <c r="O18879" t="s">
        <v>23</v>
      </c>
      <c r="P18879" t="s">
        <v>25</v>
      </c>
      <c r="Q18879" t="s">
        <v>26</v>
      </c>
      <c r="R18879">
        <v>10846145</v>
      </c>
      <c r="S18879">
        <v>106.8361183</v>
      </c>
      <c r="T18879">
        <v>-6.2046989909999999</v>
      </c>
      <c r="U18879">
        <v>1.84</v>
      </c>
      <c r="V18879">
        <v>1239.98</v>
      </c>
      <c r="W18879">
        <v>124</v>
      </c>
      <c r="X18879">
        <v>1.5699999999999999E-2</v>
      </c>
      <c r="Y18879">
        <v>0.97960000000000003</v>
      </c>
    </row>
    <row r="18880" spans="1:25" x14ac:dyDescent="0.3">
      <c r="A18880">
        <v>9</v>
      </c>
      <c r="B18880">
        <v>11</v>
      </c>
      <c r="C18880">
        <v>2021</v>
      </c>
      <c r="D18880" s="1">
        <f>DATE(covid_19_indonesia_time_series_all[[#This Row],[Year]],covid_19_indonesia_time_series_all[[#This Row],[Month]],covid_19_indonesia_time_series_all[[#This Row],[Date]])</f>
        <v>44509</v>
      </c>
      <c r="E18880" t="s">
        <v>46</v>
      </c>
      <c r="F18880" t="s">
        <v>47</v>
      </c>
      <c r="G18880">
        <v>180</v>
      </c>
      <c r="H18880">
        <v>13</v>
      </c>
      <c r="I18880">
        <v>561</v>
      </c>
      <c r="J18880">
        <v>-394</v>
      </c>
      <c r="K18880">
        <v>152902</v>
      </c>
      <c r="L18880">
        <v>5050</v>
      </c>
      <c r="M18880">
        <v>142070</v>
      </c>
      <c r="N18880">
        <v>5782</v>
      </c>
      <c r="O18880" t="s">
        <v>47</v>
      </c>
      <c r="P18880" t="s">
        <v>25</v>
      </c>
      <c r="Q18880" t="s">
        <v>26</v>
      </c>
      <c r="R18880">
        <v>3631015</v>
      </c>
      <c r="S18880">
        <v>110.4448783</v>
      </c>
      <c r="T18880">
        <v>-7.8945018500000002</v>
      </c>
      <c r="U18880">
        <v>3.58</v>
      </c>
      <c r="V18880">
        <v>1390.8</v>
      </c>
      <c r="W18880">
        <v>139.08000000000001</v>
      </c>
      <c r="X18880">
        <v>3.3000000000000002E-2</v>
      </c>
      <c r="Y18880">
        <v>0.92920000000000003</v>
      </c>
    </row>
    <row r="18881" spans="1:25" x14ac:dyDescent="0.3">
      <c r="A18881">
        <v>9</v>
      </c>
      <c r="B18881">
        <v>11</v>
      </c>
      <c r="C18881">
        <v>2021</v>
      </c>
      <c r="D18881" s="1">
        <f>DATE(covid_19_indonesia_time_series_all[[#This Row],[Year]],covid_19_indonesia_time_series_all[[#This Row],[Month]],covid_19_indonesia_time_series_all[[#This Row],[Date]])</f>
        <v>44509</v>
      </c>
      <c r="E18881" t="s">
        <v>96</v>
      </c>
      <c r="F18881" t="s">
        <v>97</v>
      </c>
      <c r="G18881">
        <v>8</v>
      </c>
      <c r="H18881">
        <v>1</v>
      </c>
      <c r="I18881">
        <v>31</v>
      </c>
      <c r="J18881">
        <v>-24</v>
      </c>
      <c r="K18881">
        <v>11502</v>
      </c>
      <c r="L18881">
        <v>446</v>
      </c>
      <c r="M18881">
        <v>10606</v>
      </c>
      <c r="N18881">
        <v>450</v>
      </c>
      <c r="O18881" t="s">
        <v>97</v>
      </c>
      <c r="P18881" t="s">
        <v>25</v>
      </c>
      <c r="Q18881" t="s">
        <v>39</v>
      </c>
      <c r="R18881">
        <v>1180651</v>
      </c>
      <c r="S18881">
        <v>122.37605809999999</v>
      </c>
      <c r="T18881">
        <v>0.68700260400000002</v>
      </c>
      <c r="U18881">
        <v>0.85</v>
      </c>
      <c r="V18881">
        <v>377.76</v>
      </c>
      <c r="W18881">
        <v>37.78</v>
      </c>
      <c r="X18881">
        <v>3.8800000000000001E-2</v>
      </c>
      <c r="Y18881">
        <v>0.92210000000000003</v>
      </c>
    </row>
    <row r="18882" spans="1:25" x14ac:dyDescent="0.3">
      <c r="A18882">
        <v>9</v>
      </c>
      <c r="B18882">
        <v>11</v>
      </c>
      <c r="C18882">
        <v>2021</v>
      </c>
      <c r="D18882" s="1">
        <f>DATE(covid_19_indonesia_time_series_all[[#This Row],[Year]],covid_19_indonesia_time_series_all[[#This Row],[Month]],covid_19_indonesia_time_series_all[[#This Row],[Date]])</f>
        <v>44509</v>
      </c>
      <c r="E18882" t="s">
        <v>27</v>
      </c>
      <c r="F18882" t="s">
        <v>25</v>
      </c>
      <c r="G18882">
        <v>5001</v>
      </c>
      <c r="H18882">
        <v>270</v>
      </c>
      <c r="I18882">
        <v>7586</v>
      </c>
      <c r="J18882">
        <v>-2855</v>
      </c>
      <c r="K18882">
        <v>4163732</v>
      </c>
      <c r="L18882">
        <v>138701</v>
      </c>
      <c r="M18882">
        <v>3909352</v>
      </c>
      <c r="N18882">
        <v>115679</v>
      </c>
      <c r="O18882" t="s">
        <v>24</v>
      </c>
      <c r="P18882" t="s">
        <v>25</v>
      </c>
      <c r="Q18882" t="s">
        <v>24</v>
      </c>
      <c r="R18882">
        <v>265185520</v>
      </c>
      <c r="S18882">
        <v>113.92132700000001</v>
      </c>
      <c r="T18882">
        <v>-0.78927499999999995</v>
      </c>
      <c r="U18882">
        <v>1.02</v>
      </c>
      <c r="V18882">
        <v>523.03</v>
      </c>
      <c r="W18882">
        <v>52.3</v>
      </c>
      <c r="X18882">
        <v>3.3300000000000003E-2</v>
      </c>
      <c r="Y18882">
        <v>0.93889999999999996</v>
      </c>
    </row>
    <row r="18883" spans="1:25" x14ac:dyDescent="0.3">
      <c r="A18883">
        <v>9</v>
      </c>
      <c r="B18883">
        <v>11</v>
      </c>
      <c r="C18883">
        <v>2021</v>
      </c>
      <c r="D18883" s="1">
        <f>DATE(covid_19_indonesia_time_series_all[[#This Row],[Year]],covid_19_indonesia_time_series_all[[#This Row],[Month]],covid_19_indonesia_time_series_all[[#This Row],[Date]])</f>
        <v>44509</v>
      </c>
      <c r="E18883" t="s">
        <v>56</v>
      </c>
      <c r="F18883" t="s">
        <v>57</v>
      </c>
      <c r="G18883">
        <v>63</v>
      </c>
      <c r="H18883">
        <v>2</v>
      </c>
      <c r="I18883">
        <v>53</v>
      </c>
      <c r="J18883">
        <v>8</v>
      </c>
      <c r="K18883">
        <v>29033</v>
      </c>
      <c r="L18883">
        <v>740</v>
      </c>
      <c r="M18883">
        <v>26844</v>
      </c>
      <c r="N18883">
        <v>1449</v>
      </c>
      <c r="O18883" t="s">
        <v>57</v>
      </c>
      <c r="P18883" t="s">
        <v>25</v>
      </c>
      <c r="Q18883" t="s">
        <v>30</v>
      </c>
      <c r="R18883">
        <v>3493357</v>
      </c>
      <c r="S18883">
        <v>102.72364039999999</v>
      </c>
      <c r="T18883">
        <v>-1.69769766</v>
      </c>
      <c r="U18883">
        <v>0.56999999999999995</v>
      </c>
      <c r="V18883">
        <v>211.83</v>
      </c>
      <c r="W18883">
        <v>21.18</v>
      </c>
      <c r="X18883">
        <v>2.5499999999999998E-2</v>
      </c>
      <c r="Y18883">
        <v>0.92459999999999998</v>
      </c>
    </row>
    <row r="18884" spans="1:25" x14ac:dyDescent="0.3">
      <c r="A18884">
        <v>9</v>
      </c>
      <c r="B18884">
        <v>11</v>
      </c>
      <c r="C18884">
        <v>2021</v>
      </c>
      <c r="D18884" s="1">
        <f>DATE(covid_19_indonesia_time_series_all[[#This Row],[Year]],covid_19_indonesia_time_series_all[[#This Row],[Month]],covid_19_indonesia_time_series_all[[#This Row],[Date]])</f>
        <v>44509</v>
      </c>
      <c r="E18884" t="s">
        <v>31</v>
      </c>
      <c r="F18884" t="s">
        <v>32</v>
      </c>
      <c r="G18884">
        <v>446</v>
      </c>
      <c r="H18884">
        <v>7</v>
      </c>
      <c r="I18884">
        <v>296</v>
      </c>
      <c r="J18884">
        <v>143</v>
      </c>
      <c r="K18884">
        <v>698087</v>
      </c>
      <c r="L18884">
        <v>14450</v>
      </c>
      <c r="M18884">
        <v>675780</v>
      </c>
      <c r="N18884">
        <v>7857</v>
      </c>
      <c r="O18884" t="s">
        <v>32</v>
      </c>
      <c r="P18884" t="s">
        <v>25</v>
      </c>
      <c r="Q18884" t="s">
        <v>26</v>
      </c>
      <c r="R18884">
        <v>45161325</v>
      </c>
      <c r="S18884">
        <v>107.60370829999999</v>
      </c>
      <c r="T18884">
        <v>-6.9204320829999997</v>
      </c>
      <c r="U18884">
        <v>0.15</v>
      </c>
      <c r="V18884">
        <v>319.95999999999998</v>
      </c>
      <c r="W18884">
        <v>32</v>
      </c>
      <c r="X18884">
        <v>2.07E-2</v>
      </c>
      <c r="Y18884">
        <v>0.96799999999999997</v>
      </c>
    </row>
    <row r="18885" spans="1:25" x14ac:dyDescent="0.3">
      <c r="A18885">
        <v>9</v>
      </c>
      <c r="B18885">
        <v>11</v>
      </c>
      <c r="C18885">
        <v>2021</v>
      </c>
      <c r="D18885" s="1">
        <f>DATE(covid_19_indonesia_time_series_all[[#This Row],[Year]],covid_19_indonesia_time_series_all[[#This Row],[Month]],covid_19_indonesia_time_series_all[[#This Row],[Date]])</f>
        <v>44509</v>
      </c>
      <c r="E18885" t="s">
        <v>35</v>
      </c>
      <c r="F18885" t="s">
        <v>36</v>
      </c>
      <c r="G18885">
        <v>295</v>
      </c>
      <c r="H18885">
        <v>31</v>
      </c>
      <c r="I18885">
        <v>370</v>
      </c>
      <c r="J18885">
        <v>-106</v>
      </c>
      <c r="K18885">
        <v>477035</v>
      </c>
      <c r="L18885">
        <v>29547</v>
      </c>
      <c r="M18885">
        <v>429441</v>
      </c>
      <c r="N18885">
        <v>18047</v>
      </c>
      <c r="O18885" t="s">
        <v>36</v>
      </c>
      <c r="P18885" t="s">
        <v>25</v>
      </c>
      <c r="Q18885" t="s">
        <v>26</v>
      </c>
      <c r="R18885">
        <v>36364072</v>
      </c>
      <c r="S18885">
        <v>110.20111489999999</v>
      </c>
      <c r="T18885">
        <v>-7.2590971770000001</v>
      </c>
      <c r="U18885">
        <v>0.85</v>
      </c>
      <c r="V18885">
        <v>812.53</v>
      </c>
      <c r="W18885">
        <v>81.25</v>
      </c>
      <c r="X18885">
        <v>6.1899999999999997E-2</v>
      </c>
      <c r="Y18885">
        <v>0.9002</v>
      </c>
    </row>
    <row r="18886" spans="1:25" x14ac:dyDescent="0.3">
      <c r="A18886">
        <v>9</v>
      </c>
      <c r="B18886">
        <v>11</v>
      </c>
      <c r="C18886">
        <v>2021</v>
      </c>
      <c r="D18886" s="1">
        <f>DATE(covid_19_indonesia_time_series_all[[#This Row],[Year]],covid_19_indonesia_time_series_all[[#This Row],[Month]],covid_19_indonesia_time_series_all[[#This Row],[Date]])</f>
        <v>44509</v>
      </c>
      <c r="E18886" t="s">
        <v>50</v>
      </c>
      <c r="F18886" t="s">
        <v>51</v>
      </c>
      <c r="G18886">
        <v>547</v>
      </c>
      <c r="H18886">
        <v>39</v>
      </c>
      <c r="I18886">
        <v>682</v>
      </c>
      <c r="J18886">
        <v>-174</v>
      </c>
      <c r="K18886">
        <v>390246</v>
      </c>
      <c r="L18886">
        <v>29054</v>
      </c>
      <c r="M18886">
        <v>355621</v>
      </c>
      <c r="N18886">
        <v>5571</v>
      </c>
      <c r="O18886" t="s">
        <v>51</v>
      </c>
      <c r="P18886" t="s">
        <v>25</v>
      </c>
      <c r="Q18886" t="s">
        <v>26</v>
      </c>
      <c r="R18886">
        <v>40479023</v>
      </c>
      <c r="S18886">
        <v>112.7329414</v>
      </c>
      <c r="T18886">
        <v>-7.7233455790000001</v>
      </c>
      <c r="U18886">
        <v>0.96</v>
      </c>
      <c r="V18886">
        <v>717.75</v>
      </c>
      <c r="W18886">
        <v>71.78</v>
      </c>
      <c r="X18886">
        <v>7.4499999999999997E-2</v>
      </c>
      <c r="Y18886">
        <v>0.9113</v>
      </c>
    </row>
    <row r="18887" spans="1:25" x14ac:dyDescent="0.3">
      <c r="A18887">
        <v>9</v>
      </c>
      <c r="B18887">
        <v>11</v>
      </c>
      <c r="C18887">
        <v>2021</v>
      </c>
      <c r="D18887" s="1">
        <f>DATE(covid_19_indonesia_time_series_all[[#This Row],[Year]],covid_19_indonesia_time_series_all[[#This Row],[Month]],covid_19_indonesia_time_series_all[[#This Row],[Date]])</f>
        <v>44509</v>
      </c>
      <c r="E18887" t="s">
        <v>84</v>
      </c>
      <c r="F18887" t="s">
        <v>85</v>
      </c>
      <c r="G18887">
        <v>271</v>
      </c>
      <c r="H18887">
        <v>7</v>
      </c>
      <c r="I18887">
        <v>211</v>
      </c>
      <c r="J18887">
        <v>53</v>
      </c>
      <c r="K18887">
        <v>38373</v>
      </c>
      <c r="L18887">
        <v>1010</v>
      </c>
      <c r="M18887">
        <v>36564</v>
      </c>
      <c r="N18887">
        <v>799</v>
      </c>
      <c r="O18887" t="s">
        <v>85</v>
      </c>
      <c r="P18887" t="s">
        <v>25</v>
      </c>
      <c r="Q18887" t="s">
        <v>45</v>
      </c>
      <c r="R18887">
        <v>5422814</v>
      </c>
      <c r="S18887">
        <v>111.1211776</v>
      </c>
      <c r="T18887">
        <v>-8.6474572E-2</v>
      </c>
      <c r="U18887">
        <v>1.29</v>
      </c>
      <c r="V18887">
        <v>186.25</v>
      </c>
      <c r="W18887">
        <v>18.63</v>
      </c>
      <c r="X18887">
        <v>2.63E-2</v>
      </c>
      <c r="Y18887">
        <v>0.95289999999999997</v>
      </c>
    </row>
    <row r="18888" spans="1:25" x14ac:dyDescent="0.3">
      <c r="A18888">
        <v>9</v>
      </c>
      <c r="B18888">
        <v>11</v>
      </c>
      <c r="C18888">
        <v>2021</v>
      </c>
      <c r="D18888" s="1">
        <f>DATE(covid_19_indonesia_time_series_all[[#This Row],[Year]],covid_19_indonesia_time_series_all[[#This Row],[Month]],covid_19_indonesia_time_series_all[[#This Row],[Date]])</f>
        <v>44509</v>
      </c>
      <c r="E18888" t="s">
        <v>86</v>
      </c>
      <c r="F18888" t="s">
        <v>87</v>
      </c>
      <c r="G18888">
        <v>146</v>
      </c>
      <c r="H18888">
        <v>9</v>
      </c>
      <c r="I18888">
        <v>256</v>
      </c>
      <c r="J18888">
        <v>-119</v>
      </c>
      <c r="K18888">
        <v>68236</v>
      </c>
      <c r="L18888">
        <v>2286</v>
      </c>
      <c r="M18888">
        <v>63451</v>
      </c>
      <c r="N18888">
        <v>2499</v>
      </c>
      <c r="O18888" t="s">
        <v>87</v>
      </c>
      <c r="P18888" t="s">
        <v>25</v>
      </c>
      <c r="Q18888" t="s">
        <v>45</v>
      </c>
      <c r="R18888">
        <v>4023049</v>
      </c>
      <c r="S18888">
        <v>115.4385783</v>
      </c>
      <c r="T18888">
        <v>-2.993594979</v>
      </c>
      <c r="U18888">
        <v>2.2400000000000002</v>
      </c>
      <c r="V18888">
        <v>568.23</v>
      </c>
      <c r="W18888">
        <v>56.82</v>
      </c>
      <c r="X18888">
        <v>3.3500000000000002E-2</v>
      </c>
      <c r="Y18888">
        <v>0.92989999999999995</v>
      </c>
    </row>
    <row r="18889" spans="1:25" x14ac:dyDescent="0.3">
      <c r="A18889">
        <v>9</v>
      </c>
      <c r="B18889">
        <v>11</v>
      </c>
      <c r="C18889">
        <v>2021</v>
      </c>
      <c r="D18889" s="1">
        <f>DATE(covid_19_indonesia_time_series_all[[#This Row],[Year]],covid_19_indonesia_time_series_all[[#This Row],[Month]],covid_19_indonesia_time_series_all[[#This Row],[Date]])</f>
        <v>44509</v>
      </c>
      <c r="E18889" t="s">
        <v>68</v>
      </c>
      <c r="F18889" t="s">
        <v>69</v>
      </c>
      <c r="G18889">
        <v>72</v>
      </c>
      <c r="H18889">
        <v>2</v>
      </c>
      <c r="I18889">
        <v>118</v>
      </c>
      <c r="J18889">
        <v>-48</v>
      </c>
      <c r="K18889">
        <v>44346</v>
      </c>
      <c r="L18889">
        <v>1348</v>
      </c>
      <c r="M18889">
        <v>39786</v>
      </c>
      <c r="N18889">
        <v>3212</v>
      </c>
      <c r="O18889" t="s">
        <v>69</v>
      </c>
      <c r="P18889" t="s">
        <v>25</v>
      </c>
      <c r="Q18889" t="s">
        <v>45</v>
      </c>
      <c r="R18889">
        <v>2570289</v>
      </c>
      <c r="S18889">
        <v>113.41765359999999</v>
      </c>
      <c r="T18889">
        <v>-1.6024846530000001</v>
      </c>
      <c r="U18889">
        <v>0.78</v>
      </c>
      <c r="V18889">
        <v>524.45000000000005</v>
      </c>
      <c r="W18889">
        <v>52.45</v>
      </c>
      <c r="X18889">
        <v>3.04E-2</v>
      </c>
      <c r="Y18889">
        <v>0.8972</v>
      </c>
    </row>
    <row r="18890" spans="1:25" x14ac:dyDescent="0.3">
      <c r="A18890">
        <v>9</v>
      </c>
      <c r="B18890">
        <v>11</v>
      </c>
      <c r="C18890">
        <v>2021</v>
      </c>
      <c r="D18890" s="1">
        <f>DATE(covid_19_indonesia_time_series_all[[#This Row],[Year]],covid_19_indonesia_time_series_all[[#This Row],[Month]],covid_19_indonesia_time_series_all[[#This Row],[Date]])</f>
        <v>44509</v>
      </c>
      <c r="E18890" t="s">
        <v>43</v>
      </c>
      <c r="F18890" t="s">
        <v>44</v>
      </c>
      <c r="G18890">
        <v>240</v>
      </c>
      <c r="H18890">
        <v>18</v>
      </c>
      <c r="I18890">
        <v>429</v>
      </c>
      <c r="J18890">
        <v>-207</v>
      </c>
      <c r="K18890">
        <v>154423</v>
      </c>
      <c r="L18890">
        <v>5258</v>
      </c>
      <c r="M18890">
        <v>145532</v>
      </c>
      <c r="N18890">
        <v>3633</v>
      </c>
      <c r="O18890" t="s">
        <v>44</v>
      </c>
      <c r="P18890" t="s">
        <v>25</v>
      </c>
      <c r="Q18890" t="s">
        <v>45</v>
      </c>
      <c r="R18890">
        <v>3552191</v>
      </c>
      <c r="S18890">
        <v>116.4684405</v>
      </c>
      <c r="T18890">
        <v>0.45385803000000002</v>
      </c>
      <c r="U18890">
        <v>5.07</v>
      </c>
      <c r="V18890">
        <v>1480.21</v>
      </c>
      <c r="W18890">
        <v>148.02000000000001</v>
      </c>
      <c r="X18890">
        <v>3.4000000000000002E-2</v>
      </c>
      <c r="Y18890">
        <v>0.94240000000000002</v>
      </c>
    </row>
    <row r="18891" spans="1:25" x14ac:dyDescent="0.3">
      <c r="A18891">
        <v>9</v>
      </c>
      <c r="B18891">
        <v>11</v>
      </c>
      <c r="C18891">
        <v>2021</v>
      </c>
      <c r="D18891" s="1">
        <f>DATE(covid_19_indonesia_time_series_all[[#This Row],[Year]],covid_19_indonesia_time_series_all[[#This Row],[Month]],covid_19_indonesia_time_series_all[[#This Row],[Date]])</f>
        <v>44509</v>
      </c>
      <c r="E18891" t="s">
        <v>80</v>
      </c>
      <c r="F18891" t="s">
        <v>81</v>
      </c>
      <c r="G18891">
        <v>95</v>
      </c>
      <c r="H18891">
        <v>2</v>
      </c>
      <c r="I18891">
        <v>135</v>
      </c>
      <c r="J18891">
        <v>-42</v>
      </c>
      <c r="K18891">
        <v>33681</v>
      </c>
      <c r="L18891">
        <v>737</v>
      </c>
      <c r="M18891">
        <v>30086</v>
      </c>
      <c r="N18891">
        <v>2858</v>
      </c>
      <c r="O18891" t="s">
        <v>81</v>
      </c>
      <c r="P18891" t="s">
        <v>25</v>
      </c>
      <c r="Q18891" t="s">
        <v>45</v>
      </c>
      <c r="R18891">
        <v>648407</v>
      </c>
      <c r="S18891">
        <v>116.2188791</v>
      </c>
      <c r="T18891">
        <v>2.8910126209999998</v>
      </c>
      <c r="U18891">
        <v>3.08</v>
      </c>
      <c r="V18891">
        <v>1136.6300000000001</v>
      </c>
      <c r="W18891">
        <v>113.66</v>
      </c>
      <c r="X18891">
        <v>2.1899999999999999E-2</v>
      </c>
      <c r="Y18891">
        <v>0.89329999999999998</v>
      </c>
    </row>
    <row r="18892" spans="1:25" x14ac:dyDescent="0.3">
      <c r="A18892">
        <v>9</v>
      </c>
      <c r="B18892">
        <v>11</v>
      </c>
      <c r="C18892">
        <v>2021</v>
      </c>
      <c r="D18892" s="1">
        <f>DATE(covid_19_indonesia_time_series_all[[#This Row],[Year]],covid_19_indonesia_time_series_all[[#This Row],[Month]],covid_19_indonesia_time_series_all[[#This Row],[Date]])</f>
        <v>44509</v>
      </c>
      <c r="E18892" t="s">
        <v>88</v>
      </c>
      <c r="F18892" t="s">
        <v>89</v>
      </c>
      <c r="G18892">
        <v>198</v>
      </c>
      <c r="H18892">
        <v>9</v>
      </c>
      <c r="I18892">
        <v>269</v>
      </c>
      <c r="J18892">
        <v>-80</v>
      </c>
      <c r="K18892">
        <v>49588</v>
      </c>
      <c r="L18892">
        <v>1322</v>
      </c>
      <c r="M18892">
        <v>44992</v>
      </c>
      <c r="N18892">
        <v>3274</v>
      </c>
      <c r="O18892" t="s">
        <v>89</v>
      </c>
      <c r="P18892" t="s">
        <v>25</v>
      </c>
      <c r="Q18892" t="s">
        <v>30</v>
      </c>
      <c r="R18892">
        <v>1379767</v>
      </c>
      <c r="S18892">
        <v>106.5499324</v>
      </c>
      <c r="T18892">
        <v>-2.4474441269999998</v>
      </c>
      <c r="U18892">
        <v>6.52</v>
      </c>
      <c r="V18892">
        <v>958.13</v>
      </c>
      <c r="W18892">
        <v>95.81</v>
      </c>
      <c r="X18892">
        <v>2.6700000000000002E-2</v>
      </c>
      <c r="Y18892">
        <v>0.9073</v>
      </c>
    </row>
    <row r="18893" spans="1:25" x14ac:dyDescent="0.3">
      <c r="A18893">
        <v>9</v>
      </c>
      <c r="B18893">
        <v>11</v>
      </c>
      <c r="C18893">
        <v>2021</v>
      </c>
      <c r="D18893" s="1">
        <f>DATE(covid_19_indonesia_time_series_all[[#This Row],[Year]],covid_19_indonesia_time_series_all[[#This Row],[Month]],covid_19_indonesia_time_series_all[[#This Row],[Date]])</f>
        <v>44509</v>
      </c>
      <c r="E18893" t="s">
        <v>52</v>
      </c>
      <c r="F18893" t="s">
        <v>53</v>
      </c>
      <c r="G18893">
        <v>55</v>
      </c>
      <c r="H18893">
        <v>2</v>
      </c>
      <c r="I18893">
        <v>59</v>
      </c>
      <c r="J18893">
        <v>-6</v>
      </c>
      <c r="K18893">
        <v>52999</v>
      </c>
      <c r="L18893">
        <v>1690</v>
      </c>
      <c r="M18893">
        <v>50346</v>
      </c>
      <c r="N18893">
        <v>963</v>
      </c>
      <c r="O18893" t="s">
        <v>53</v>
      </c>
      <c r="P18893" t="s">
        <v>25</v>
      </c>
      <c r="Q18893" t="s">
        <v>30</v>
      </c>
      <c r="R18893">
        <v>1929400</v>
      </c>
      <c r="S18893">
        <v>108.261746</v>
      </c>
      <c r="T18893">
        <v>3.9163459999999999</v>
      </c>
      <c r="U18893">
        <v>1.04</v>
      </c>
      <c r="V18893">
        <v>875.92</v>
      </c>
      <c r="W18893">
        <v>87.59</v>
      </c>
      <c r="X18893">
        <v>3.1899999999999998E-2</v>
      </c>
      <c r="Y18893">
        <v>0.94989999999999997</v>
      </c>
    </row>
    <row r="18894" spans="1:25" x14ac:dyDescent="0.3">
      <c r="A18894">
        <v>9</v>
      </c>
      <c r="B18894">
        <v>11</v>
      </c>
      <c r="C18894">
        <v>2021</v>
      </c>
      <c r="D18894" s="1">
        <f>DATE(covid_19_indonesia_time_series_all[[#This Row],[Year]],covid_19_indonesia_time_series_all[[#This Row],[Month]],covid_19_indonesia_time_series_all[[#This Row],[Date]])</f>
        <v>44509</v>
      </c>
      <c r="E18894" t="s">
        <v>70</v>
      </c>
      <c r="F18894" t="s">
        <v>71</v>
      </c>
      <c r="G18894">
        <v>92</v>
      </c>
      <c r="H18894">
        <v>9</v>
      </c>
      <c r="I18894">
        <v>134</v>
      </c>
      <c r="J18894">
        <v>-51</v>
      </c>
      <c r="K18894">
        <v>48040</v>
      </c>
      <c r="L18894">
        <v>3661</v>
      </c>
      <c r="M18894">
        <v>41893</v>
      </c>
      <c r="N18894">
        <v>2486</v>
      </c>
      <c r="O18894" t="s">
        <v>71</v>
      </c>
      <c r="P18894" t="s">
        <v>25</v>
      </c>
      <c r="Q18894" t="s">
        <v>30</v>
      </c>
      <c r="R18894">
        <v>9095591</v>
      </c>
      <c r="S18894">
        <v>105.0214366</v>
      </c>
      <c r="T18894">
        <v>-4.9167929749999999</v>
      </c>
      <c r="U18894">
        <v>0.99</v>
      </c>
      <c r="V18894">
        <v>402.5</v>
      </c>
      <c r="W18894">
        <v>40.25</v>
      </c>
      <c r="X18894">
        <v>7.6200000000000004E-2</v>
      </c>
      <c r="Y18894">
        <v>0.872</v>
      </c>
    </row>
    <row r="18895" spans="1:25" x14ac:dyDescent="0.3">
      <c r="A18895">
        <v>9</v>
      </c>
      <c r="B18895">
        <v>11</v>
      </c>
      <c r="C18895">
        <v>2021</v>
      </c>
      <c r="D18895" s="1">
        <f>DATE(covid_19_indonesia_time_series_all[[#This Row],[Year]],covid_19_indonesia_time_series_all[[#This Row],[Month]],covid_19_indonesia_time_series_all[[#This Row],[Date]])</f>
        <v>44509</v>
      </c>
      <c r="E18895" t="s">
        <v>58</v>
      </c>
      <c r="F18895" t="s">
        <v>59</v>
      </c>
      <c r="G18895">
        <v>3</v>
      </c>
      <c r="H18895">
        <v>1</v>
      </c>
      <c r="I18895">
        <v>6</v>
      </c>
      <c r="J18895">
        <v>-4</v>
      </c>
      <c r="K18895">
        <v>14400</v>
      </c>
      <c r="L18895">
        <v>258</v>
      </c>
      <c r="M18895">
        <v>13880</v>
      </c>
      <c r="N18895">
        <v>262</v>
      </c>
      <c r="O18895" t="s">
        <v>59</v>
      </c>
      <c r="P18895" t="s">
        <v>25</v>
      </c>
      <c r="Q18895" t="s">
        <v>59</v>
      </c>
      <c r="R18895">
        <v>1847097</v>
      </c>
      <c r="S18895">
        <v>129.57679200000001</v>
      </c>
      <c r="T18895">
        <v>-3.1925720000000002</v>
      </c>
      <c r="U18895">
        <v>0.54</v>
      </c>
      <c r="V18895">
        <v>139.68</v>
      </c>
      <c r="W18895">
        <v>13.97</v>
      </c>
      <c r="X18895">
        <v>1.7899999999999999E-2</v>
      </c>
      <c r="Y18895">
        <v>0.96389999999999998</v>
      </c>
    </row>
    <row r="18896" spans="1:25" x14ac:dyDescent="0.3">
      <c r="A18896">
        <v>9</v>
      </c>
      <c r="B18896">
        <v>11</v>
      </c>
      <c r="C18896">
        <v>2021</v>
      </c>
      <c r="D18896" s="1">
        <f>DATE(covid_19_indonesia_time_series_all[[#This Row],[Year]],covid_19_indonesia_time_series_all[[#This Row],[Month]],covid_19_indonesia_time_series_all[[#This Row],[Date]])</f>
        <v>44509</v>
      </c>
      <c r="E18896" t="s">
        <v>62</v>
      </c>
      <c r="F18896" t="s">
        <v>63</v>
      </c>
      <c r="G18896">
        <v>6</v>
      </c>
      <c r="H18896">
        <v>0</v>
      </c>
      <c r="I18896">
        <v>2</v>
      </c>
      <c r="J18896">
        <v>4</v>
      </c>
      <c r="K18896">
        <v>11869</v>
      </c>
      <c r="L18896">
        <v>301</v>
      </c>
      <c r="M18896">
        <v>11393</v>
      </c>
      <c r="N18896">
        <v>175</v>
      </c>
      <c r="O18896" t="s">
        <v>63</v>
      </c>
      <c r="P18896" t="s">
        <v>25</v>
      </c>
      <c r="Q18896" t="s">
        <v>59</v>
      </c>
      <c r="R18896">
        <v>1307803</v>
      </c>
      <c r="S18896">
        <v>127.5391072</v>
      </c>
      <c r="T18896">
        <v>0.212036949</v>
      </c>
      <c r="U18896">
        <v>0</v>
      </c>
      <c r="V18896">
        <v>230.16</v>
      </c>
      <c r="W18896">
        <v>23.02</v>
      </c>
      <c r="X18896">
        <v>2.5399999999999999E-2</v>
      </c>
      <c r="Y18896">
        <v>0.95989999999999998</v>
      </c>
    </row>
    <row r="18897" spans="1:25" x14ac:dyDescent="0.3">
      <c r="A18897">
        <v>9</v>
      </c>
      <c r="B18897">
        <v>11</v>
      </c>
      <c r="C18897">
        <v>2021</v>
      </c>
      <c r="D18897" s="1">
        <f>DATE(covid_19_indonesia_time_series_all[[#This Row],[Year]],covid_19_indonesia_time_series_all[[#This Row],[Month]],covid_19_indonesia_time_series_all[[#This Row],[Date]])</f>
        <v>44509</v>
      </c>
      <c r="E18897" t="s">
        <v>92</v>
      </c>
      <c r="F18897" t="s">
        <v>93</v>
      </c>
      <c r="G18897">
        <v>74</v>
      </c>
      <c r="H18897">
        <v>3</v>
      </c>
      <c r="I18897">
        <v>101</v>
      </c>
      <c r="J18897">
        <v>-30</v>
      </c>
      <c r="K18897">
        <v>26768</v>
      </c>
      <c r="L18897">
        <v>762</v>
      </c>
      <c r="M18897">
        <v>25332</v>
      </c>
      <c r="N18897">
        <v>674</v>
      </c>
      <c r="O18897" t="s">
        <v>93</v>
      </c>
      <c r="P18897" t="s">
        <v>25</v>
      </c>
      <c r="Q18897" t="s">
        <v>42</v>
      </c>
      <c r="R18897">
        <v>5270247</v>
      </c>
      <c r="S18897">
        <v>117.5086257</v>
      </c>
      <c r="T18897">
        <v>-8.6069988659999996</v>
      </c>
      <c r="U18897">
        <v>0.56999999999999995</v>
      </c>
      <c r="V18897">
        <v>144.59</v>
      </c>
      <c r="W18897">
        <v>14.46</v>
      </c>
      <c r="X18897">
        <v>2.8500000000000001E-2</v>
      </c>
      <c r="Y18897">
        <v>0.94640000000000002</v>
      </c>
    </row>
    <row r="18898" spans="1:25" x14ac:dyDescent="0.3">
      <c r="A18898">
        <v>9</v>
      </c>
      <c r="B18898">
        <v>11</v>
      </c>
      <c r="C18898">
        <v>2021</v>
      </c>
      <c r="D18898" s="1">
        <f>DATE(covid_19_indonesia_time_series_all[[#This Row],[Year]],covid_19_indonesia_time_series_all[[#This Row],[Month]],covid_19_indonesia_time_series_all[[#This Row],[Date]])</f>
        <v>44509</v>
      </c>
      <c r="E18898" t="s">
        <v>94</v>
      </c>
      <c r="F18898" t="s">
        <v>95</v>
      </c>
      <c r="G18898">
        <v>147</v>
      </c>
      <c r="H18898">
        <v>2</v>
      </c>
      <c r="I18898">
        <v>145</v>
      </c>
      <c r="J18898">
        <v>0</v>
      </c>
      <c r="K18898">
        <v>61319</v>
      </c>
      <c r="L18898">
        <v>1251</v>
      </c>
      <c r="M18898">
        <v>58049</v>
      </c>
      <c r="N18898">
        <v>2019</v>
      </c>
      <c r="O18898" t="s">
        <v>95</v>
      </c>
      <c r="P18898" t="s">
        <v>25</v>
      </c>
      <c r="Q18898" t="s">
        <v>42</v>
      </c>
      <c r="R18898">
        <v>5411321</v>
      </c>
      <c r="S18898">
        <v>121.592271</v>
      </c>
      <c r="T18898">
        <v>-8.6822049999999997</v>
      </c>
      <c r="U18898">
        <v>0.37</v>
      </c>
      <c r="V18898">
        <v>231.18</v>
      </c>
      <c r="W18898">
        <v>23.12</v>
      </c>
      <c r="X18898">
        <v>2.0400000000000001E-2</v>
      </c>
      <c r="Y18898">
        <v>0.94669999999999999</v>
      </c>
    </row>
    <row r="18899" spans="1:25" x14ac:dyDescent="0.3">
      <c r="A18899">
        <v>9</v>
      </c>
      <c r="B18899">
        <v>11</v>
      </c>
      <c r="C18899">
        <v>2021</v>
      </c>
      <c r="D18899" s="1">
        <f>DATE(covid_19_indonesia_time_series_all[[#This Row],[Year]],covid_19_indonesia_time_series_all[[#This Row],[Month]],covid_19_indonesia_time_series_all[[#This Row],[Date]])</f>
        <v>44509</v>
      </c>
      <c r="E18899" t="s">
        <v>60</v>
      </c>
      <c r="F18899" t="s">
        <v>61</v>
      </c>
      <c r="G18899">
        <v>63</v>
      </c>
      <c r="H18899">
        <v>2</v>
      </c>
      <c r="I18899">
        <v>7</v>
      </c>
      <c r="J18899">
        <v>54</v>
      </c>
      <c r="K18899">
        <v>33100</v>
      </c>
      <c r="L18899">
        <v>530</v>
      </c>
      <c r="M18899">
        <v>21642</v>
      </c>
      <c r="N18899">
        <v>10928</v>
      </c>
      <c r="O18899" t="s">
        <v>61</v>
      </c>
      <c r="P18899" t="s">
        <v>25</v>
      </c>
      <c r="Q18899" t="s">
        <v>61</v>
      </c>
      <c r="R18899">
        <v>4340348</v>
      </c>
      <c r="S18899">
        <v>138.69603000000001</v>
      </c>
      <c r="T18899">
        <v>-4.6662095299999997</v>
      </c>
      <c r="U18899">
        <v>0.46</v>
      </c>
      <c r="V18899">
        <v>122.11</v>
      </c>
      <c r="W18899">
        <v>12.21</v>
      </c>
      <c r="X18899">
        <v>1.6E-2</v>
      </c>
      <c r="Y18899">
        <v>0.65380000000000005</v>
      </c>
    </row>
    <row r="18900" spans="1:25" x14ac:dyDescent="0.3">
      <c r="A18900">
        <v>9</v>
      </c>
      <c r="B18900">
        <v>11</v>
      </c>
      <c r="C18900">
        <v>2021</v>
      </c>
      <c r="D18900" s="1">
        <f>DATE(covid_19_indonesia_time_series_all[[#This Row],[Year]],covid_19_indonesia_time_series_all[[#This Row],[Month]],covid_19_indonesia_time_series_all[[#This Row],[Date]])</f>
        <v>44509</v>
      </c>
      <c r="E18900" t="s">
        <v>78</v>
      </c>
      <c r="F18900" t="s">
        <v>79</v>
      </c>
      <c r="G18900">
        <v>11</v>
      </c>
      <c r="H18900">
        <v>1</v>
      </c>
      <c r="I18900">
        <v>17</v>
      </c>
      <c r="J18900">
        <v>-7</v>
      </c>
      <c r="K18900">
        <v>22703</v>
      </c>
      <c r="L18900">
        <v>347</v>
      </c>
      <c r="M18900">
        <v>22162</v>
      </c>
      <c r="N18900">
        <v>194</v>
      </c>
      <c r="O18900" t="s">
        <v>79</v>
      </c>
      <c r="P18900" t="s">
        <v>25</v>
      </c>
      <c r="Q18900" t="s">
        <v>61</v>
      </c>
      <c r="R18900">
        <v>1140701</v>
      </c>
      <c r="S18900">
        <v>132.9762624</v>
      </c>
      <c r="T18900">
        <v>-2.045160182</v>
      </c>
      <c r="U18900">
        <v>0.88</v>
      </c>
      <c r="V18900">
        <v>304.2</v>
      </c>
      <c r="W18900">
        <v>30.42</v>
      </c>
      <c r="X18900">
        <v>1.5299999999999999E-2</v>
      </c>
      <c r="Y18900">
        <v>0.97619999999999996</v>
      </c>
    </row>
    <row r="18901" spans="1:25" x14ac:dyDescent="0.3">
      <c r="A18901">
        <v>9</v>
      </c>
      <c r="B18901">
        <v>11</v>
      </c>
      <c r="C18901">
        <v>2021</v>
      </c>
      <c r="D18901" s="1">
        <f>DATE(covid_19_indonesia_time_series_all[[#This Row],[Year]],covid_19_indonesia_time_series_all[[#This Row],[Month]],covid_19_indonesia_time_series_all[[#This Row],[Date]])</f>
        <v>44509</v>
      </c>
      <c r="E18901" t="s">
        <v>28</v>
      </c>
      <c r="F18901" t="s">
        <v>29</v>
      </c>
      <c r="G18901">
        <v>155</v>
      </c>
      <c r="H18901">
        <v>10</v>
      </c>
      <c r="I18901">
        <v>315</v>
      </c>
      <c r="J18901">
        <v>-170</v>
      </c>
      <c r="K18901">
        <v>126003</v>
      </c>
      <c r="L18901">
        <v>3928</v>
      </c>
      <c r="M18901">
        <v>119581</v>
      </c>
      <c r="N18901">
        <v>2494</v>
      </c>
      <c r="O18901" t="s">
        <v>29</v>
      </c>
      <c r="P18901" t="s">
        <v>25</v>
      </c>
      <c r="Q18901" t="s">
        <v>30</v>
      </c>
      <c r="R18901">
        <v>6074100</v>
      </c>
      <c r="S18901">
        <v>101.8051092</v>
      </c>
      <c r="T18901">
        <v>0.51164785099999999</v>
      </c>
      <c r="U18901">
        <v>1.65</v>
      </c>
      <c r="V18901">
        <v>646.67999999999995</v>
      </c>
      <c r="W18901">
        <v>64.67</v>
      </c>
      <c r="X18901">
        <v>3.1199999999999999E-2</v>
      </c>
      <c r="Y18901">
        <v>0.94899999999999995</v>
      </c>
    </row>
    <row r="18902" spans="1:25" x14ac:dyDescent="0.3">
      <c r="A18902">
        <v>9</v>
      </c>
      <c r="B18902">
        <v>11</v>
      </c>
      <c r="C18902">
        <v>2021</v>
      </c>
      <c r="D18902" s="1">
        <f>DATE(covid_19_indonesia_time_series_all[[#This Row],[Year]],covid_19_indonesia_time_series_all[[#This Row],[Month]],covid_19_indonesia_time_series_all[[#This Row],[Date]])</f>
        <v>44509</v>
      </c>
      <c r="E18902" t="s">
        <v>82</v>
      </c>
      <c r="F18902" t="s">
        <v>83</v>
      </c>
      <c r="G18902">
        <v>17</v>
      </c>
      <c r="H18902">
        <v>0</v>
      </c>
      <c r="I18902">
        <v>71</v>
      </c>
      <c r="J18902">
        <v>-54</v>
      </c>
      <c r="K18902">
        <v>11881</v>
      </c>
      <c r="L18902">
        <v>321</v>
      </c>
      <c r="M18902">
        <v>10968</v>
      </c>
      <c r="N18902">
        <v>592</v>
      </c>
      <c r="O18902" t="s">
        <v>83</v>
      </c>
      <c r="P18902" t="s">
        <v>25</v>
      </c>
      <c r="Q18902" t="s">
        <v>39</v>
      </c>
      <c r="R18902">
        <v>1559984</v>
      </c>
      <c r="S18902">
        <v>119.3450194</v>
      </c>
      <c r="T18902">
        <v>-2.4617460530000002</v>
      </c>
      <c r="U18902">
        <v>0</v>
      </c>
      <c r="V18902">
        <v>205.77</v>
      </c>
      <c r="W18902">
        <v>20.58</v>
      </c>
      <c r="X18902">
        <v>2.7E-2</v>
      </c>
      <c r="Y18902">
        <v>0.92320000000000002</v>
      </c>
    </row>
    <row r="18903" spans="1:25" x14ac:dyDescent="0.3">
      <c r="A18903">
        <v>9</v>
      </c>
      <c r="B18903">
        <v>11</v>
      </c>
      <c r="C18903">
        <v>2021</v>
      </c>
      <c r="D18903" s="1">
        <f>DATE(covid_19_indonesia_time_series_all[[#This Row],[Year]],covid_19_indonesia_time_series_all[[#This Row],[Month]],covid_19_indonesia_time_series_all[[#This Row],[Date]])</f>
        <v>44509</v>
      </c>
      <c r="E18903" t="s">
        <v>54</v>
      </c>
      <c r="F18903" t="s">
        <v>55</v>
      </c>
      <c r="G18903">
        <v>147</v>
      </c>
      <c r="H18903">
        <v>3</v>
      </c>
      <c r="I18903">
        <v>217</v>
      </c>
      <c r="J18903">
        <v>-73</v>
      </c>
      <c r="K18903">
        <v>106922</v>
      </c>
      <c r="L18903">
        <v>2129</v>
      </c>
      <c r="M18903">
        <v>101768</v>
      </c>
      <c r="N18903">
        <v>3025</v>
      </c>
      <c r="O18903" t="s">
        <v>55</v>
      </c>
      <c r="P18903" t="s">
        <v>25</v>
      </c>
      <c r="Q18903" t="s">
        <v>39</v>
      </c>
      <c r="R18903">
        <v>9426885</v>
      </c>
      <c r="S18903">
        <v>120.1620559</v>
      </c>
      <c r="T18903">
        <v>-3.731080714</v>
      </c>
      <c r="U18903">
        <v>0.32</v>
      </c>
      <c r="V18903">
        <v>225.84</v>
      </c>
      <c r="W18903">
        <v>22.58</v>
      </c>
      <c r="X18903">
        <v>1.9900000000000001E-2</v>
      </c>
      <c r="Y18903">
        <v>0.95179999999999998</v>
      </c>
    </row>
    <row r="18904" spans="1:25" x14ac:dyDescent="0.3">
      <c r="A18904">
        <v>9</v>
      </c>
      <c r="B18904">
        <v>11</v>
      </c>
      <c r="C18904">
        <v>2021</v>
      </c>
      <c r="D18904" s="1">
        <f>DATE(covid_19_indonesia_time_series_all[[#This Row],[Year]],covid_19_indonesia_time_series_all[[#This Row],[Month]],covid_19_indonesia_time_series_all[[#This Row],[Date]])</f>
        <v>44509</v>
      </c>
      <c r="E18904" t="s">
        <v>72</v>
      </c>
      <c r="F18904" t="s">
        <v>73</v>
      </c>
      <c r="G18904">
        <v>160</v>
      </c>
      <c r="H18904">
        <v>8</v>
      </c>
      <c r="I18904">
        <v>341</v>
      </c>
      <c r="J18904">
        <v>-189</v>
      </c>
      <c r="K18904">
        <v>44730</v>
      </c>
      <c r="L18904">
        <v>1481</v>
      </c>
      <c r="M18904">
        <v>40536</v>
      </c>
      <c r="N18904">
        <v>2713</v>
      </c>
      <c r="O18904" t="s">
        <v>73</v>
      </c>
      <c r="P18904" t="s">
        <v>25</v>
      </c>
      <c r="Q18904" t="s">
        <v>39</v>
      </c>
      <c r="R18904">
        <v>2955567</v>
      </c>
      <c r="S18904">
        <v>121.2010927</v>
      </c>
      <c r="T18904">
        <v>-1.00413668</v>
      </c>
      <c r="U18904">
        <v>2.71</v>
      </c>
      <c r="V18904">
        <v>501.09</v>
      </c>
      <c r="W18904">
        <v>50.11</v>
      </c>
      <c r="X18904">
        <v>3.3099999999999997E-2</v>
      </c>
      <c r="Y18904">
        <v>0.90620000000000001</v>
      </c>
    </row>
    <row r="18905" spans="1:25" x14ac:dyDescent="0.3">
      <c r="A18905">
        <v>9</v>
      </c>
      <c r="B18905">
        <v>11</v>
      </c>
      <c r="C18905">
        <v>2021</v>
      </c>
      <c r="D18905" s="1">
        <f>DATE(covid_19_indonesia_time_series_all[[#This Row],[Year]],covid_19_indonesia_time_series_all[[#This Row],[Month]],covid_19_indonesia_time_series_all[[#This Row],[Date]])</f>
        <v>44509</v>
      </c>
      <c r="E18905" t="s">
        <v>37</v>
      </c>
      <c r="F18905" t="s">
        <v>38</v>
      </c>
      <c r="G18905">
        <v>23</v>
      </c>
      <c r="H18905">
        <v>0</v>
      </c>
      <c r="I18905">
        <v>19</v>
      </c>
      <c r="J18905">
        <v>4</v>
      </c>
      <c r="K18905">
        <v>19892</v>
      </c>
      <c r="L18905">
        <v>512</v>
      </c>
      <c r="M18905">
        <v>18669</v>
      </c>
      <c r="N18905">
        <v>711</v>
      </c>
      <c r="O18905" t="s">
        <v>38</v>
      </c>
      <c r="P18905" t="s">
        <v>25</v>
      </c>
      <c r="Q18905" t="s">
        <v>39</v>
      </c>
      <c r="R18905">
        <v>2635461</v>
      </c>
      <c r="S18905">
        <v>122.070311</v>
      </c>
      <c r="T18905">
        <v>-4.1246887929999998</v>
      </c>
      <c r="U18905">
        <v>0</v>
      </c>
      <c r="V18905">
        <v>194.27</v>
      </c>
      <c r="W18905">
        <v>19.43</v>
      </c>
      <c r="X18905">
        <v>2.5700000000000001E-2</v>
      </c>
      <c r="Y18905">
        <v>0.9385</v>
      </c>
    </row>
    <row r="18906" spans="1:25" x14ac:dyDescent="0.3">
      <c r="A18906">
        <v>9</v>
      </c>
      <c r="B18906">
        <v>11</v>
      </c>
      <c r="C18906">
        <v>2021</v>
      </c>
      <c r="D18906" s="1">
        <f>DATE(covid_19_indonesia_time_series_all[[#This Row],[Year]],covid_19_indonesia_time_series_all[[#This Row],[Month]],covid_19_indonesia_time_series_all[[#This Row],[Date]])</f>
        <v>44509</v>
      </c>
      <c r="E18906" t="s">
        <v>74</v>
      </c>
      <c r="F18906" t="s">
        <v>75</v>
      </c>
      <c r="G18906">
        <v>90</v>
      </c>
      <c r="H18906">
        <v>1</v>
      </c>
      <c r="I18906">
        <v>91</v>
      </c>
      <c r="J18906">
        <v>-2</v>
      </c>
      <c r="K18906">
        <v>33497</v>
      </c>
      <c r="L18906">
        <v>1000</v>
      </c>
      <c r="M18906">
        <v>30608</v>
      </c>
      <c r="N18906">
        <v>1889</v>
      </c>
      <c r="O18906" t="s">
        <v>75</v>
      </c>
      <c r="P18906" t="s">
        <v>25</v>
      </c>
      <c r="Q18906" t="s">
        <v>39</v>
      </c>
      <c r="R18906">
        <v>2641884</v>
      </c>
      <c r="S18906">
        <v>124.5212396</v>
      </c>
      <c r="T18906">
        <v>1.259638212</v>
      </c>
      <c r="U18906">
        <v>0.38</v>
      </c>
      <c r="V18906">
        <v>378.52</v>
      </c>
      <c r="W18906">
        <v>37.85</v>
      </c>
      <c r="X18906">
        <v>2.9899999999999999E-2</v>
      </c>
      <c r="Y18906">
        <v>0.91379999999999995</v>
      </c>
    </row>
    <row r="18907" spans="1:25" x14ac:dyDescent="0.3">
      <c r="A18907">
        <v>9</v>
      </c>
      <c r="B18907">
        <v>11</v>
      </c>
      <c r="C18907">
        <v>2021</v>
      </c>
      <c r="D18907" s="1">
        <f>DATE(covid_19_indonesia_time_series_all[[#This Row],[Year]],covid_19_indonesia_time_series_all[[#This Row],[Month]],covid_19_indonesia_time_series_all[[#This Row],[Date]])</f>
        <v>44509</v>
      </c>
      <c r="E18907" t="s">
        <v>76</v>
      </c>
      <c r="F18907" t="s">
        <v>77</v>
      </c>
      <c r="G18907">
        <v>129</v>
      </c>
      <c r="H18907">
        <v>7</v>
      </c>
      <c r="I18907">
        <v>267</v>
      </c>
      <c r="J18907">
        <v>-145</v>
      </c>
      <c r="K18907">
        <v>88190</v>
      </c>
      <c r="L18907">
        <v>2059</v>
      </c>
      <c r="M18907">
        <v>82851</v>
      </c>
      <c r="N18907">
        <v>3280</v>
      </c>
      <c r="O18907" t="s">
        <v>77</v>
      </c>
      <c r="P18907" t="s">
        <v>25</v>
      </c>
      <c r="Q18907" t="s">
        <v>30</v>
      </c>
      <c r="R18907">
        <v>5519245</v>
      </c>
      <c r="S18907">
        <v>100.46506239999999</v>
      </c>
      <c r="T18907">
        <v>-0.850253225</v>
      </c>
      <c r="U18907">
        <v>1.27</v>
      </c>
      <c r="V18907">
        <v>373.06</v>
      </c>
      <c r="W18907">
        <v>37.31</v>
      </c>
      <c r="X18907">
        <v>2.3300000000000001E-2</v>
      </c>
      <c r="Y18907">
        <v>0.9395</v>
      </c>
    </row>
    <row r="18908" spans="1:25" x14ac:dyDescent="0.3">
      <c r="A18908">
        <v>9</v>
      </c>
      <c r="B18908">
        <v>11</v>
      </c>
      <c r="C18908">
        <v>2021</v>
      </c>
      <c r="D18908" s="1">
        <f>DATE(covid_19_indonesia_time_series_all[[#This Row],[Year]],covid_19_indonesia_time_series_all[[#This Row],[Month]],covid_19_indonesia_time_series_all[[#This Row],[Date]])</f>
        <v>44509</v>
      </c>
      <c r="E18908" t="s">
        <v>64</v>
      </c>
      <c r="F18908" t="s">
        <v>65</v>
      </c>
      <c r="G18908">
        <v>79</v>
      </c>
      <c r="H18908">
        <v>5</v>
      </c>
      <c r="I18908">
        <v>162</v>
      </c>
      <c r="J18908">
        <v>-88</v>
      </c>
      <c r="K18908">
        <v>58900</v>
      </c>
      <c r="L18908">
        <v>2979</v>
      </c>
      <c r="M18908">
        <v>54688</v>
      </c>
      <c r="N18908">
        <v>1233</v>
      </c>
      <c r="O18908" t="s">
        <v>65</v>
      </c>
      <c r="P18908" t="s">
        <v>25</v>
      </c>
      <c r="Q18908" t="s">
        <v>30</v>
      </c>
      <c r="R18908">
        <v>8217551</v>
      </c>
      <c r="S18908">
        <v>104.16946470000001</v>
      </c>
      <c r="T18908">
        <v>-3.2162118080000002</v>
      </c>
      <c r="U18908">
        <v>0.61</v>
      </c>
      <c r="V18908">
        <v>362.52</v>
      </c>
      <c r="W18908">
        <v>36.25</v>
      </c>
      <c r="X18908">
        <v>5.0599999999999999E-2</v>
      </c>
      <c r="Y18908">
        <v>0.92849999999999999</v>
      </c>
    </row>
    <row r="18909" spans="1:25" x14ac:dyDescent="0.3">
      <c r="A18909">
        <v>9</v>
      </c>
      <c r="B18909">
        <v>11</v>
      </c>
      <c r="C18909">
        <v>2021</v>
      </c>
      <c r="D18909" s="1">
        <f>DATE(covid_19_indonesia_time_series_all[[#This Row],[Year]],covid_19_indonesia_time_series_all[[#This Row],[Month]],covid_19_indonesia_time_series_all[[#This Row],[Date]])</f>
        <v>44509</v>
      </c>
      <c r="E18909" t="s">
        <v>48</v>
      </c>
      <c r="F18909" t="s">
        <v>49</v>
      </c>
      <c r="G18909">
        <v>374</v>
      </c>
      <c r="H18909">
        <v>13</v>
      </c>
      <c r="I18909">
        <v>796</v>
      </c>
      <c r="J18909">
        <v>-435</v>
      </c>
      <c r="K18909">
        <v>101471</v>
      </c>
      <c r="L18909">
        <v>2589</v>
      </c>
      <c r="M18909">
        <v>89076</v>
      </c>
      <c r="N18909">
        <v>9806</v>
      </c>
      <c r="O18909" t="s">
        <v>49</v>
      </c>
      <c r="P18909" t="s">
        <v>25</v>
      </c>
      <c r="Q18909" t="s">
        <v>30</v>
      </c>
      <c r="R18909">
        <v>14874889</v>
      </c>
      <c r="S18909">
        <v>99.051964420000004</v>
      </c>
      <c r="T18909">
        <v>2.1918944530000002</v>
      </c>
      <c r="U18909">
        <v>0.87</v>
      </c>
      <c r="V18909">
        <v>174.05</v>
      </c>
      <c r="W18909">
        <v>17.41</v>
      </c>
      <c r="X18909">
        <v>2.5499999999999998E-2</v>
      </c>
      <c r="Y18909">
        <v>0.87780000000000002</v>
      </c>
    </row>
    <row r="18910" spans="1:25" x14ac:dyDescent="0.3">
      <c r="A18910">
        <v>9</v>
      </c>
      <c r="B18910">
        <v>12</v>
      </c>
      <c r="C18910">
        <v>2021</v>
      </c>
      <c r="D18910" s="1">
        <f>DATE(covid_19_indonesia_time_series_all[[#This Row],[Year]],covid_19_indonesia_time_series_all[[#This Row],[Month]],covid_19_indonesia_time_series_all[[#This Row],[Date]])</f>
        <v>44539</v>
      </c>
      <c r="E18910" t="s">
        <v>66</v>
      </c>
      <c r="F18910" t="s">
        <v>67</v>
      </c>
      <c r="G18910">
        <v>125</v>
      </c>
      <c r="H18910">
        <v>11</v>
      </c>
      <c r="I18910">
        <v>276</v>
      </c>
      <c r="J18910">
        <v>-162</v>
      </c>
      <c r="K18910">
        <v>35909</v>
      </c>
      <c r="L18910">
        <v>1693</v>
      </c>
      <c r="M18910">
        <v>28326</v>
      </c>
      <c r="N18910">
        <v>5890</v>
      </c>
      <c r="O18910" t="s">
        <v>67</v>
      </c>
      <c r="P18910" t="s">
        <v>25</v>
      </c>
      <c r="Q18910" t="s">
        <v>30</v>
      </c>
      <c r="R18910">
        <v>5247257</v>
      </c>
      <c r="S18910">
        <v>96.910521739999993</v>
      </c>
      <c r="T18910">
        <v>4.2256146279999998</v>
      </c>
      <c r="U18910">
        <v>2.1</v>
      </c>
      <c r="V18910">
        <v>322.64</v>
      </c>
      <c r="W18910">
        <v>32.26</v>
      </c>
      <c r="X18910">
        <v>4.7100000000000003E-2</v>
      </c>
      <c r="Y18910">
        <v>0.78879999999999995</v>
      </c>
    </row>
    <row r="18911" spans="1:25" x14ac:dyDescent="0.3">
      <c r="A18911">
        <v>9</v>
      </c>
      <c r="B18911">
        <v>12</v>
      </c>
      <c r="C18911">
        <v>2021</v>
      </c>
      <c r="D18911" s="1">
        <f>DATE(covid_19_indonesia_time_series_all[[#This Row],[Year]],covid_19_indonesia_time_series_all[[#This Row],[Month]],covid_19_indonesia_time_series_all[[#This Row],[Date]])</f>
        <v>44539</v>
      </c>
      <c r="E18911" t="s">
        <v>40</v>
      </c>
      <c r="F18911" t="s">
        <v>41</v>
      </c>
      <c r="G18911">
        <v>152</v>
      </c>
      <c r="H18911">
        <v>17</v>
      </c>
      <c r="I18911">
        <v>333</v>
      </c>
      <c r="J18911">
        <v>-198</v>
      </c>
      <c r="K18911">
        <v>110244</v>
      </c>
      <c r="L18911">
        <v>3736</v>
      </c>
      <c r="M18911">
        <v>102171</v>
      </c>
      <c r="N18911">
        <v>4337</v>
      </c>
      <c r="O18911" t="s">
        <v>41</v>
      </c>
      <c r="P18911" t="s">
        <v>25</v>
      </c>
      <c r="Q18911" t="s">
        <v>42</v>
      </c>
      <c r="R18911">
        <v>4216171</v>
      </c>
      <c r="S18911">
        <v>115.1317136</v>
      </c>
      <c r="T18911">
        <v>-8.3694716880000009</v>
      </c>
      <c r="U18911">
        <v>4.03</v>
      </c>
      <c r="V18911">
        <v>886.11</v>
      </c>
      <c r="W18911">
        <v>88.61</v>
      </c>
      <c r="X18911">
        <v>3.39E-2</v>
      </c>
      <c r="Y18911">
        <v>0.92679999999999996</v>
      </c>
    </row>
    <row r="18912" spans="1:25" x14ac:dyDescent="0.3">
      <c r="A18912">
        <v>9</v>
      </c>
      <c r="B18912">
        <v>12</v>
      </c>
      <c r="C18912">
        <v>2021</v>
      </c>
      <c r="D18912" s="1">
        <f>DATE(covid_19_indonesia_time_series_all[[#This Row],[Year]],covid_19_indonesia_time_series_all[[#This Row],[Month]],covid_19_indonesia_time_series_all[[#This Row],[Date]])</f>
        <v>44539</v>
      </c>
      <c r="E18912" t="s">
        <v>33</v>
      </c>
      <c r="F18912" t="s">
        <v>34</v>
      </c>
      <c r="G18912">
        <v>54</v>
      </c>
      <c r="H18912">
        <v>3</v>
      </c>
      <c r="I18912">
        <v>124</v>
      </c>
      <c r="J18912">
        <v>-73</v>
      </c>
      <c r="K18912">
        <v>130408</v>
      </c>
      <c r="L18912">
        <v>2646</v>
      </c>
      <c r="M18912">
        <v>126010</v>
      </c>
      <c r="N18912">
        <v>1752</v>
      </c>
      <c r="O18912" t="s">
        <v>34</v>
      </c>
      <c r="P18912" t="s">
        <v>25</v>
      </c>
      <c r="Q18912" t="s">
        <v>26</v>
      </c>
      <c r="R18912">
        <v>10722374</v>
      </c>
      <c r="S18912">
        <v>106.1090043</v>
      </c>
      <c r="T18912">
        <v>-6.4567363880000004</v>
      </c>
      <c r="U18912">
        <v>0.28000000000000003</v>
      </c>
      <c r="V18912">
        <v>246.77</v>
      </c>
      <c r="W18912">
        <v>24.68</v>
      </c>
      <c r="X18912">
        <v>2.0299999999999999E-2</v>
      </c>
      <c r="Y18912">
        <v>0.96630000000000005</v>
      </c>
    </row>
    <row r="18913" spans="1:25" x14ac:dyDescent="0.3">
      <c r="A18913">
        <v>9</v>
      </c>
      <c r="B18913">
        <v>12</v>
      </c>
      <c r="C18913">
        <v>2021</v>
      </c>
      <c r="D18913" s="1">
        <f>DATE(covid_19_indonesia_time_series_all[[#This Row],[Year]],covid_19_indonesia_time_series_all[[#This Row],[Month]],covid_19_indonesia_time_series_all[[#This Row],[Date]])</f>
        <v>44539</v>
      </c>
      <c r="E18913" t="s">
        <v>90</v>
      </c>
      <c r="F18913" t="s">
        <v>91</v>
      </c>
      <c r="G18913">
        <v>9</v>
      </c>
      <c r="H18913">
        <v>3</v>
      </c>
      <c r="I18913">
        <v>173</v>
      </c>
      <c r="J18913">
        <v>-167</v>
      </c>
      <c r="K18913">
        <v>22874</v>
      </c>
      <c r="L18913">
        <v>460</v>
      </c>
      <c r="M18913">
        <v>22018</v>
      </c>
      <c r="N18913">
        <v>396</v>
      </c>
      <c r="O18913" t="s">
        <v>91</v>
      </c>
      <c r="P18913" t="s">
        <v>25</v>
      </c>
      <c r="Q18913" t="s">
        <v>30</v>
      </c>
      <c r="R18913">
        <v>1999539</v>
      </c>
      <c r="S18913">
        <v>102.33842129999999</v>
      </c>
      <c r="T18913">
        <v>-3.5335836270000001</v>
      </c>
      <c r="U18913">
        <v>1.5</v>
      </c>
      <c r="V18913">
        <v>230.05</v>
      </c>
      <c r="W18913">
        <v>23.01</v>
      </c>
      <c r="X18913">
        <v>2.01E-2</v>
      </c>
      <c r="Y18913">
        <v>0.96260000000000001</v>
      </c>
    </row>
    <row r="18914" spans="1:25" x14ac:dyDescent="0.3">
      <c r="A18914">
        <v>9</v>
      </c>
      <c r="B18914">
        <v>12</v>
      </c>
      <c r="C18914">
        <v>2021</v>
      </c>
      <c r="D18914" s="1">
        <f>DATE(covid_19_indonesia_time_series_all[[#This Row],[Year]],covid_19_indonesia_time_series_all[[#This Row],[Month]],covid_19_indonesia_time_series_all[[#This Row],[Date]])</f>
        <v>44539</v>
      </c>
      <c r="E18914" t="s">
        <v>22</v>
      </c>
      <c r="F18914" t="s">
        <v>23</v>
      </c>
      <c r="G18914">
        <v>306</v>
      </c>
      <c r="H18914">
        <v>6</v>
      </c>
      <c r="I18914">
        <v>317</v>
      </c>
      <c r="J18914">
        <v>-17</v>
      </c>
      <c r="K18914">
        <v>854742</v>
      </c>
      <c r="L18914">
        <v>13455</v>
      </c>
      <c r="M18914">
        <v>837340</v>
      </c>
      <c r="N18914">
        <v>3947</v>
      </c>
      <c r="O18914" t="s">
        <v>23</v>
      </c>
      <c r="P18914" t="s">
        <v>25</v>
      </c>
      <c r="Q18914" t="s">
        <v>26</v>
      </c>
      <c r="R18914">
        <v>10846145</v>
      </c>
      <c r="S18914">
        <v>106.8361183</v>
      </c>
      <c r="T18914">
        <v>-6.2046989909999999</v>
      </c>
      <c r="U18914">
        <v>0.55000000000000004</v>
      </c>
      <c r="V18914">
        <v>1240.53</v>
      </c>
      <c r="W18914">
        <v>124.05</v>
      </c>
      <c r="X18914">
        <v>1.5699999999999999E-2</v>
      </c>
      <c r="Y18914">
        <v>0.97960000000000003</v>
      </c>
    </row>
    <row r="18915" spans="1:25" x14ac:dyDescent="0.3">
      <c r="A18915">
        <v>9</v>
      </c>
      <c r="B18915">
        <v>12</v>
      </c>
      <c r="C18915">
        <v>2021</v>
      </c>
      <c r="D18915" s="1">
        <f>DATE(covid_19_indonesia_time_series_all[[#This Row],[Year]],covid_19_indonesia_time_series_all[[#This Row],[Month]],covid_19_indonesia_time_series_all[[#This Row],[Date]])</f>
        <v>44539</v>
      </c>
      <c r="E18915" t="s">
        <v>46</v>
      </c>
      <c r="F18915" t="s">
        <v>47</v>
      </c>
      <c r="G18915">
        <v>146</v>
      </c>
      <c r="H18915">
        <v>11</v>
      </c>
      <c r="I18915">
        <v>446</v>
      </c>
      <c r="J18915">
        <v>-311</v>
      </c>
      <c r="K18915">
        <v>153048</v>
      </c>
      <c r="L18915">
        <v>5061</v>
      </c>
      <c r="M18915">
        <v>142516</v>
      </c>
      <c r="N18915">
        <v>5471</v>
      </c>
      <c r="O18915" t="s">
        <v>47</v>
      </c>
      <c r="P18915" t="s">
        <v>25</v>
      </c>
      <c r="Q18915" t="s">
        <v>26</v>
      </c>
      <c r="R18915">
        <v>3631015</v>
      </c>
      <c r="S18915">
        <v>110.4448783</v>
      </c>
      <c r="T18915">
        <v>-7.8945018500000002</v>
      </c>
      <c r="U18915">
        <v>3.03</v>
      </c>
      <c r="V18915">
        <v>1393.83</v>
      </c>
      <c r="W18915">
        <v>139.38</v>
      </c>
      <c r="X18915">
        <v>3.3099999999999997E-2</v>
      </c>
      <c r="Y18915">
        <v>0.93120000000000003</v>
      </c>
    </row>
    <row r="18916" spans="1:25" x14ac:dyDescent="0.3">
      <c r="A18916">
        <v>9</v>
      </c>
      <c r="B18916">
        <v>12</v>
      </c>
      <c r="C18916">
        <v>2021</v>
      </c>
      <c r="D18916" s="1">
        <f>DATE(covid_19_indonesia_time_series_all[[#This Row],[Year]],covid_19_indonesia_time_series_all[[#This Row],[Month]],covid_19_indonesia_time_series_all[[#This Row],[Date]])</f>
        <v>44539</v>
      </c>
      <c r="E18916" t="s">
        <v>96</v>
      </c>
      <c r="F18916" t="s">
        <v>97</v>
      </c>
      <c r="G18916">
        <v>7</v>
      </c>
      <c r="H18916">
        <v>0</v>
      </c>
      <c r="I18916">
        <v>8</v>
      </c>
      <c r="J18916">
        <v>-1</v>
      </c>
      <c r="K18916">
        <v>11509</v>
      </c>
      <c r="L18916">
        <v>446</v>
      </c>
      <c r="M18916">
        <v>10614</v>
      </c>
      <c r="N18916">
        <v>449</v>
      </c>
      <c r="O18916" t="s">
        <v>97</v>
      </c>
      <c r="P18916" t="s">
        <v>25</v>
      </c>
      <c r="Q18916" t="s">
        <v>39</v>
      </c>
      <c r="R18916">
        <v>1180651</v>
      </c>
      <c r="S18916">
        <v>122.37605809999999</v>
      </c>
      <c r="T18916">
        <v>0.68700260400000002</v>
      </c>
      <c r="U18916">
        <v>0</v>
      </c>
      <c r="V18916">
        <v>377.76</v>
      </c>
      <c r="W18916">
        <v>37.78</v>
      </c>
      <c r="X18916">
        <v>3.8800000000000001E-2</v>
      </c>
      <c r="Y18916">
        <v>0.92220000000000002</v>
      </c>
    </row>
    <row r="18917" spans="1:25" x14ac:dyDescent="0.3">
      <c r="A18917">
        <v>9</v>
      </c>
      <c r="B18917">
        <v>12</v>
      </c>
      <c r="C18917">
        <v>2021</v>
      </c>
      <c r="D18917" s="1">
        <f>DATE(covid_19_indonesia_time_series_all[[#This Row],[Year]],covid_19_indonesia_time_series_all[[#This Row],[Month]],covid_19_indonesia_time_series_all[[#This Row],[Date]])</f>
        <v>44539</v>
      </c>
      <c r="E18917" t="s">
        <v>27</v>
      </c>
      <c r="F18917" t="s">
        <v>25</v>
      </c>
      <c r="G18917">
        <v>3779</v>
      </c>
      <c r="H18917">
        <v>188</v>
      </c>
      <c r="I18917">
        <v>9401</v>
      </c>
      <c r="J18917">
        <v>-5810</v>
      </c>
      <c r="K18917">
        <v>4167511</v>
      </c>
      <c r="L18917">
        <v>138889</v>
      </c>
      <c r="M18917">
        <v>3918753</v>
      </c>
      <c r="N18917">
        <v>109869</v>
      </c>
      <c r="O18917" t="s">
        <v>24</v>
      </c>
      <c r="P18917" t="s">
        <v>25</v>
      </c>
      <c r="Q18917" t="s">
        <v>24</v>
      </c>
      <c r="R18917">
        <v>265185520</v>
      </c>
      <c r="S18917">
        <v>113.92132700000001</v>
      </c>
      <c r="T18917">
        <v>-0.78927499999999995</v>
      </c>
      <c r="U18917">
        <v>0.71</v>
      </c>
      <c r="V18917">
        <v>523.74</v>
      </c>
      <c r="W18917">
        <v>52.37</v>
      </c>
      <c r="X18917">
        <v>3.3300000000000003E-2</v>
      </c>
      <c r="Y18917">
        <v>0.94030000000000002</v>
      </c>
    </row>
    <row r="18918" spans="1:25" x14ac:dyDescent="0.3">
      <c r="A18918">
        <v>9</v>
      </c>
      <c r="B18918">
        <v>12</v>
      </c>
      <c r="C18918">
        <v>2021</v>
      </c>
      <c r="D18918" s="1">
        <f>DATE(covid_19_indonesia_time_series_all[[#This Row],[Year]],covid_19_indonesia_time_series_all[[#This Row],[Month]],covid_19_indonesia_time_series_all[[#This Row],[Date]])</f>
        <v>44539</v>
      </c>
      <c r="E18918" t="s">
        <v>56</v>
      </c>
      <c r="F18918" t="s">
        <v>57</v>
      </c>
      <c r="G18918">
        <v>48</v>
      </c>
      <c r="H18918">
        <v>2</v>
      </c>
      <c r="I18918">
        <v>212</v>
      </c>
      <c r="J18918">
        <v>-166</v>
      </c>
      <c r="K18918">
        <v>29081</v>
      </c>
      <c r="L18918">
        <v>742</v>
      </c>
      <c r="M18918">
        <v>27056</v>
      </c>
      <c r="N18918">
        <v>1283</v>
      </c>
      <c r="O18918" t="s">
        <v>57</v>
      </c>
      <c r="P18918" t="s">
        <v>25</v>
      </c>
      <c r="Q18918" t="s">
        <v>30</v>
      </c>
      <c r="R18918">
        <v>3493357</v>
      </c>
      <c r="S18918">
        <v>102.72364039999999</v>
      </c>
      <c r="T18918">
        <v>-1.69769766</v>
      </c>
      <c r="U18918">
        <v>0.56999999999999995</v>
      </c>
      <c r="V18918">
        <v>212.4</v>
      </c>
      <c r="W18918">
        <v>21.24</v>
      </c>
      <c r="X18918">
        <v>2.5499999999999998E-2</v>
      </c>
      <c r="Y18918">
        <v>0.9304</v>
      </c>
    </row>
    <row r="18919" spans="1:25" x14ac:dyDescent="0.3">
      <c r="A18919">
        <v>9</v>
      </c>
      <c r="B18919">
        <v>12</v>
      </c>
      <c r="C18919">
        <v>2021</v>
      </c>
      <c r="D18919" s="1">
        <f>DATE(covid_19_indonesia_time_series_all[[#This Row],[Year]],covid_19_indonesia_time_series_all[[#This Row],[Month]],covid_19_indonesia_time_series_all[[#This Row],[Date]])</f>
        <v>44539</v>
      </c>
      <c r="E18919" t="s">
        <v>31</v>
      </c>
      <c r="F18919" t="s">
        <v>32</v>
      </c>
      <c r="G18919">
        <v>567</v>
      </c>
      <c r="H18919">
        <v>4</v>
      </c>
      <c r="I18919">
        <v>980</v>
      </c>
      <c r="J18919">
        <v>-417</v>
      </c>
      <c r="K18919">
        <v>698654</v>
      </c>
      <c r="L18919">
        <v>14454</v>
      </c>
      <c r="M18919">
        <v>676760</v>
      </c>
      <c r="N18919">
        <v>7440</v>
      </c>
      <c r="O18919" t="s">
        <v>32</v>
      </c>
      <c r="P18919" t="s">
        <v>25</v>
      </c>
      <c r="Q18919" t="s">
        <v>26</v>
      </c>
      <c r="R18919">
        <v>45161325</v>
      </c>
      <c r="S18919">
        <v>107.60370829999999</v>
      </c>
      <c r="T18919">
        <v>-6.9204320829999997</v>
      </c>
      <c r="U18919">
        <v>0.09</v>
      </c>
      <c r="V18919">
        <v>320.05</v>
      </c>
      <c r="W18919">
        <v>32.01</v>
      </c>
      <c r="X18919">
        <v>2.07E-2</v>
      </c>
      <c r="Y18919">
        <v>0.96870000000000001</v>
      </c>
    </row>
    <row r="18920" spans="1:25" x14ac:dyDescent="0.3">
      <c r="A18920">
        <v>9</v>
      </c>
      <c r="B18920">
        <v>12</v>
      </c>
      <c r="C18920">
        <v>2021</v>
      </c>
      <c r="D18920" s="1">
        <f>DATE(covid_19_indonesia_time_series_all[[#This Row],[Year]],covid_19_indonesia_time_series_all[[#This Row],[Month]],covid_19_indonesia_time_series_all[[#This Row],[Date]])</f>
        <v>44539</v>
      </c>
      <c r="E18920" t="s">
        <v>35</v>
      </c>
      <c r="F18920" t="s">
        <v>36</v>
      </c>
      <c r="G18920">
        <v>168</v>
      </c>
      <c r="H18920">
        <v>14</v>
      </c>
      <c r="I18920">
        <v>2004</v>
      </c>
      <c r="J18920">
        <v>-1850</v>
      </c>
      <c r="K18920">
        <v>477203</v>
      </c>
      <c r="L18920">
        <v>29561</v>
      </c>
      <c r="M18920">
        <v>431445</v>
      </c>
      <c r="N18920">
        <v>16197</v>
      </c>
      <c r="O18920" t="s">
        <v>36</v>
      </c>
      <c r="P18920" t="s">
        <v>25</v>
      </c>
      <c r="Q18920" t="s">
        <v>26</v>
      </c>
      <c r="R18920">
        <v>36364072</v>
      </c>
      <c r="S18920">
        <v>110.20111489999999</v>
      </c>
      <c r="T18920">
        <v>-7.2590971770000001</v>
      </c>
      <c r="U18920">
        <v>0.38</v>
      </c>
      <c r="V18920">
        <v>812.92</v>
      </c>
      <c r="W18920">
        <v>81.290000000000006</v>
      </c>
      <c r="X18920">
        <v>6.1899999999999997E-2</v>
      </c>
      <c r="Y18920">
        <v>0.90410000000000001</v>
      </c>
    </row>
    <row r="18921" spans="1:25" x14ac:dyDescent="0.3">
      <c r="A18921">
        <v>9</v>
      </c>
      <c r="B18921">
        <v>12</v>
      </c>
      <c r="C18921">
        <v>2021</v>
      </c>
      <c r="D18921" s="1">
        <f>DATE(covid_19_indonesia_time_series_all[[#This Row],[Year]],covid_19_indonesia_time_series_all[[#This Row],[Month]],covid_19_indonesia_time_series_all[[#This Row],[Date]])</f>
        <v>44539</v>
      </c>
      <c r="E18921" t="s">
        <v>50</v>
      </c>
      <c r="F18921" t="s">
        <v>51</v>
      </c>
      <c r="G18921">
        <v>367</v>
      </c>
      <c r="H18921">
        <v>32</v>
      </c>
      <c r="I18921">
        <v>611</v>
      </c>
      <c r="J18921">
        <v>-276</v>
      </c>
      <c r="K18921">
        <v>390613</v>
      </c>
      <c r="L18921">
        <v>29086</v>
      </c>
      <c r="M18921">
        <v>356232</v>
      </c>
      <c r="N18921">
        <v>5295</v>
      </c>
      <c r="O18921" t="s">
        <v>51</v>
      </c>
      <c r="P18921" t="s">
        <v>25</v>
      </c>
      <c r="Q18921" t="s">
        <v>26</v>
      </c>
      <c r="R18921">
        <v>40479023</v>
      </c>
      <c r="S18921">
        <v>112.7329414</v>
      </c>
      <c r="T18921">
        <v>-7.7233455790000001</v>
      </c>
      <c r="U18921">
        <v>0.79</v>
      </c>
      <c r="V18921">
        <v>718.55</v>
      </c>
      <c r="W18921">
        <v>71.849999999999994</v>
      </c>
      <c r="X18921">
        <v>7.4499999999999997E-2</v>
      </c>
      <c r="Y18921">
        <v>0.91200000000000003</v>
      </c>
    </row>
    <row r="18922" spans="1:25" x14ac:dyDescent="0.3">
      <c r="A18922">
        <v>9</v>
      </c>
      <c r="B18922">
        <v>12</v>
      </c>
      <c r="C18922">
        <v>2021</v>
      </c>
      <c r="D18922" s="1">
        <f>DATE(covid_19_indonesia_time_series_all[[#This Row],[Year]],covid_19_indonesia_time_series_all[[#This Row],[Month]],covid_19_indonesia_time_series_all[[#This Row],[Date]])</f>
        <v>44539</v>
      </c>
      <c r="E18922" t="s">
        <v>84</v>
      </c>
      <c r="F18922" t="s">
        <v>85</v>
      </c>
      <c r="G18922">
        <v>120</v>
      </c>
      <c r="H18922">
        <v>3</v>
      </c>
      <c r="I18922">
        <v>196</v>
      </c>
      <c r="J18922">
        <v>-79</v>
      </c>
      <c r="K18922">
        <v>38493</v>
      </c>
      <c r="L18922">
        <v>1013</v>
      </c>
      <c r="M18922">
        <v>36760</v>
      </c>
      <c r="N18922">
        <v>720</v>
      </c>
      <c r="O18922" t="s">
        <v>85</v>
      </c>
      <c r="P18922" t="s">
        <v>25</v>
      </c>
      <c r="Q18922" t="s">
        <v>45</v>
      </c>
      <c r="R18922">
        <v>5422814</v>
      </c>
      <c r="S18922">
        <v>111.1211776</v>
      </c>
      <c r="T18922">
        <v>-8.6474572E-2</v>
      </c>
      <c r="U18922">
        <v>0.55000000000000004</v>
      </c>
      <c r="V18922">
        <v>186.8</v>
      </c>
      <c r="W18922">
        <v>18.68</v>
      </c>
      <c r="X18922">
        <v>2.63E-2</v>
      </c>
      <c r="Y18922">
        <v>0.95499999999999996</v>
      </c>
    </row>
    <row r="18923" spans="1:25" x14ac:dyDescent="0.3">
      <c r="A18923">
        <v>9</v>
      </c>
      <c r="B18923">
        <v>12</v>
      </c>
      <c r="C18923">
        <v>2021</v>
      </c>
      <c r="D18923" s="1">
        <f>DATE(covid_19_indonesia_time_series_all[[#This Row],[Year]],covid_19_indonesia_time_series_all[[#This Row],[Month]],covid_19_indonesia_time_series_all[[#This Row],[Date]])</f>
        <v>44539</v>
      </c>
      <c r="E18923" t="s">
        <v>86</v>
      </c>
      <c r="F18923" t="s">
        <v>87</v>
      </c>
      <c r="G18923">
        <v>96</v>
      </c>
      <c r="H18923">
        <v>4</v>
      </c>
      <c r="I18923">
        <v>256</v>
      </c>
      <c r="J18923">
        <v>-164</v>
      </c>
      <c r="K18923">
        <v>68332</v>
      </c>
      <c r="L18923">
        <v>2290</v>
      </c>
      <c r="M18923">
        <v>63707</v>
      </c>
      <c r="N18923">
        <v>2335</v>
      </c>
      <c r="O18923" t="s">
        <v>87</v>
      </c>
      <c r="P18923" t="s">
        <v>25</v>
      </c>
      <c r="Q18923" t="s">
        <v>45</v>
      </c>
      <c r="R18923">
        <v>4023049</v>
      </c>
      <c r="S18923">
        <v>115.4385783</v>
      </c>
      <c r="T18923">
        <v>-2.993594979</v>
      </c>
      <c r="U18923">
        <v>0.99</v>
      </c>
      <c r="V18923">
        <v>569.22</v>
      </c>
      <c r="W18923">
        <v>56.92</v>
      </c>
      <c r="X18923">
        <v>3.3500000000000002E-2</v>
      </c>
      <c r="Y18923">
        <v>0.93230000000000002</v>
      </c>
    </row>
    <row r="18924" spans="1:25" x14ac:dyDescent="0.3">
      <c r="A18924">
        <v>9</v>
      </c>
      <c r="B18924">
        <v>12</v>
      </c>
      <c r="C18924">
        <v>2021</v>
      </c>
      <c r="D18924" s="1">
        <f>DATE(covid_19_indonesia_time_series_all[[#This Row],[Year]],covid_19_indonesia_time_series_all[[#This Row],[Month]],covid_19_indonesia_time_series_all[[#This Row],[Date]])</f>
        <v>44539</v>
      </c>
      <c r="E18924" t="s">
        <v>68</v>
      </c>
      <c r="F18924" t="s">
        <v>69</v>
      </c>
      <c r="G18924">
        <v>38</v>
      </c>
      <c r="H18924">
        <v>2</v>
      </c>
      <c r="I18924">
        <v>100</v>
      </c>
      <c r="J18924">
        <v>-64</v>
      </c>
      <c r="K18924">
        <v>44384</v>
      </c>
      <c r="L18924">
        <v>1350</v>
      </c>
      <c r="M18924">
        <v>39886</v>
      </c>
      <c r="N18924">
        <v>3148</v>
      </c>
      <c r="O18924" t="s">
        <v>69</v>
      </c>
      <c r="P18924" t="s">
        <v>25</v>
      </c>
      <c r="Q18924" t="s">
        <v>45</v>
      </c>
      <c r="R18924">
        <v>2570289</v>
      </c>
      <c r="S18924">
        <v>113.41765359999999</v>
      </c>
      <c r="T18924">
        <v>-1.6024846530000001</v>
      </c>
      <c r="U18924">
        <v>0.78</v>
      </c>
      <c r="V18924">
        <v>525.23</v>
      </c>
      <c r="W18924">
        <v>52.52</v>
      </c>
      <c r="X18924">
        <v>3.04E-2</v>
      </c>
      <c r="Y18924">
        <v>0.89870000000000005</v>
      </c>
    </row>
    <row r="18925" spans="1:25" x14ac:dyDescent="0.3">
      <c r="A18925">
        <v>9</v>
      </c>
      <c r="B18925">
        <v>12</v>
      </c>
      <c r="C18925">
        <v>2021</v>
      </c>
      <c r="D18925" s="1">
        <f>DATE(covid_19_indonesia_time_series_all[[#This Row],[Year]],covid_19_indonesia_time_series_all[[#This Row],[Month]],covid_19_indonesia_time_series_all[[#This Row],[Date]])</f>
        <v>44539</v>
      </c>
      <c r="E18925" t="s">
        <v>43</v>
      </c>
      <c r="F18925" t="s">
        <v>44</v>
      </c>
      <c r="G18925">
        <v>166</v>
      </c>
      <c r="H18925">
        <v>14</v>
      </c>
      <c r="I18925">
        <v>375</v>
      </c>
      <c r="J18925">
        <v>-223</v>
      </c>
      <c r="K18925">
        <v>154589</v>
      </c>
      <c r="L18925">
        <v>5272</v>
      </c>
      <c r="M18925">
        <v>145907</v>
      </c>
      <c r="N18925">
        <v>3410</v>
      </c>
      <c r="O18925" t="s">
        <v>44</v>
      </c>
      <c r="P18925" t="s">
        <v>25</v>
      </c>
      <c r="Q18925" t="s">
        <v>45</v>
      </c>
      <c r="R18925">
        <v>3552191</v>
      </c>
      <c r="S18925">
        <v>116.4684405</v>
      </c>
      <c r="T18925">
        <v>0.45385803000000002</v>
      </c>
      <c r="U18925">
        <v>3.94</v>
      </c>
      <c r="V18925">
        <v>1484.15</v>
      </c>
      <c r="W18925">
        <v>148.41999999999999</v>
      </c>
      <c r="X18925">
        <v>3.4099999999999998E-2</v>
      </c>
      <c r="Y18925">
        <v>0.94379999999999997</v>
      </c>
    </row>
    <row r="18926" spans="1:25" x14ac:dyDescent="0.3">
      <c r="A18926">
        <v>9</v>
      </c>
      <c r="B18926">
        <v>12</v>
      </c>
      <c r="C18926">
        <v>2021</v>
      </c>
      <c r="D18926" s="1">
        <f>DATE(covid_19_indonesia_time_series_all[[#This Row],[Year]],covid_19_indonesia_time_series_all[[#This Row],[Month]],covid_19_indonesia_time_series_all[[#This Row],[Date]])</f>
        <v>44539</v>
      </c>
      <c r="E18926" t="s">
        <v>80</v>
      </c>
      <c r="F18926" t="s">
        <v>81</v>
      </c>
      <c r="G18926">
        <v>159</v>
      </c>
      <c r="H18926">
        <v>2</v>
      </c>
      <c r="I18926">
        <v>188</v>
      </c>
      <c r="J18926">
        <v>-31</v>
      </c>
      <c r="K18926">
        <v>33840</v>
      </c>
      <c r="L18926">
        <v>739</v>
      </c>
      <c r="M18926">
        <v>30274</v>
      </c>
      <c r="N18926">
        <v>2827</v>
      </c>
      <c r="O18926" t="s">
        <v>81</v>
      </c>
      <c r="P18926" t="s">
        <v>25</v>
      </c>
      <c r="Q18926" t="s">
        <v>45</v>
      </c>
      <c r="R18926">
        <v>648407</v>
      </c>
      <c r="S18926">
        <v>116.2188791</v>
      </c>
      <c r="T18926">
        <v>2.8910126209999998</v>
      </c>
      <c r="U18926">
        <v>3.08</v>
      </c>
      <c r="V18926">
        <v>1139.72</v>
      </c>
      <c r="W18926">
        <v>113.97</v>
      </c>
      <c r="X18926">
        <v>2.18E-2</v>
      </c>
      <c r="Y18926">
        <v>0.89459999999999995</v>
      </c>
    </row>
    <row r="18927" spans="1:25" x14ac:dyDescent="0.3">
      <c r="A18927">
        <v>9</v>
      </c>
      <c r="B18927">
        <v>12</v>
      </c>
      <c r="C18927">
        <v>2021</v>
      </c>
      <c r="D18927" s="1">
        <f>DATE(covid_19_indonesia_time_series_all[[#This Row],[Year]],covid_19_indonesia_time_series_all[[#This Row],[Month]],covid_19_indonesia_time_series_all[[#This Row],[Date]])</f>
        <v>44539</v>
      </c>
      <c r="E18927" t="s">
        <v>88</v>
      </c>
      <c r="F18927" t="s">
        <v>89</v>
      </c>
      <c r="G18927">
        <v>124</v>
      </c>
      <c r="H18927">
        <v>4</v>
      </c>
      <c r="I18927">
        <v>232</v>
      </c>
      <c r="J18927">
        <v>-112</v>
      </c>
      <c r="K18927">
        <v>49712</v>
      </c>
      <c r="L18927">
        <v>1326</v>
      </c>
      <c r="M18927">
        <v>45224</v>
      </c>
      <c r="N18927">
        <v>3162</v>
      </c>
      <c r="O18927" t="s">
        <v>89</v>
      </c>
      <c r="P18927" t="s">
        <v>25</v>
      </c>
      <c r="Q18927" t="s">
        <v>30</v>
      </c>
      <c r="R18927">
        <v>1379767</v>
      </c>
      <c r="S18927">
        <v>106.5499324</v>
      </c>
      <c r="T18927">
        <v>-2.4474441269999998</v>
      </c>
      <c r="U18927">
        <v>2.9</v>
      </c>
      <c r="V18927">
        <v>961.03</v>
      </c>
      <c r="W18927">
        <v>96.1</v>
      </c>
      <c r="X18927">
        <v>2.6700000000000002E-2</v>
      </c>
      <c r="Y18927">
        <v>0.90969999999999995</v>
      </c>
    </row>
    <row r="18928" spans="1:25" x14ac:dyDescent="0.3">
      <c r="A18928">
        <v>9</v>
      </c>
      <c r="B18928">
        <v>12</v>
      </c>
      <c r="C18928">
        <v>2021</v>
      </c>
      <c r="D18928" s="1">
        <f>DATE(covid_19_indonesia_time_series_all[[#This Row],[Year]],covid_19_indonesia_time_series_all[[#This Row],[Month]],covid_19_indonesia_time_series_all[[#This Row],[Date]])</f>
        <v>44539</v>
      </c>
      <c r="E18928" t="s">
        <v>52</v>
      </c>
      <c r="F18928" t="s">
        <v>53</v>
      </c>
      <c r="G18928">
        <v>37</v>
      </c>
      <c r="H18928">
        <v>2</v>
      </c>
      <c r="I18928">
        <v>49</v>
      </c>
      <c r="J18928">
        <v>-14</v>
      </c>
      <c r="K18928">
        <v>53036</v>
      </c>
      <c r="L18928">
        <v>1692</v>
      </c>
      <c r="M18928">
        <v>50395</v>
      </c>
      <c r="N18928">
        <v>949</v>
      </c>
      <c r="O18928" t="s">
        <v>53</v>
      </c>
      <c r="P18928" t="s">
        <v>25</v>
      </c>
      <c r="Q18928" t="s">
        <v>30</v>
      </c>
      <c r="R18928">
        <v>1929400</v>
      </c>
      <c r="S18928">
        <v>108.261746</v>
      </c>
      <c r="T18928">
        <v>3.9163459999999999</v>
      </c>
      <c r="U18928">
        <v>1.04</v>
      </c>
      <c r="V18928">
        <v>876.96</v>
      </c>
      <c r="W18928">
        <v>87.7</v>
      </c>
      <c r="X18928">
        <v>3.1899999999999998E-2</v>
      </c>
      <c r="Y18928">
        <v>0.95020000000000004</v>
      </c>
    </row>
    <row r="18929" spans="1:25" x14ac:dyDescent="0.3">
      <c r="A18929">
        <v>9</v>
      </c>
      <c r="B18929">
        <v>12</v>
      </c>
      <c r="C18929">
        <v>2021</v>
      </c>
      <c r="D18929" s="1">
        <f>DATE(covid_19_indonesia_time_series_all[[#This Row],[Year]],covid_19_indonesia_time_series_all[[#This Row],[Month]],covid_19_indonesia_time_series_all[[#This Row],[Date]])</f>
        <v>44539</v>
      </c>
      <c r="E18929" t="s">
        <v>70</v>
      </c>
      <c r="F18929" t="s">
        <v>71</v>
      </c>
      <c r="G18929">
        <v>65</v>
      </c>
      <c r="H18929">
        <v>4</v>
      </c>
      <c r="I18929">
        <v>124</v>
      </c>
      <c r="J18929">
        <v>-63</v>
      </c>
      <c r="K18929">
        <v>48105</v>
      </c>
      <c r="L18929">
        <v>3665</v>
      </c>
      <c r="M18929">
        <v>42017</v>
      </c>
      <c r="N18929">
        <v>2423</v>
      </c>
      <c r="O18929" t="s">
        <v>71</v>
      </c>
      <c r="P18929" t="s">
        <v>25</v>
      </c>
      <c r="Q18929" t="s">
        <v>30</v>
      </c>
      <c r="R18929">
        <v>9095591</v>
      </c>
      <c r="S18929">
        <v>105.0214366</v>
      </c>
      <c r="T18929">
        <v>-4.9167929749999999</v>
      </c>
      <c r="U18929">
        <v>0.44</v>
      </c>
      <c r="V18929">
        <v>402.94</v>
      </c>
      <c r="W18929">
        <v>40.29</v>
      </c>
      <c r="X18929">
        <v>7.6200000000000004E-2</v>
      </c>
      <c r="Y18929">
        <v>0.87339999999999995</v>
      </c>
    </row>
    <row r="18930" spans="1:25" x14ac:dyDescent="0.3">
      <c r="A18930">
        <v>9</v>
      </c>
      <c r="B18930">
        <v>12</v>
      </c>
      <c r="C18930">
        <v>2021</v>
      </c>
      <c r="D18930" s="1">
        <f>DATE(covid_19_indonesia_time_series_all[[#This Row],[Year]],covid_19_indonesia_time_series_all[[#This Row],[Month]],covid_19_indonesia_time_series_all[[#This Row],[Date]])</f>
        <v>44539</v>
      </c>
      <c r="E18930" t="s">
        <v>58</v>
      </c>
      <c r="F18930" t="s">
        <v>59</v>
      </c>
      <c r="G18930">
        <v>3</v>
      </c>
      <c r="H18930">
        <v>0</v>
      </c>
      <c r="I18930">
        <v>2</v>
      </c>
      <c r="J18930">
        <v>1</v>
      </c>
      <c r="K18930">
        <v>14403</v>
      </c>
      <c r="L18930">
        <v>258</v>
      </c>
      <c r="M18930">
        <v>13882</v>
      </c>
      <c r="N18930">
        <v>263</v>
      </c>
      <c r="O18930" t="s">
        <v>59</v>
      </c>
      <c r="P18930" t="s">
        <v>25</v>
      </c>
      <c r="Q18930" t="s">
        <v>59</v>
      </c>
      <c r="R18930">
        <v>1847097</v>
      </c>
      <c r="S18930">
        <v>129.57679200000001</v>
      </c>
      <c r="T18930">
        <v>-3.1925720000000002</v>
      </c>
      <c r="U18930">
        <v>0</v>
      </c>
      <c r="V18930">
        <v>139.68</v>
      </c>
      <c r="W18930">
        <v>13.97</v>
      </c>
      <c r="X18930">
        <v>1.7899999999999999E-2</v>
      </c>
      <c r="Y18930">
        <v>0.96379999999999999</v>
      </c>
    </row>
    <row r="18931" spans="1:25" x14ac:dyDescent="0.3">
      <c r="A18931">
        <v>9</v>
      </c>
      <c r="B18931">
        <v>12</v>
      </c>
      <c r="C18931">
        <v>2021</v>
      </c>
      <c r="D18931" s="1">
        <f>DATE(covid_19_indonesia_time_series_all[[#This Row],[Year]],covid_19_indonesia_time_series_all[[#This Row],[Month]],covid_19_indonesia_time_series_all[[#This Row],[Date]])</f>
        <v>44539</v>
      </c>
      <c r="E18931" t="s">
        <v>62</v>
      </c>
      <c r="F18931" t="s">
        <v>63</v>
      </c>
      <c r="G18931">
        <v>7</v>
      </c>
      <c r="H18931">
        <v>0</v>
      </c>
      <c r="I18931">
        <v>12</v>
      </c>
      <c r="J18931">
        <v>-5</v>
      </c>
      <c r="K18931">
        <v>11876</v>
      </c>
      <c r="L18931">
        <v>301</v>
      </c>
      <c r="M18931">
        <v>11405</v>
      </c>
      <c r="N18931">
        <v>170</v>
      </c>
      <c r="O18931" t="s">
        <v>63</v>
      </c>
      <c r="P18931" t="s">
        <v>25</v>
      </c>
      <c r="Q18931" t="s">
        <v>59</v>
      </c>
      <c r="R18931">
        <v>1307803</v>
      </c>
      <c r="S18931">
        <v>127.5391072</v>
      </c>
      <c r="T18931">
        <v>0.212036949</v>
      </c>
      <c r="U18931">
        <v>0</v>
      </c>
      <c r="V18931">
        <v>230.16</v>
      </c>
      <c r="W18931">
        <v>23.02</v>
      </c>
      <c r="X18931">
        <v>2.53E-2</v>
      </c>
      <c r="Y18931">
        <v>0.96030000000000004</v>
      </c>
    </row>
    <row r="18932" spans="1:25" x14ac:dyDescent="0.3">
      <c r="A18932">
        <v>9</v>
      </c>
      <c r="B18932">
        <v>12</v>
      </c>
      <c r="C18932">
        <v>2021</v>
      </c>
      <c r="D18932" s="1">
        <f>DATE(covid_19_indonesia_time_series_all[[#This Row],[Year]],covid_19_indonesia_time_series_all[[#This Row],[Month]],covid_19_indonesia_time_series_all[[#This Row],[Date]])</f>
        <v>44539</v>
      </c>
      <c r="E18932" t="s">
        <v>92</v>
      </c>
      <c r="F18932" t="s">
        <v>93</v>
      </c>
      <c r="G18932">
        <v>62</v>
      </c>
      <c r="H18932">
        <v>3</v>
      </c>
      <c r="I18932">
        <v>107</v>
      </c>
      <c r="J18932">
        <v>-48</v>
      </c>
      <c r="K18932">
        <v>26830</v>
      </c>
      <c r="L18932">
        <v>765</v>
      </c>
      <c r="M18932">
        <v>25439</v>
      </c>
      <c r="N18932">
        <v>626</v>
      </c>
      <c r="O18932" t="s">
        <v>93</v>
      </c>
      <c r="P18932" t="s">
        <v>25</v>
      </c>
      <c r="Q18932" t="s">
        <v>42</v>
      </c>
      <c r="R18932">
        <v>5270247</v>
      </c>
      <c r="S18932">
        <v>117.5086257</v>
      </c>
      <c r="T18932">
        <v>-8.6069988659999996</v>
      </c>
      <c r="U18932">
        <v>0.56999999999999995</v>
      </c>
      <c r="V18932">
        <v>145.15</v>
      </c>
      <c r="W18932">
        <v>14.52</v>
      </c>
      <c r="X18932">
        <v>2.8500000000000001E-2</v>
      </c>
      <c r="Y18932">
        <v>0.94820000000000004</v>
      </c>
    </row>
    <row r="18933" spans="1:25" x14ac:dyDescent="0.3">
      <c r="A18933">
        <v>9</v>
      </c>
      <c r="B18933">
        <v>12</v>
      </c>
      <c r="C18933">
        <v>2021</v>
      </c>
      <c r="D18933" s="1">
        <f>DATE(covid_19_indonesia_time_series_all[[#This Row],[Year]],covid_19_indonesia_time_series_all[[#This Row],[Month]],covid_19_indonesia_time_series_all[[#This Row],[Date]])</f>
        <v>44539</v>
      </c>
      <c r="E18933" t="s">
        <v>94</v>
      </c>
      <c r="F18933" t="s">
        <v>95</v>
      </c>
      <c r="G18933">
        <v>91</v>
      </c>
      <c r="H18933">
        <v>3</v>
      </c>
      <c r="I18933">
        <v>309</v>
      </c>
      <c r="J18933">
        <v>-221</v>
      </c>
      <c r="K18933">
        <v>61410</v>
      </c>
      <c r="L18933">
        <v>1254</v>
      </c>
      <c r="M18933">
        <v>58358</v>
      </c>
      <c r="N18933">
        <v>1798</v>
      </c>
      <c r="O18933" t="s">
        <v>95</v>
      </c>
      <c r="P18933" t="s">
        <v>25</v>
      </c>
      <c r="Q18933" t="s">
        <v>42</v>
      </c>
      <c r="R18933">
        <v>5411321</v>
      </c>
      <c r="S18933">
        <v>121.592271</v>
      </c>
      <c r="T18933">
        <v>-8.6822049999999997</v>
      </c>
      <c r="U18933">
        <v>0.55000000000000004</v>
      </c>
      <c r="V18933">
        <v>231.74</v>
      </c>
      <c r="W18933">
        <v>23.17</v>
      </c>
      <c r="X18933">
        <v>2.0400000000000001E-2</v>
      </c>
      <c r="Y18933">
        <v>0.95030000000000003</v>
      </c>
    </row>
    <row r="18934" spans="1:25" x14ac:dyDescent="0.3">
      <c r="A18934">
        <v>9</v>
      </c>
      <c r="B18934">
        <v>12</v>
      </c>
      <c r="C18934">
        <v>2021</v>
      </c>
      <c r="D18934" s="1">
        <f>DATE(covid_19_indonesia_time_series_all[[#This Row],[Year]],covid_19_indonesia_time_series_all[[#This Row],[Month]],covid_19_indonesia_time_series_all[[#This Row],[Date]])</f>
        <v>44539</v>
      </c>
      <c r="E18934" t="s">
        <v>60</v>
      </c>
      <c r="F18934" t="s">
        <v>61</v>
      </c>
      <c r="G18934">
        <v>31</v>
      </c>
      <c r="H18934">
        <v>17</v>
      </c>
      <c r="I18934">
        <v>720</v>
      </c>
      <c r="J18934">
        <v>-706</v>
      </c>
      <c r="K18934">
        <v>33131</v>
      </c>
      <c r="L18934">
        <v>547</v>
      </c>
      <c r="M18934">
        <v>22362</v>
      </c>
      <c r="N18934">
        <v>10222</v>
      </c>
      <c r="O18934" t="s">
        <v>61</v>
      </c>
      <c r="P18934" t="s">
        <v>25</v>
      </c>
      <c r="Q18934" t="s">
        <v>61</v>
      </c>
      <c r="R18934">
        <v>4340348</v>
      </c>
      <c r="S18934">
        <v>138.69603000000001</v>
      </c>
      <c r="T18934">
        <v>-4.6662095299999997</v>
      </c>
      <c r="U18934">
        <v>3.92</v>
      </c>
      <c r="V18934">
        <v>126.03</v>
      </c>
      <c r="W18934">
        <v>12.6</v>
      </c>
      <c r="X18934">
        <v>1.6500000000000001E-2</v>
      </c>
      <c r="Y18934">
        <v>0.67500000000000004</v>
      </c>
    </row>
    <row r="18935" spans="1:25" x14ac:dyDescent="0.3">
      <c r="A18935">
        <v>9</v>
      </c>
      <c r="B18935">
        <v>12</v>
      </c>
      <c r="C18935">
        <v>2021</v>
      </c>
      <c r="D18935" s="1">
        <f>DATE(covid_19_indonesia_time_series_all[[#This Row],[Year]],covid_19_indonesia_time_series_all[[#This Row],[Month]],covid_19_indonesia_time_series_all[[#This Row],[Date]])</f>
        <v>44539</v>
      </c>
      <c r="E18935" t="s">
        <v>78</v>
      </c>
      <c r="F18935" t="s">
        <v>79</v>
      </c>
      <c r="G18935">
        <v>9</v>
      </c>
      <c r="H18935">
        <v>0</v>
      </c>
      <c r="I18935">
        <v>18</v>
      </c>
      <c r="J18935">
        <v>-9</v>
      </c>
      <c r="K18935">
        <v>22712</v>
      </c>
      <c r="L18935">
        <v>347</v>
      </c>
      <c r="M18935">
        <v>22180</v>
      </c>
      <c r="N18935">
        <v>185</v>
      </c>
      <c r="O18935" t="s">
        <v>79</v>
      </c>
      <c r="P18935" t="s">
        <v>25</v>
      </c>
      <c r="Q18935" t="s">
        <v>61</v>
      </c>
      <c r="R18935">
        <v>1140701</v>
      </c>
      <c r="S18935">
        <v>132.9762624</v>
      </c>
      <c r="T18935">
        <v>-2.045160182</v>
      </c>
      <c r="U18935">
        <v>0</v>
      </c>
      <c r="V18935">
        <v>304.2</v>
      </c>
      <c r="W18935">
        <v>30.42</v>
      </c>
      <c r="X18935">
        <v>1.5299999999999999E-2</v>
      </c>
      <c r="Y18935">
        <v>0.97660000000000002</v>
      </c>
    </row>
    <row r="18936" spans="1:25" x14ac:dyDescent="0.3">
      <c r="A18936">
        <v>9</v>
      </c>
      <c r="B18936">
        <v>12</v>
      </c>
      <c r="C18936">
        <v>2021</v>
      </c>
      <c r="D18936" s="1">
        <f>DATE(covid_19_indonesia_time_series_all[[#This Row],[Year]],covid_19_indonesia_time_series_all[[#This Row],[Month]],covid_19_indonesia_time_series_all[[#This Row],[Date]])</f>
        <v>44539</v>
      </c>
      <c r="E18936" t="s">
        <v>28</v>
      </c>
      <c r="F18936" t="s">
        <v>29</v>
      </c>
      <c r="G18936">
        <v>152</v>
      </c>
      <c r="H18936">
        <v>9</v>
      </c>
      <c r="I18936">
        <v>306</v>
      </c>
      <c r="J18936">
        <v>-163</v>
      </c>
      <c r="K18936">
        <v>126155</v>
      </c>
      <c r="L18936">
        <v>3937</v>
      </c>
      <c r="M18936">
        <v>119887</v>
      </c>
      <c r="N18936">
        <v>2331</v>
      </c>
      <c r="O18936" t="s">
        <v>29</v>
      </c>
      <c r="P18936" t="s">
        <v>25</v>
      </c>
      <c r="Q18936" t="s">
        <v>30</v>
      </c>
      <c r="R18936">
        <v>6074100</v>
      </c>
      <c r="S18936">
        <v>101.8051092</v>
      </c>
      <c r="T18936">
        <v>0.51164785099999999</v>
      </c>
      <c r="U18936">
        <v>1.48</v>
      </c>
      <c r="V18936">
        <v>648.16</v>
      </c>
      <c r="W18936">
        <v>64.819999999999993</v>
      </c>
      <c r="X18936">
        <v>3.1199999999999999E-2</v>
      </c>
      <c r="Y18936">
        <v>0.95030000000000003</v>
      </c>
    </row>
    <row r="18937" spans="1:25" x14ac:dyDescent="0.3">
      <c r="A18937">
        <v>9</v>
      </c>
      <c r="B18937">
        <v>12</v>
      </c>
      <c r="C18937">
        <v>2021</v>
      </c>
      <c r="D18937" s="1">
        <f>DATE(covid_19_indonesia_time_series_all[[#This Row],[Year]],covid_19_indonesia_time_series_all[[#This Row],[Month]],covid_19_indonesia_time_series_all[[#This Row],[Date]])</f>
        <v>44539</v>
      </c>
      <c r="E18937" t="s">
        <v>82</v>
      </c>
      <c r="F18937" t="s">
        <v>83</v>
      </c>
      <c r="G18937">
        <v>19</v>
      </c>
      <c r="H18937">
        <v>0</v>
      </c>
      <c r="I18937">
        <v>66</v>
      </c>
      <c r="J18937">
        <v>-47</v>
      </c>
      <c r="K18937">
        <v>11900</v>
      </c>
      <c r="L18937">
        <v>321</v>
      </c>
      <c r="M18937">
        <v>11034</v>
      </c>
      <c r="N18937">
        <v>545</v>
      </c>
      <c r="O18937" t="s">
        <v>83</v>
      </c>
      <c r="P18937" t="s">
        <v>25</v>
      </c>
      <c r="Q18937" t="s">
        <v>39</v>
      </c>
      <c r="R18937">
        <v>1559984</v>
      </c>
      <c r="S18937">
        <v>119.3450194</v>
      </c>
      <c r="T18937">
        <v>-2.4617460530000002</v>
      </c>
      <c r="U18937">
        <v>0</v>
      </c>
      <c r="V18937">
        <v>205.77</v>
      </c>
      <c r="W18937">
        <v>20.58</v>
      </c>
      <c r="X18937">
        <v>2.7E-2</v>
      </c>
      <c r="Y18937">
        <v>0.92720000000000002</v>
      </c>
    </row>
    <row r="18938" spans="1:25" x14ac:dyDescent="0.3">
      <c r="A18938">
        <v>9</v>
      </c>
      <c r="B18938">
        <v>12</v>
      </c>
      <c r="C18938">
        <v>2021</v>
      </c>
      <c r="D18938" s="1">
        <f>DATE(covid_19_indonesia_time_series_all[[#This Row],[Year]],covid_19_indonesia_time_series_all[[#This Row],[Month]],covid_19_indonesia_time_series_all[[#This Row],[Date]])</f>
        <v>44539</v>
      </c>
      <c r="E18938" t="s">
        <v>54</v>
      </c>
      <c r="F18938" t="s">
        <v>55</v>
      </c>
      <c r="G18938">
        <v>83</v>
      </c>
      <c r="H18938">
        <v>9</v>
      </c>
      <c r="I18938">
        <v>250</v>
      </c>
      <c r="J18938">
        <v>-176</v>
      </c>
      <c r="K18938">
        <v>107005</v>
      </c>
      <c r="L18938">
        <v>2138</v>
      </c>
      <c r="M18938">
        <v>102018</v>
      </c>
      <c r="N18938">
        <v>2849</v>
      </c>
      <c r="O18938" t="s">
        <v>55</v>
      </c>
      <c r="P18938" t="s">
        <v>25</v>
      </c>
      <c r="Q18938" t="s">
        <v>39</v>
      </c>
      <c r="R18938">
        <v>9426885</v>
      </c>
      <c r="S18938">
        <v>120.1620559</v>
      </c>
      <c r="T18938">
        <v>-3.731080714</v>
      </c>
      <c r="U18938">
        <v>0.95</v>
      </c>
      <c r="V18938">
        <v>226.8</v>
      </c>
      <c r="W18938">
        <v>22.68</v>
      </c>
      <c r="X18938">
        <v>0.02</v>
      </c>
      <c r="Y18938">
        <v>0.95340000000000003</v>
      </c>
    </row>
    <row r="18939" spans="1:25" x14ac:dyDescent="0.3">
      <c r="A18939">
        <v>9</v>
      </c>
      <c r="B18939">
        <v>12</v>
      </c>
      <c r="C18939">
        <v>2021</v>
      </c>
      <c r="D18939" s="1">
        <f>DATE(covid_19_indonesia_time_series_all[[#This Row],[Year]],covid_19_indonesia_time_series_all[[#This Row],[Month]],covid_19_indonesia_time_series_all[[#This Row],[Date]])</f>
        <v>44539</v>
      </c>
      <c r="E18939" t="s">
        <v>72</v>
      </c>
      <c r="F18939" t="s">
        <v>73</v>
      </c>
      <c r="G18939">
        <v>84</v>
      </c>
      <c r="H18939">
        <v>4</v>
      </c>
      <c r="I18939">
        <v>235</v>
      </c>
      <c r="J18939">
        <v>-155</v>
      </c>
      <c r="K18939">
        <v>44814</v>
      </c>
      <c r="L18939">
        <v>1485</v>
      </c>
      <c r="M18939">
        <v>40771</v>
      </c>
      <c r="N18939">
        <v>2558</v>
      </c>
      <c r="O18939" t="s">
        <v>73</v>
      </c>
      <c r="P18939" t="s">
        <v>25</v>
      </c>
      <c r="Q18939" t="s">
        <v>39</v>
      </c>
      <c r="R18939">
        <v>2955567</v>
      </c>
      <c r="S18939">
        <v>121.2010927</v>
      </c>
      <c r="T18939">
        <v>-1.00413668</v>
      </c>
      <c r="U18939">
        <v>1.35</v>
      </c>
      <c r="V18939">
        <v>502.44</v>
      </c>
      <c r="W18939">
        <v>50.24</v>
      </c>
      <c r="X18939">
        <v>3.3099999999999997E-2</v>
      </c>
      <c r="Y18939">
        <v>0.90980000000000005</v>
      </c>
    </row>
    <row r="18940" spans="1:25" x14ac:dyDescent="0.3">
      <c r="A18940">
        <v>9</v>
      </c>
      <c r="B18940">
        <v>12</v>
      </c>
      <c r="C18940">
        <v>2021</v>
      </c>
      <c r="D18940" s="1">
        <f>DATE(covid_19_indonesia_time_series_all[[#This Row],[Year]],covid_19_indonesia_time_series_all[[#This Row],[Month]],covid_19_indonesia_time_series_all[[#This Row],[Date]])</f>
        <v>44539</v>
      </c>
      <c r="E18940" t="s">
        <v>37</v>
      </c>
      <c r="F18940" t="s">
        <v>38</v>
      </c>
      <c r="G18940">
        <v>18</v>
      </c>
      <c r="H18940">
        <v>2</v>
      </c>
      <c r="I18940">
        <v>13</v>
      </c>
      <c r="J18940">
        <v>3</v>
      </c>
      <c r="K18940">
        <v>19910</v>
      </c>
      <c r="L18940">
        <v>514</v>
      </c>
      <c r="M18940">
        <v>18682</v>
      </c>
      <c r="N18940">
        <v>714</v>
      </c>
      <c r="O18940" t="s">
        <v>38</v>
      </c>
      <c r="P18940" t="s">
        <v>25</v>
      </c>
      <c r="Q18940" t="s">
        <v>39</v>
      </c>
      <c r="R18940">
        <v>2635461</v>
      </c>
      <c r="S18940">
        <v>122.070311</v>
      </c>
      <c r="T18940">
        <v>-4.1246887929999998</v>
      </c>
      <c r="U18940">
        <v>0.76</v>
      </c>
      <c r="V18940">
        <v>195.03</v>
      </c>
      <c r="W18940">
        <v>19.5</v>
      </c>
      <c r="X18940">
        <v>2.58E-2</v>
      </c>
      <c r="Y18940">
        <v>0.93830000000000002</v>
      </c>
    </row>
    <row r="18941" spans="1:25" x14ac:dyDescent="0.3">
      <c r="A18941">
        <v>9</v>
      </c>
      <c r="B18941">
        <v>12</v>
      </c>
      <c r="C18941">
        <v>2021</v>
      </c>
      <c r="D18941" s="1">
        <f>DATE(covid_19_indonesia_time_series_all[[#This Row],[Year]],covid_19_indonesia_time_series_all[[#This Row],[Month]],covid_19_indonesia_time_series_all[[#This Row],[Date]])</f>
        <v>44539</v>
      </c>
      <c r="E18941" t="s">
        <v>74</v>
      </c>
      <c r="F18941" t="s">
        <v>75</v>
      </c>
      <c r="G18941">
        <v>33</v>
      </c>
      <c r="H18941">
        <v>2</v>
      </c>
      <c r="I18941">
        <v>142</v>
      </c>
      <c r="J18941">
        <v>-111</v>
      </c>
      <c r="K18941">
        <v>33530</v>
      </c>
      <c r="L18941">
        <v>1002</v>
      </c>
      <c r="M18941">
        <v>30750</v>
      </c>
      <c r="N18941">
        <v>1778</v>
      </c>
      <c r="O18941" t="s">
        <v>75</v>
      </c>
      <c r="P18941" t="s">
        <v>25</v>
      </c>
      <c r="Q18941" t="s">
        <v>39</v>
      </c>
      <c r="R18941">
        <v>2641884</v>
      </c>
      <c r="S18941">
        <v>124.5212396</v>
      </c>
      <c r="T18941">
        <v>1.259638212</v>
      </c>
      <c r="U18941">
        <v>0.76</v>
      </c>
      <c r="V18941">
        <v>379.27</v>
      </c>
      <c r="W18941">
        <v>37.93</v>
      </c>
      <c r="X18941">
        <v>2.9899999999999999E-2</v>
      </c>
      <c r="Y18941">
        <v>0.91710000000000003</v>
      </c>
    </row>
    <row r="18942" spans="1:25" x14ac:dyDescent="0.3">
      <c r="A18942">
        <v>9</v>
      </c>
      <c r="B18942">
        <v>12</v>
      </c>
      <c r="C18942">
        <v>2021</v>
      </c>
      <c r="D18942" s="1">
        <f>DATE(covid_19_indonesia_time_series_all[[#This Row],[Year]],covid_19_indonesia_time_series_all[[#This Row],[Month]],covid_19_indonesia_time_series_all[[#This Row],[Date]])</f>
        <v>44539</v>
      </c>
      <c r="E18942" t="s">
        <v>76</v>
      </c>
      <c r="F18942" t="s">
        <v>77</v>
      </c>
      <c r="G18942">
        <v>95</v>
      </c>
      <c r="H18942">
        <v>0</v>
      </c>
      <c r="I18942">
        <v>217</v>
      </c>
      <c r="J18942">
        <v>-122</v>
      </c>
      <c r="K18942">
        <v>88285</v>
      </c>
      <c r="L18942">
        <v>2059</v>
      </c>
      <c r="M18942">
        <v>83068</v>
      </c>
      <c r="N18942">
        <v>3158</v>
      </c>
      <c r="O18942" t="s">
        <v>77</v>
      </c>
      <c r="P18942" t="s">
        <v>25</v>
      </c>
      <c r="Q18942" t="s">
        <v>30</v>
      </c>
      <c r="R18942">
        <v>5519245</v>
      </c>
      <c r="S18942">
        <v>100.46506239999999</v>
      </c>
      <c r="T18942">
        <v>-0.850253225</v>
      </c>
      <c r="U18942">
        <v>0</v>
      </c>
      <c r="V18942">
        <v>373.06</v>
      </c>
      <c r="W18942">
        <v>37.31</v>
      </c>
      <c r="X18942">
        <v>2.3300000000000001E-2</v>
      </c>
      <c r="Y18942">
        <v>0.94089999999999996</v>
      </c>
    </row>
    <row r="18943" spans="1:25" x14ac:dyDescent="0.3">
      <c r="A18943">
        <v>9</v>
      </c>
      <c r="B18943">
        <v>12</v>
      </c>
      <c r="C18943">
        <v>2021</v>
      </c>
      <c r="D18943" s="1">
        <f>DATE(covid_19_indonesia_time_series_all[[#This Row],[Year]],covid_19_indonesia_time_series_all[[#This Row],[Month]],covid_19_indonesia_time_series_all[[#This Row],[Date]])</f>
        <v>44539</v>
      </c>
      <c r="E18943" t="s">
        <v>64</v>
      </c>
      <c r="F18943" t="s">
        <v>65</v>
      </c>
      <c r="G18943">
        <v>57</v>
      </c>
      <c r="H18943">
        <v>6</v>
      </c>
      <c r="I18943">
        <v>242</v>
      </c>
      <c r="J18943">
        <v>-191</v>
      </c>
      <c r="K18943">
        <v>58957</v>
      </c>
      <c r="L18943">
        <v>2985</v>
      </c>
      <c r="M18943">
        <v>54930</v>
      </c>
      <c r="N18943">
        <v>1042</v>
      </c>
      <c r="O18943" t="s">
        <v>65</v>
      </c>
      <c r="P18943" t="s">
        <v>25</v>
      </c>
      <c r="Q18943" t="s">
        <v>30</v>
      </c>
      <c r="R18943">
        <v>8217551</v>
      </c>
      <c r="S18943">
        <v>104.16946470000001</v>
      </c>
      <c r="T18943">
        <v>-3.2162118080000002</v>
      </c>
      <c r="U18943">
        <v>0.73</v>
      </c>
      <c r="V18943">
        <v>363.25</v>
      </c>
      <c r="W18943">
        <v>36.32</v>
      </c>
      <c r="X18943">
        <v>5.0599999999999999E-2</v>
      </c>
      <c r="Y18943">
        <v>0.93169999999999997</v>
      </c>
    </row>
    <row r="18944" spans="1:25" x14ac:dyDescent="0.3">
      <c r="A18944">
        <v>9</v>
      </c>
      <c r="B18944">
        <v>12</v>
      </c>
      <c r="C18944">
        <v>2021</v>
      </c>
      <c r="D18944" s="1">
        <f>DATE(covid_19_indonesia_time_series_all[[#This Row],[Year]],covid_19_indonesia_time_series_all[[#This Row],[Month]],covid_19_indonesia_time_series_all[[#This Row],[Date]])</f>
        <v>44539</v>
      </c>
      <c r="E18944" t="s">
        <v>48</v>
      </c>
      <c r="F18944" t="s">
        <v>49</v>
      </c>
      <c r="G18944">
        <v>281</v>
      </c>
      <c r="H18944">
        <v>14</v>
      </c>
      <c r="I18944">
        <v>527</v>
      </c>
      <c r="J18944">
        <v>-260</v>
      </c>
      <c r="K18944">
        <v>101752</v>
      </c>
      <c r="L18944">
        <v>2603</v>
      </c>
      <c r="M18944">
        <v>89603</v>
      </c>
      <c r="N18944">
        <v>9546</v>
      </c>
      <c r="O18944" t="s">
        <v>49</v>
      </c>
      <c r="P18944" t="s">
        <v>25</v>
      </c>
      <c r="Q18944" t="s">
        <v>30</v>
      </c>
      <c r="R18944">
        <v>14874889</v>
      </c>
      <c r="S18944">
        <v>99.051964420000004</v>
      </c>
      <c r="T18944">
        <v>2.1918944530000002</v>
      </c>
      <c r="U18944">
        <v>0.94</v>
      </c>
      <c r="V18944">
        <v>174.99</v>
      </c>
      <c r="W18944">
        <v>17.5</v>
      </c>
      <c r="X18944">
        <v>2.5600000000000001E-2</v>
      </c>
      <c r="Y18944">
        <v>0.88060000000000005</v>
      </c>
    </row>
    <row r="18945" spans="1:25" x14ac:dyDescent="0.3">
      <c r="A18945">
        <v>9</v>
      </c>
      <c r="B18945">
        <v>13</v>
      </c>
      <c r="C18945">
        <v>2021</v>
      </c>
      <c r="D18945" s="1">
        <f>DATE(covid_19_indonesia_time_series_all[[#This Row],[Year]],covid_19_indonesia_time_series_all[[#This Row],[Month]],covid_19_indonesia_time_series_all[[#This Row],[Date]])</f>
        <v>44570</v>
      </c>
      <c r="E18945" t="s">
        <v>66</v>
      </c>
      <c r="F18945" t="s">
        <v>67</v>
      </c>
      <c r="G18945">
        <v>133</v>
      </c>
      <c r="H18945">
        <v>9</v>
      </c>
      <c r="I18945">
        <v>455</v>
      </c>
      <c r="J18945">
        <v>-331</v>
      </c>
      <c r="K18945">
        <v>36042</v>
      </c>
      <c r="L18945">
        <v>1702</v>
      </c>
      <c r="M18945">
        <v>28781</v>
      </c>
      <c r="N18945">
        <v>5559</v>
      </c>
      <c r="O18945" t="s">
        <v>67</v>
      </c>
      <c r="P18945" t="s">
        <v>25</v>
      </c>
      <c r="Q18945" t="s">
        <v>30</v>
      </c>
      <c r="R18945">
        <v>5247257</v>
      </c>
      <c r="S18945">
        <v>96.910521739999993</v>
      </c>
      <c r="T18945">
        <v>4.2256146279999998</v>
      </c>
      <c r="U18945">
        <v>1.72</v>
      </c>
      <c r="V18945">
        <v>324.36</v>
      </c>
      <c r="W18945">
        <v>32.44</v>
      </c>
      <c r="X18945">
        <v>4.7199999999999999E-2</v>
      </c>
      <c r="Y18945">
        <v>0.79849999999999999</v>
      </c>
    </row>
    <row r="18946" spans="1:25" x14ac:dyDescent="0.3">
      <c r="A18946">
        <v>9</v>
      </c>
      <c r="B18946">
        <v>13</v>
      </c>
      <c r="C18946">
        <v>2021</v>
      </c>
      <c r="D18946" s="1">
        <f>DATE(covid_19_indonesia_time_series_all[[#This Row],[Year]],covid_19_indonesia_time_series_all[[#This Row],[Month]],covid_19_indonesia_time_series_all[[#This Row],[Date]])</f>
        <v>44570</v>
      </c>
      <c r="E18946" t="s">
        <v>40</v>
      </c>
      <c r="F18946" t="s">
        <v>41</v>
      </c>
      <c r="G18946">
        <v>122</v>
      </c>
      <c r="H18946">
        <v>16</v>
      </c>
      <c r="I18946">
        <v>352</v>
      </c>
      <c r="J18946">
        <v>-246</v>
      </c>
      <c r="K18946">
        <v>110366</v>
      </c>
      <c r="L18946">
        <v>3752</v>
      </c>
      <c r="M18946">
        <v>102523</v>
      </c>
      <c r="N18946">
        <v>4091</v>
      </c>
      <c r="O18946" t="s">
        <v>41</v>
      </c>
      <c r="P18946" t="s">
        <v>25</v>
      </c>
      <c r="Q18946" t="s">
        <v>42</v>
      </c>
      <c r="R18946">
        <v>4216171</v>
      </c>
      <c r="S18946">
        <v>115.1317136</v>
      </c>
      <c r="T18946">
        <v>-8.3694716880000009</v>
      </c>
      <c r="U18946">
        <v>3.79</v>
      </c>
      <c r="V18946">
        <v>889.91</v>
      </c>
      <c r="W18946">
        <v>88.99</v>
      </c>
      <c r="X18946">
        <v>3.4000000000000002E-2</v>
      </c>
      <c r="Y18946">
        <v>0.92889999999999995</v>
      </c>
    </row>
    <row r="18947" spans="1:25" x14ac:dyDescent="0.3">
      <c r="A18947">
        <v>9</v>
      </c>
      <c r="B18947">
        <v>13</v>
      </c>
      <c r="C18947">
        <v>2021</v>
      </c>
      <c r="D18947" s="1">
        <f>DATE(covid_19_indonesia_time_series_all[[#This Row],[Year]],covid_19_indonesia_time_series_all[[#This Row],[Month]],covid_19_indonesia_time_series_all[[#This Row],[Date]])</f>
        <v>44570</v>
      </c>
      <c r="E18947" t="s">
        <v>33</v>
      </c>
      <c r="F18947" t="s">
        <v>34</v>
      </c>
      <c r="G18947">
        <v>41</v>
      </c>
      <c r="H18947">
        <v>0</v>
      </c>
      <c r="I18947">
        <v>141</v>
      </c>
      <c r="J18947">
        <v>-100</v>
      </c>
      <c r="K18947">
        <v>130449</v>
      </c>
      <c r="L18947">
        <v>2646</v>
      </c>
      <c r="M18947">
        <v>126151</v>
      </c>
      <c r="N18947">
        <v>1652</v>
      </c>
      <c r="O18947" t="s">
        <v>34</v>
      </c>
      <c r="P18947" t="s">
        <v>25</v>
      </c>
      <c r="Q18947" t="s">
        <v>26</v>
      </c>
      <c r="R18947">
        <v>10722374</v>
      </c>
      <c r="S18947">
        <v>106.1090043</v>
      </c>
      <c r="T18947">
        <v>-6.4567363880000004</v>
      </c>
      <c r="U18947">
        <v>0</v>
      </c>
      <c r="V18947">
        <v>246.77</v>
      </c>
      <c r="W18947">
        <v>24.68</v>
      </c>
      <c r="X18947">
        <v>2.0299999999999999E-2</v>
      </c>
      <c r="Y18947">
        <v>0.96709999999999996</v>
      </c>
    </row>
    <row r="18948" spans="1:25" x14ac:dyDescent="0.3">
      <c r="A18948">
        <v>9</v>
      </c>
      <c r="B18948">
        <v>13</v>
      </c>
      <c r="C18948">
        <v>2021</v>
      </c>
      <c r="D18948" s="1">
        <f>DATE(covid_19_indonesia_time_series_all[[#This Row],[Year]],covid_19_indonesia_time_series_all[[#This Row],[Month]],covid_19_indonesia_time_series_all[[#This Row],[Date]])</f>
        <v>44570</v>
      </c>
      <c r="E18948" t="s">
        <v>90</v>
      </c>
      <c r="F18948" t="s">
        <v>91</v>
      </c>
      <c r="G18948">
        <v>5</v>
      </c>
      <c r="H18948">
        <v>0</v>
      </c>
      <c r="I18948">
        <v>58</v>
      </c>
      <c r="J18948">
        <v>-53</v>
      </c>
      <c r="K18948">
        <v>22879</v>
      </c>
      <c r="L18948">
        <v>460</v>
      </c>
      <c r="M18948">
        <v>22076</v>
      </c>
      <c r="N18948">
        <v>343</v>
      </c>
      <c r="O18948" t="s">
        <v>91</v>
      </c>
      <c r="P18948" t="s">
        <v>25</v>
      </c>
      <c r="Q18948" t="s">
        <v>30</v>
      </c>
      <c r="R18948">
        <v>1999539</v>
      </c>
      <c r="S18948">
        <v>102.33842129999999</v>
      </c>
      <c r="T18948">
        <v>-3.5335836270000001</v>
      </c>
      <c r="U18948">
        <v>0</v>
      </c>
      <c r="V18948">
        <v>230.05</v>
      </c>
      <c r="W18948">
        <v>23.01</v>
      </c>
      <c r="X18948">
        <v>2.01E-2</v>
      </c>
      <c r="Y18948">
        <v>0.96489999999999998</v>
      </c>
    </row>
    <row r="18949" spans="1:25" x14ac:dyDescent="0.3">
      <c r="A18949">
        <v>9</v>
      </c>
      <c r="B18949">
        <v>13</v>
      </c>
      <c r="C18949">
        <v>2021</v>
      </c>
      <c r="D18949" s="1">
        <f>DATE(covid_19_indonesia_time_series_all[[#This Row],[Year]],covid_19_indonesia_time_series_all[[#This Row],[Month]],covid_19_indonesia_time_series_all[[#This Row],[Date]])</f>
        <v>44570</v>
      </c>
      <c r="E18949" t="s">
        <v>22</v>
      </c>
      <c r="F18949" t="s">
        <v>23</v>
      </c>
      <c r="G18949">
        <v>187</v>
      </c>
      <c r="H18949">
        <v>6</v>
      </c>
      <c r="I18949">
        <v>453</v>
      </c>
      <c r="J18949">
        <v>-272</v>
      </c>
      <c r="K18949">
        <v>854929</v>
      </c>
      <c r="L18949">
        <v>13461</v>
      </c>
      <c r="M18949">
        <v>837793</v>
      </c>
      <c r="N18949">
        <v>3675</v>
      </c>
      <c r="O18949" t="s">
        <v>23</v>
      </c>
      <c r="P18949" t="s">
        <v>25</v>
      </c>
      <c r="Q18949" t="s">
        <v>26</v>
      </c>
      <c r="R18949">
        <v>10846145</v>
      </c>
      <c r="S18949">
        <v>106.8361183</v>
      </c>
      <c r="T18949">
        <v>-6.2046989909999999</v>
      </c>
      <c r="U18949">
        <v>0.55000000000000004</v>
      </c>
      <c r="V18949">
        <v>1241.0899999999999</v>
      </c>
      <c r="W18949">
        <v>124.11</v>
      </c>
      <c r="X18949">
        <v>1.5699999999999999E-2</v>
      </c>
      <c r="Y18949">
        <v>0.98</v>
      </c>
    </row>
    <row r="18950" spans="1:25" x14ac:dyDescent="0.3">
      <c r="A18950">
        <v>9</v>
      </c>
      <c r="B18950">
        <v>13</v>
      </c>
      <c r="C18950">
        <v>2021</v>
      </c>
      <c r="D18950" s="1">
        <f>DATE(covid_19_indonesia_time_series_all[[#This Row],[Year]],covid_19_indonesia_time_series_all[[#This Row],[Month]],covid_19_indonesia_time_series_all[[#This Row],[Date]])</f>
        <v>44570</v>
      </c>
      <c r="E18950" t="s">
        <v>46</v>
      </c>
      <c r="F18950" t="s">
        <v>47</v>
      </c>
      <c r="G18950">
        <v>83</v>
      </c>
      <c r="H18950">
        <v>13</v>
      </c>
      <c r="I18950">
        <v>325</v>
      </c>
      <c r="J18950">
        <v>-255</v>
      </c>
      <c r="K18950">
        <v>153131</v>
      </c>
      <c r="L18950">
        <v>5074</v>
      </c>
      <c r="M18950">
        <v>142841</v>
      </c>
      <c r="N18950">
        <v>5216</v>
      </c>
      <c r="O18950" t="s">
        <v>47</v>
      </c>
      <c r="P18950" t="s">
        <v>25</v>
      </c>
      <c r="Q18950" t="s">
        <v>26</v>
      </c>
      <c r="R18950">
        <v>3631015</v>
      </c>
      <c r="S18950">
        <v>110.4448783</v>
      </c>
      <c r="T18950">
        <v>-7.8945018500000002</v>
      </c>
      <c r="U18950">
        <v>3.58</v>
      </c>
      <c r="V18950">
        <v>1397.41</v>
      </c>
      <c r="W18950">
        <v>139.74</v>
      </c>
      <c r="X18950">
        <v>3.3099999999999997E-2</v>
      </c>
      <c r="Y18950">
        <v>0.93279999999999996</v>
      </c>
    </row>
    <row r="18951" spans="1:25" x14ac:dyDescent="0.3">
      <c r="A18951">
        <v>9</v>
      </c>
      <c r="B18951">
        <v>13</v>
      </c>
      <c r="C18951">
        <v>2021</v>
      </c>
      <c r="D18951" s="1">
        <f>DATE(covid_19_indonesia_time_series_all[[#This Row],[Year]],covid_19_indonesia_time_series_all[[#This Row],[Month]],covid_19_indonesia_time_series_all[[#This Row],[Date]])</f>
        <v>44570</v>
      </c>
      <c r="E18951" t="s">
        <v>96</v>
      </c>
      <c r="F18951" t="s">
        <v>97</v>
      </c>
      <c r="G18951">
        <v>9</v>
      </c>
      <c r="H18951">
        <v>0</v>
      </c>
      <c r="I18951">
        <v>70</v>
      </c>
      <c r="J18951">
        <v>-61</v>
      </c>
      <c r="K18951">
        <v>11518</v>
      </c>
      <c r="L18951">
        <v>446</v>
      </c>
      <c r="M18951">
        <v>10684</v>
      </c>
      <c r="N18951">
        <v>388</v>
      </c>
      <c r="O18951" t="s">
        <v>97</v>
      </c>
      <c r="P18951" t="s">
        <v>25</v>
      </c>
      <c r="Q18951" t="s">
        <v>39</v>
      </c>
      <c r="R18951">
        <v>1180651</v>
      </c>
      <c r="S18951">
        <v>122.37605809999999</v>
      </c>
      <c r="T18951">
        <v>0.68700260400000002</v>
      </c>
      <c r="U18951">
        <v>0</v>
      </c>
      <c r="V18951">
        <v>377.76</v>
      </c>
      <c r="W18951">
        <v>37.78</v>
      </c>
      <c r="X18951">
        <v>3.8699999999999998E-2</v>
      </c>
      <c r="Y18951">
        <v>0.92759999999999998</v>
      </c>
    </row>
    <row r="18952" spans="1:25" x14ac:dyDescent="0.3">
      <c r="A18952">
        <v>9</v>
      </c>
      <c r="B18952">
        <v>13</v>
      </c>
      <c r="C18952">
        <v>2021</v>
      </c>
      <c r="D18952" s="1">
        <f>DATE(covid_19_indonesia_time_series_all[[#This Row],[Year]],covid_19_indonesia_time_series_all[[#This Row],[Month]],covid_19_indonesia_time_series_all[[#This Row],[Date]])</f>
        <v>44570</v>
      </c>
      <c r="E18952" t="s">
        <v>27</v>
      </c>
      <c r="F18952" t="s">
        <v>25</v>
      </c>
      <c r="G18952">
        <v>2577</v>
      </c>
      <c r="H18952">
        <v>276</v>
      </c>
      <c r="I18952">
        <v>12474</v>
      </c>
      <c r="J18952">
        <v>-10173</v>
      </c>
      <c r="K18952">
        <v>4170088</v>
      </c>
      <c r="L18952">
        <v>139165</v>
      </c>
      <c r="M18952">
        <v>3931227</v>
      </c>
      <c r="N18952">
        <v>99696</v>
      </c>
      <c r="O18952" t="s">
        <v>24</v>
      </c>
      <c r="P18952" t="s">
        <v>25</v>
      </c>
      <c r="Q18952" t="s">
        <v>24</v>
      </c>
      <c r="R18952">
        <v>265185520</v>
      </c>
      <c r="S18952">
        <v>113.92132700000001</v>
      </c>
      <c r="T18952">
        <v>-0.78927499999999995</v>
      </c>
      <c r="U18952">
        <v>1.04</v>
      </c>
      <c r="V18952">
        <v>524.78</v>
      </c>
      <c r="W18952">
        <v>52.48</v>
      </c>
      <c r="X18952">
        <v>3.3399999999999999E-2</v>
      </c>
      <c r="Y18952">
        <v>0.94269999999999998</v>
      </c>
    </row>
    <row r="18953" spans="1:25" x14ac:dyDescent="0.3">
      <c r="A18953">
        <v>9</v>
      </c>
      <c r="B18953">
        <v>13</v>
      </c>
      <c r="C18953">
        <v>2021</v>
      </c>
      <c r="D18953" s="1">
        <f>DATE(covid_19_indonesia_time_series_all[[#This Row],[Year]],covid_19_indonesia_time_series_all[[#This Row],[Month]],covid_19_indonesia_time_series_all[[#This Row],[Date]])</f>
        <v>44570</v>
      </c>
      <c r="E18953" t="s">
        <v>56</v>
      </c>
      <c r="F18953" t="s">
        <v>57</v>
      </c>
      <c r="G18953">
        <v>14</v>
      </c>
      <c r="H18953">
        <v>4</v>
      </c>
      <c r="I18953">
        <v>145</v>
      </c>
      <c r="J18953">
        <v>-135</v>
      </c>
      <c r="K18953">
        <v>29095</v>
      </c>
      <c r="L18953">
        <v>746</v>
      </c>
      <c r="M18953">
        <v>27201</v>
      </c>
      <c r="N18953">
        <v>1148</v>
      </c>
      <c r="O18953" t="s">
        <v>57</v>
      </c>
      <c r="P18953" t="s">
        <v>25</v>
      </c>
      <c r="Q18953" t="s">
        <v>30</v>
      </c>
      <c r="R18953">
        <v>3493357</v>
      </c>
      <c r="S18953">
        <v>102.72364039999999</v>
      </c>
      <c r="T18953">
        <v>-1.69769766</v>
      </c>
      <c r="U18953">
        <v>1.1499999999999999</v>
      </c>
      <c r="V18953">
        <v>213.55</v>
      </c>
      <c r="W18953">
        <v>21.35</v>
      </c>
      <c r="X18953">
        <v>2.5600000000000001E-2</v>
      </c>
      <c r="Y18953">
        <v>0.93489999999999995</v>
      </c>
    </row>
    <row r="18954" spans="1:25" x14ac:dyDescent="0.3">
      <c r="A18954">
        <v>9</v>
      </c>
      <c r="B18954">
        <v>13</v>
      </c>
      <c r="C18954">
        <v>2021</v>
      </c>
      <c r="D18954" s="1">
        <f>DATE(covid_19_indonesia_time_series_all[[#This Row],[Year]],covid_19_indonesia_time_series_all[[#This Row],[Month]],covid_19_indonesia_time_series_all[[#This Row],[Date]])</f>
        <v>44570</v>
      </c>
      <c r="E18954" t="s">
        <v>31</v>
      </c>
      <c r="F18954" t="s">
        <v>32</v>
      </c>
      <c r="G18954">
        <v>210</v>
      </c>
      <c r="H18954">
        <v>7</v>
      </c>
      <c r="I18954">
        <v>708</v>
      </c>
      <c r="J18954">
        <v>-505</v>
      </c>
      <c r="K18954">
        <v>698864</v>
      </c>
      <c r="L18954">
        <v>14461</v>
      </c>
      <c r="M18954">
        <v>677468</v>
      </c>
      <c r="N18954">
        <v>6935</v>
      </c>
      <c r="O18954" t="s">
        <v>32</v>
      </c>
      <c r="P18954" t="s">
        <v>25</v>
      </c>
      <c r="Q18954" t="s">
        <v>26</v>
      </c>
      <c r="R18954">
        <v>45161325</v>
      </c>
      <c r="S18954">
        <v>107.60370829999999</v>
      </c>
      <c r="T18954">
        <v>-6.9204320829999997</v>
      </c>
      <c r="U18954">
        <v>0.15</v>
      </c>
      <c r="V18954">
        <v>320.20999999999998</v>
      </c>
      <c r="W18954">
        <v>32.020000000000003</v>
      </c>
      <c r="X18954">
        <v>2.07E-2</v>
      </c>
      <c r="Y18954">
        <v>0.96940000000000004</v>
      </c>
    </row>
    <row r="18955" spans="1:25" x14ac:dyDescent="0.3">
      <c r="A18955">
        <v>9</v>
      </c>
      <c r="B18955">
        <v>13</v>
      </c>
      <c r="C18955">
        <v>2021</v>
      </c>
      <c r="D18955" s="1">
        <f>DATE(covid_19_indonesia_time_series_all[[#This Row],[Year]],covid_19_indonesia_time_series_all[[#This Row],[Month]],covid_19_indonesia_time_series_all[[#This Row],[Date]])</f>
        <v>44570</v>
      </c>
      <c r="E18955" t="s">
        <v>35</v>
      </c>
      <c r="F18955" t="s">
        <v>36</v>
      </c>
      <c r="G18955">
        <v>353</v>
      </c>
      <c r="H18955">
        <v>35</v>
      </c>
      <c r="I18955">
        <v>2013</v>
      </c>
      <c r="J18955">
        <v>-1695</v>
      </c>
      <c r="K18955">
        <v>477556</v>
      </c>
      <c r="L18955">
        <v>29596</v>
      </c>
      <c r="M18955">
        <v>433458</v>
      </c>
      <c r="N18955">
        <v>14502</v>
      </c>
      <c r="O18955" t="s">
        <v>36</v>
      </c>
      <c r="P18955" t="s">
        <v>25</v>
      </c>
      <c r="Q18955" t="s">
        <v>26</v>
      </c>
      <c r="R18955">
        <v>36364072</v>
      </c>
      <c r="S18955">
        <v>110.20111489999999</v>
      </c>
      <c r="T18955">
        <v>-7.2590971770000001</v>
      </c>
      <c r="U18955">
        <v>0.96</v>
      </c>
      <c r="V18955">
        <v>813.88</v>
      </c>
      <c r="W18955">
        <v>81.39</v>
      </c>
      <c r="X18955">
        <v>6.2E-2</v>
      </c>
      <c r="Y18955">
        <v>0.90769999999999995</v>
      </c>
    </row>
    <row r="18956" spans="1:25" x14ac:dyDescent="0.3">
      <c r="A18956">
        <v>9</v>
      </c>
      <c r="B18956">
        <v>13</v>
      </c>
      <c r="C18956">
        <v>2021</v>
      </c>
      <c r="D18956" s="1">
        <f>DATE(covid_19_indonesia_time_series_all[[#This Row],[Year]],covid_19_indonesia_time_series_all[[#This Row],[Month]],covid_19_indonesia_time_series_all[[#This Row],[Date]])</f>
        <v>44570</v>
      </c>
      <c r="E18956" t="s">
        <v>50</v>
      </c>
      <c r="F18956" t="s">
        <v>51</v>
      </c>
      <c r="G18956">
        <v>318</v>
      </c>
      <c r="H18956">
        <v>31</v>
      </c>
      <c r="I18956">
        <v>665</v>
      </c>
      <c r="J18956">
        <v>-378</v>
      </c>
      <c r="K18956">
        <v>390931</v>
      </c>
      <c r="L18956">
        <v>29117</v>
      </c>
      <c r="M18956">
        <v>356897</v>
      </c>
      <c r="N18956">
        <v>4917</v>
      </c>
      <c r="O18956" t="s">
        <v>51</v>
      </c>
      <c r="P18956" t="s">
        <v>25</v>
      </c>
      <c r="Q18956" t="s">
        <v>26</v>
      </c>
      <c r="R18956">
        <v>40479023</v>
      </c>
      <c r="S18956">
        <v>112.7329414</v>
      </c>
      <c r="T18956">
        <v>-7.7233455790000001</v>
      </c>
      <c r="U18956">
        <v>0.77</v>
      </c>
      <c r="V18956">
        <v>719.31</v>
      </c>
      <c r="W18956">
        <v>71.930000000000007</v>
      </c>
      <c r="X18956">
        <v>7.4499999999999997E-2</v>
      </c>
      <c r="Y18956">
        <v>0.91290000000000004</v>
      </c>
    </row>
    <row r="18957" spans="1:25" x14ac:dyDescent="0.3">
      <c r="A18957">
        <v>9</v>
      </c>
      <c r="B18957">
        <v>13</v>
      </c>
      <c r="C18957">
        <v>2021</v>
      </c>
      <c r="D18957" s="1">
        <f>DATE(covid_19_indonesia_time_series_all[[#This Row],[Year]],covid_19_indonesia_time_series_all[[#This Row],[Month]],covid_19_indonesia_time_series_all[[#This Row],[Date]])</f>
        <v>44570</v>
      </c>
      <c r="E18957" t="s">
        <v>84</v>
      </c>
      <c r="F18957" t="s">
        <v>85</v>
      </c>
      <c r="G18957">
        <v>36</v>
      </c>
      <c r="H18957">
        <v>2</v>
      </c>
      <c r="I18957">
        <v>214</v>
      </c>
      <c r="J18957">
        <v>-180</v>
      </c>
      <c r="K18957">
        <v>38529</v>
      </c>
      <c r="L18957">
        <v>1015</v>
      </c>
      <c r="M18957">
        <v>36974</v>
      </c>
      <c r="N18957">
        <v>540</v>
      </c>
      <c r="O18957" t="s">
        <v>85</v>
      </c>
      <c r="P18957" t="s">
        <v>25</v>
      </c>
      <c r="Q18957" t="s">
        <v>45</v>
      </c>
      <c r="R18957">
        <v>5422814</v>
      </c>
      <c r="S18957">
        <v>111.1211776</v>
      </c>
      <c r="T18957">
        <v>-8.6474572E-2</v>
      </c>
      <c r="U18957">
        <v>0.37</v>
      </c>
      <c r="V18957">
        <v>187.17</v>
      </c>
      <c r="W18957">
        <v>18.72</v>
      </c>
      <c r="X18957">
        <v>2.63E-2</v>
      </c>
      <c r="Y18957">
        <v>0.95960000000000001</v>
      </c>
    </row>
    <row r="18958" spans="1:25" x14ac:dyDescent="0.3">
      <c r="A18958">
        <v>9</v>
      </c>
      <c r="B18958">
        <v>13</v>
      </c>
      <c r="C18958">
        <v>2021</v>
      </c>
      <c r="D18958" s="1">
        <f>DATE(covid_19_indonesia_time_series_all[[#This Row],[Year]],covid_19_indonesia_time_series_all[[#This Row],[Month]],covid_19_indonesia_time_series_all[[#This Row],[Date]])</f>
        <v>44570</v>
      </c>
      <c r="E18958" t="s">
        <v>86</v>
      </c>
      <c r="F18958" t="s">
        <v>87</v>
      </c>
      <c r="G18958">
        <v>26</v>
      </c>
      <c r="H18958">
        <v>0</v>
      </c>
      <c r="I18958">
        <v>286</v>
      </c>
      <c r="J18958">
        <v>-260</v>
      </c>
      <c r="K18958">
        <v>68358</v>
      </c>
      <c r="L18958">
        <v>2290</v>
      </c>
      <c r="M18958">
        <v>63993</v>
      </c>
      <c r="N18958">
        <v>2075</v>
      </c>
      <c r="O18958" t="s">
        <v>87</v>
      </c>
      <c r="P18958" t="s">
        <v>25</v>
      </c>
      <c r="Q18958" t="s">
        <v>45</v>
      </c>
      <c r="R18958">
        <v>4023049</v>
      </c>
      <c r="S18958">
        <v>115.4385783</v>
      </c>
      <c r="T18958">
        <v>-2.993594979</v>
      </c>
      <c r="U18958">
        <v>0</v>
      </c>
      <c r="V18958">
        <v>569.22</v>
      </c>
      <c r="W18958">
        <v>56.92</v>
      </c>
      <c r="X18958">
        <v>3.3500000000000002E-2</v>
      </c>
      <c r="Y18958">
        <v>0.93610000000000004</v>
      </c>
    </row>
    <row r="18959" spans="1:25" x14ac:dyDescent="0.3">
      <c r="A18959">
        <v>9</v>
      </c>
      <c r="B18959">
        <v>13</v>
      </c>
      <c r="C18959">
        <v>2021</v>
      </c>
      <c r="D18959" s="1">
        <f>DATE(covid_19_indonesia_time_series_all[[#This Row],[Year]],covid_19_indonesia_time_series_all[[#This Row],[Month]],covid_19_indonesia_time_series_all[[#This Row],[Date]])</f>
        <v>44570</v>
      </c>
      <c r="E18959" t="s">
        <v>68</v>
      </c>
      <c r="F18959" t="s">
        <v>69</v>
      </c>
      <c r="G18959">
        <v>41</v>
      </c>
      <c r="H18959">
        <v>1</v>
      </c>
      <c r="I18959">
        <v>126</v>
      </c>
      <c r="J18959">
        <v>-86</v>
      </c>
      <c r="K18959">
        <v>44425</v>
      </c>
      <c r="L18959">
        <v>1351</v>
      </c>
      <c r="M18959">
        <v>40012</v>
      </c>
      <c r="N18959">
        <v>3062</v>
      </c>
      <c r="O18959" t="s">
        <v>69</v>
      </c>
      <c r="P18959" t="s">
        <v>25</v>
      </c>
      <c r="Q18959" t="s">
        <v>45</v>
      </c>
      <c r="R18959">
        <v>2570289</v>
      </c>
      <c r="S18959">
        <v>113.41765359999999</v>
      </c>
      <c r="T18959">
        <v>-1.6024846530000001</v>
      </c>
      <c r="U18959">
        <v>0.39</v>
      </c>
      <c r="V18959">
        <v>525.62</v>
      </c>
      <c r="W18959">
        <v>52.56</v>
      </c>
      <c r="X18959">
        <v>3.04E-2</v>
      </c>
      <c r="Y18959">
        <v>0.90069999999999995</v>
      </c>
    </row>
    <row r="18960" spans="1:25" x14ac:dyDescent="0.3">
      <c r="A18960">
        <v>9</v>
      </c>
      <c r="B18960">
        <v>13</v>
      </c>
      <c r="C18960">
        <v>2021</v>
      </c>
      <c r="D18960" s="1">
        <f>DATE(covid_19_indonesia_time_series_all[[#This Row],[Year]],covid_19_indonesia_time_series_all[[#This Row],[Month]],covid_19_indonesia_time_series_all[[#This Row],[Date]])</f>
        <v>44570</v>
      </c>
      <c r="E18960" t="s">
        <v>43</v>
      </c>
      <c r="F18960" t="s">
        <v>44</v>
      </c>
      <c r="G18960">
        <v>92</v>
      </c>
      <c r="H18960">
        <v>13</v>
      </c>
      <c r="I18960">
        <v>333</v>
      </c>
      <c r="J18960">
        <v>-254</v>
      </c>
      <c r="K18960">
        <v>154681</v>
      </c>
      <c r="L18960">
        <v>5285</v>
      </c>
      <c r="M18960">
        <v>146240</v>
      </c>
      <c r="N18960">
        <v>3156</v>
      </c>
      <c r="O18960" t="s">
        <v>44</v>
      </c>
      <c r="P18960" t="s">
        <v>25</v>
      </c>
      <c r="Q18960" t="s">
        <v>45</v>
      </c>
      <c r="R18960">
        <v>3552191</v>
      </c>
      <c r="S18960">
        <v>116.4684405</v>
      </c>
      <c r="T18960">
        <v>0.45385803000000002</v>
      </c>
      <c r="U18960">
        <v>3.66</v>
      </c>
      <c r="V18960">
        <v>1487.81</v>
      </c>
      <c r="W18960">
        <v>148.78</v>
      </c>
      <c r="X18960">
        <v>3.4200000000000001E-2</v>
      </c>
      <c r="Y18960">
        <v>0.94540000000000002</v>
      </c>
    </row>
    <row r="18961" spans="1:25" x14ac:dyDescent="0.3">
      <c r="A18961">
        <v>9</v>
      </c>
      <c r="B18961">
        <v>13</v>
      </c>
      <c r="C18961">
        <v>2021</v>
      </c>
      <c r="D18961" s="1">
        <f>DATE(covid_19_indonesia_time_series_all[[#This Row],[Year]],covid_19_indonesia_time_series_all[[#This Row],[Month]],covid_19_indonesia_time_series_all[[#This Row],[Date]])</f>
        <v>44570</v>
      </c>
      <c r="E18961" t="s">
        <v>80</v>
      </c>
      <c r="F18961" t="s">
        <v>81</v>
      </c>
      <c r="G18961">
        <v>76</v>
      </c>
      <c r="H18961">
        <v>6</v>
      </c>
      <c r="I18961">
        <v>172</v>
      </c>
      <c r="J18961">
        <v>-102</v>
      </c>
      <c r="K18961">
        <v>33916</v>
      </c>
      <c r="L18961">
        <v>745</v>
      </c>
      <c r="M18961">
        <v>30446</v>
      </c>
      <c r="N18961">
        <v>2725</v>
      </c>
      <c r="O18961" t="s">
        <v>81</v>
      </c>
      <c r="P18961" t="s">
        <v>25</v>
      </c>
      <c r="Q18961" t="s">
        <v>45</v>
      </c>
      <c r="R18961">
        <v>648407</v>
      </c>
      <c r="S18961">
        <v>116.2188791</v>
      </c>
      <c r="T18961">
        <v>2.8910126209999998</v>
      </c>
      <c r="U18961">
        <v>9.25</v>
      </c>
      <c r="V18961">
        <v>1148.97</v>
      </c>
      <c r="W18961">
        <v>114.9</v>
      </c>
      <c r="X18961">
        <v>2.1999999999999999E-2</v>
      </c>
      <c r="Y18961">
        <v>0.89770000000000005</v>
      </c>
    </row>
    <row r="18962" spans="1:25" x14ac:dyDescent="0.3">
      <c r="A18962">
        <v>9</v>
      </c>
      <c r="B18962">
        <v>13</v>
      </c>
      <c r="C18962">
        <v>2021</v>
      </c>
      <c r="D18962" s="1">
        <f>DATE(covid_19_indonesia_time_series_all[[#This Row],[Year]],covid_19_indonesia_time_series_all[[#This Row],[Month]],covid_19_indonesia_time_series_all[[#This Row],[Date]])</f>
        <v>44570</v>
      </c>
      <c r="E18962" t="s">
        <v>88</v>
      </c>
      <c r="F18962" t="s">
        <v>89</v>
      </c>
      <c r="G18962">
        <v>80</v>
      </c>
      <c r="H18962">
        <v>6</v>
      </c>
      <c r="I18962">
        <v>297</v>
      </c>
      <c r="J18962">
        <v>-223</v>
      </c>
      <c r="K18962">
        <v>49792</v>
      </c>
      <c r="L18962">
        <v>1332</v>
      </c>
      <c r="M18962">
        <v>45521</v>
      </c>
      <c r="N18962">
        <v>2939</v>
      </c>
      <c r="O18962" t="s">
        <v>89</v>
      </c>
      <c r="P18962" t="s">
        <v>25</v>
      </c>
      <c r="Q18962" t="s">
        <v>30</v>
      </c>
      <c r="R18962">
        <v>1379767</v>
      </c>
      <c r="S18962">
        <v>106.5499324</v>
      </c>
      <c r="T18962">
        <v>-2.4474441269999998</v>
      </c>
      <c r="U18962">
        <v>4.3499999999999996</v>
      </c>
      <c r="V18962">
        <v>965.38</v>
      </c>
      <c r="W18962">
        <v>96.54</v>
      </c>
      <c r="X18962">
        <v>2.6800000000000001E-2</v>
      </c>
      <c r="Y18962">
        <v>0.91420000000000001</v>
      </c>
    </row>
    <row r="18963" spans="1:25" x14ac:dyDescent="0.3">
      <c r="A18963">
        <v>9</v>
      </c>
      <c r="B18963">
        <v>13</v>
      </c>
      <c r="C18963">
        <v>2021</v>
      </c>
      <c r="D18963" s="1">
        <f>DATE(covid_19_indonesia_time_series_all[[#This Row],[Year]],covid_19_indonesia_time_series_all[[#This Row],[Month]],covid_19_indonesia_time_series_all[[#This Row],[Date]])</f>
        <v>44570</v>
      </c>
      <c r="E18963" t="s">
        <v>52</v>
      </c>
      <c r="F18963" t="s">
        <v>53</v>
      </c>
      <c r="G18963">
        <v>63</v>
      </c>
      <c r="H18963">
        <v>3</v>
      </c>
      <c r="I18963">
        <v>53</v>
      </c>
      <c r="J18963">
        <v>7</v>
      </c>
      <c r="K18963">
        <v>53099</v>
      </c>
      <c r="L18963">
        <v>1695</v>
      </c>
      <c r="M18963">
        <v>50448</v>
      </c>
      <c r="N18963">
        <v>956</v>
      </c>
      <c r="O18963" t="s">
        <v>53</v>
      </c>
      <c r="P18963" t="s">
        <v>25</v>
      </c>
      <c r="Q18963" t="s">
        <v>30</v>
      </c>
      <c r="R18963">
        <v>1929400</v>
      </c>
      <c r="S18963">
        <v>108.261746</v>
      </c>
      <c r="T18963">
        <v>3.9163459999999999</v>
      </c>
      <c r="U18963">
        <v>1.55</v>
      </c>
      <c r="V18963">
        <v>878.51</v>
      </c>
      <c r="W18963">
        <v>87.85</v>
      </c>
      <c r="X18963">
        <v>3.1899999999999998E-2</v>
      </c>
      <c r="Y18963">
        <v>0.95009999999999994</v>
      </c>
    </row>
    <row r="18964" spans="1:25" x14ac:dyDescent="0.3">
      <c r="A18964">
        <v>9</v>
      </c>
      <c r="B18964">
        <v>13</v>
      </c>
      <c r="C18964">
        <v>2021</v>
      </c>
      <c r="D18964" s="1">
        <f>DATE(covid_19_indonesia_time_series_all[[#This Row],[Year]],covid_19_indonesia_time_series_all[[#This Row],[Month]],covid_19_indonesia_time_series_all[[#This Row],[Date]])</f>
        <v>44570</v>
      </c>
      <c r="E18964" t="s">
        <v>70</v>
      </c>
      <c r="F18964" t="s">
        <v>71</v>
      </c>
      <c r="G18964">
        <v>69</v>
      </c>
      <c r="H18964">
        <v>13</v>
      </c>
      <c r="I18964">
        <v>167</v>
      </c>
      <c r="J18964">
        <v>-111</v>
      </c>
      <c r="K18964">
        <v>48174</v>
      </c>
      <c r="L18964">
        <v>3678</v>
      </c>
      <c r="M18964">
        <v>42184</v>
      </c>
      <c r="N18964">
        <v>2312</v>
      </c>
      <c r="O18964" t="s">
        <v>71</v>
      </c>
      <c r="P18964" t="s">
        <v>25</v>
      </c>
      <c r="Q18964" t="s">
        <v>30</v>
      </c>
      <c r="R18964">
        <v>9095591</v>
      </c>
      <c r="S18964">
        <v>105.0214366</v>
      </c>
      <c r="T18964">
        <v>-4.9167929749999999</v>
      </c>
      <c r="U18964">
        <v>1.43</v>
      </c>
      <c r="V18964">
        <v>404.37</v>
      </c>
      <c r="W18964">
        <v>40.44</v>
      </c>
      <c r="X18964">
        <v>7.6300000000000007E-2</v>
      </c>
      <c r="Y18964">
        <v>0.87570000000000003</v>
      </c>
    </row>
    <row r="18965" spans="1:25" x14ac:dyDescent="0.3">
      <c r="A18965">
        <v>9</v>
      </c>
      <c r="B18965">
        <v>13</v>
      </c>
      <c r="C18965">
        <v>2021</v>
      </c>
      <c r="D18965" s="1">
        <f>DATE(covid_19_indonesia_time_series_all[[#This Row],[Year]],covid_19_indonesia_time_series_all[[#This Row],[Month]],covid_19_indonesia_time_series_all[[#This Row],[Date]])</f>
        <v>44570</v>
      </c>
      <c r="E18965" t="s">
        <v>58</v>
      </c>
      <c r="F18965" t="s">
        <v>59</v>
      </c>
      <c r="G18965">
        <v>1</v>
      </c>
      <c r="H18965">
        <v>0</v>
      </c>
      <c r="I18965">
        <v>19</v>
      </c>
      <c r="J18965">
        <v>-18</v>
      </c>
      <c r="K18965">
        <v>14404</v>
      </c>
      <c r="L18965">
        <v>258</v>
      </c>
      <c r="M18965">
        <v>13901</v>
      </c>
      <c r="N18965">
        <v>245</v>
      </c>
      <c r="O18965" t="s">
        <v>59</v>
      </c>
      <c r="P18965" t="s">
        <v>25</v>
      </c>
      <c r="Q18965" t="s">
        <v>59</v>
      </c>
      <c r="R18965">
        <v>1847097</v>
      </c>
      <c r="S18965">
        <v>129.57679200000001</v>
      </c>
      <c r="T18965">
        <v>-3.1925720000000002</v>
      </c>
      <c r="U18965">
        <v>0</v>
      </c>
      <c r="V18965">
        <v>139.68</v>
      </c>
      <c r="W18965">
        <v>13.97</v>
      </c>
      <c r="X18965">
        <v>1.7899999999999999E-2</v>
      </c>
      <c r="Y18965">
        <v>0.96509999999999996</v>
      </c>
    </row>
    <row r="18966" spans="1:25" x14ac:dyDescent="0.3">
      <c r="A18966">
        <v>9</v>
      </c>
      <c r="B18966">
        <v>13</v>
      </c>
      <c r="C18966">
        <v>2021</v>
      </c>
      <c r="D18966" s="1">
        <f>DATE(covid_19_indonesia_time_series_all[[#This Row],[Year]],covid_19_indonesia_time_series_all[[#This Row],[Month]],covid_19_indonesia_time_series_all[[#This Row],[Date]])</f>
        <v>44570</v>
      </c>
      <c r="E18966" t="s">
        <v>62</v>
      </c>
      <c r="F18966" t="s">
        <v>63</v>
      </c>
      <c r="G18966">
        <v>3</v>
      </c>
      <c r="H18966">
        <v>0</v>
      </c>
      <c r="I18966">
        <v>11</v>
      </c>
      <c r="J18966">
        <v>-8</v>
      </c>
      <c r="K18966">
        <v>11879</v>
      </c>
      <c r="L18966">
        <v>301</v>
      </c>
      <c r="M18966">
        <v>11416</v>
      </c>
      <c r="N18966">
        <v>162</v>
      </c>
      <c r="O18966" t="s">
        <v>63</v>
      </c>
      <c r="P18966" t="s">
        <v>25</v>
      </c>
      <c r="Q18966" t="s">
        <v>59</v>
      </c>
      <c r="R18966">
        <v>1307803</v>
      </c>
      <c r="S18966">
        <v>127.5391072</v>
      </c>
      <c r="T18966">
        <v>0.212036949</v>
      </c>
      <c r="U18966">
        <v>0</v>
      </c>
      <c r="V18966">
        <v>230.16</v>
      </c>
      <c r="W18966">
        <v>23.02</v>
      </c>
      <c r="X18966">
        <v>2.53E-2</v>
      </c>
      <c r="Y18966">
        <v>0.96099999999999997</v>
      </c>
    </row>
    <row r="18967" spans="1:25" x14ac:dyDescent="0.3">
      <c r="A18967">
        <v>9</v>
      </c>
      <c r="B18967">
        <v>13</v>
      </c>
      <c r="C18967">
        <v>2021</v>
      </c>
      <c r="D18967" s="1">
        <f>DATE(covid_19_indonesia_time_series_all[[#This Row],[Year]],covid_19_indonesia_time_series_all[[#This Row],[Month]],covid_19_indonesia_time_series_all[[#This Row],[Date]])</f>
        <v>44570</v>
      </c>
      <c r="E18967" t="s">
        <v>92</v>
      </c>
      <c r="F18967" t="s">
        <v>93</v>
      </c>
      <c r="G18967">
        <v>26</v>
      </c>
      <c r="H18967">
        <v>5</v>
      </c>
      <c r="I18967">
        <v>63</v>
      </c>
      <c r="J18967">
        <v>-42</v>
      </c>
      <c r="K18967">
        <v>26856</v>
      </c>
      <c r="L18967">
        <v>770</v>
      </c>
      <c r="M18967">
        <v>25502</v>
      </c>
      <c r="N18967">
        <v>584</v>
      </c>
      <c r="O18967" t="s">
        <v>93</v>
      </c>
      <c r="P18967" t="s">
        <v>25</v>
      </c>
      <c r="Q18967" t="s">
        <v>42</v>
      </c>
      <c r="R18967">
        <v>5270247</v>
      </c>
      <c r="S18967">
        <v>117.5086257</v>
      </c>
      <c r="T18967">
        <v>-8.6069988659999996</v>
      </c>
      <c r="U18967">
        <v>0.95</v>
      </c>
      <c r="V18967">
        <v>146.1</v>
      </c>
      <c r="W18967">
        <v>14.61</v>
      </c>
      <c r="X18967">
        <v>2.87E-2</v>
      </c>
      <c r="Y18967">
        <v>0.9496</v>
      </c>
    </row>
    <row r="18968" spans="1:25" x14ac:dyDescent="0.3">
      <c r="A18968">
        <v>9</v>
      </c>
      <c r="B18968">
        <v>13</v>
      </c>
      <c r="C18968">
        <v>2021</v>
      </c>
      <c r="D18968" s="1">
        <f>DATE(covid_19_indonesia_time_series_all[[#This Row],[Year]],covid_19_indonesia_time_series_all[[#This Row],[Month]],covid_19_indonesia_time_series_all[[#This Row],[Date]])</f>
        <v>44570</v>
      </c>
      <c r="E18968" t="s">
        <v>94</v>
      </c>
      <c r="F18968" t="s">
        <v>95</v>
      </c>
      <c r="G18968">
        <v>66</v>
      </c>
      <c r="H18968">
        <v>3</v>
      </c>
      <c r="I18968">
        <v>191</v>
      </c>
      <c r="J18968">
        <v>-128</v>
      </c>
      <c r="K18968">
        <v>61476</v>
      </c>
      <c r="L18968">
        <v>1257</v>
      </c>
      <c r="M18968">
        <v>58549</v>
      </c>
      <c r="N18968">
        <v>1670</v>
      </c>
      <c r="O18968" t="s">
        <v>95</v>
      </c>
      <c r="P18968" t="s">
        <v>25</v>
      </c>
      <c r="Q18968" t="s">
        <v>42</v>
      </c>
      <c r="R18968">
        <v>5411321</v>
      </c>
      <c r="S18968">
        <v>121.592271</v>
      </c>
      <c r="T18968">
        <v>-8.6822049999999997</v>
      </c>
      <c r="U18968">
        <v>0.55000000000000004</v>
      </c>
      <c r="V18968">
        <v>232.29</v>
      </c>
      <c r="W18968">
        <v>23.23</v>
      </c>
      <c r="X18968">
        <v>2.0400000000000001E-2</v>
      </c>
      <c r="Y18968">
        <v>0.95240000000000002</v>
      </c>
    </row>
    <row r="18969" spans="1:25" x14ac:dyDescent="0.3">
      <c r="A18969">
        <v>9</v>
      </c>
      <c r="B18969">
        <v>13</v>
      </c>
      <c r="C18969">
        <v>2021</v>
      </c>
      <c r="D18969" s="1">
        <f>DATE(covid_19_indonesia_time_series_all[[#This Row],[Year]],covid_19_indonesia_time_series_all[[#This Row],[Month]],covid_19_indonesia_time_series_all[[#This Row],[Date]])</f>
        <v>44570</v>
      </c>
      <c r="E18969" t="s">
        <v>60</v>
      </c>
      <c r="F18969" t="s">
        <v>61</v>
      </c>
      <c r="G18969">
        <v>28</v>
      </c>
      <c r="H18969">
        <v>2</v>
      </c>
      <c r="I18969">
        <v>2305</v>
      </c>
      <c r="J18969">
        <v>-2279</v>
      </c>
      <c r="K18969">
        <v>33159</v>
      </c>
      <c r="L18969">
        <v>549</v>
      </c>
      <c r="M18969">
        <v>24667</v>
      </c>
      <c r="N18969">
        <v>7943</v>
      </c>
      <c r="O18969" t="s">
        <v>61</v>
      </c>
      <c r="P18969" t="s">
        <v>25</v>
      </c>
      <c r="Q18969" t="s">
        <v>61</v>
      </c>
      <c r="R18969">
        <v>4340348</v>
      </c>
      <c r="S18969">
        <v>138.69603000000001</v>
      </c>
      <c r="T18969">
        <v>-4.6662095299999997</v>
      </c>
      <c r="U18969">
        <v>0.46</v>
      </c>
      <c r="V18969">
        <v>126.49</v>
      </c>
      <c r="W18969">
        <v>12.65</v>
      </c>
      <c r="X18969">
        <v>1.66E-2</v>
      </c>
      <c r="Y18969">
        <v>0.74390000000000001</v>
      </c>
    </row>
    <row r="18970" spans="1:25" x14ac:dyDescent="0.3">
      <c r="A18970">
        <v>9</v>
      </c>
      <c r="B18970">
        <v>13</v>
      </c>
      <c r="C18970">
        <v>2021</v>
      </c>
      <c r="D18970" s="1">
        <f>DATE(covid_19_indonesia_time_series_all[[#This Row],[Year]],covid_19_indonesia_time_series_all[[#This Row],[Month]],covid_19_indonesia_time_series_all[[#This Row],[Date]])</f>
        <v>44570</v>
      </c>
      <c r="E18970" t="s">
        <v>78</v>
      </c>
      <c r="F18970" t="s">
        <v>79</v>
      </c>
      <c r="G18970">
        <v>7</v>
      </c>
      <c r="H18970">
        <v>0</v>
      </c>
      <c r="I18970">
        <v>13</v>
      </c>
      <c r="J18970">
        <v>-6</v>
      </c>
      <c r="K18970">
        <v>22719</v>
      </c>
      <c r="L18970">
        <v>347</v>
      </c>
      <c r="M18970">
        <v>22193</v>
      </c>
      <c r="N18970">
        <v>179</v>
      </c>
      <c r="O18970" t="s">
        <v>79</v>
      </c>
      <c r="P18970" t="s">
        <v>25</v>
      </c>
      <c r="Q18970" t="s">
        <v>61</v>
      </c>
      <c r="R18970">
        <v>1140701</v>
      </c>
      <c r="S18970">
        <v>132.9762624</v>
      </c>
      <c r="T18970">
        <v>-2.045160182</v>
      </c>
      <c r="U18970">
        <v>0</v>
      </c>
      <c r="V18970">
        <v>304.2</v>
      </c>
      <c r="W18970">
        <v>30.42</v>
      </c>
      <c r="X18970">
        <v>1.5299999999999999E-2</v>
      </c>
      <c r="Y18970">
        <v>0.9768</v>
      </c>
    </row>
    <row r="18971" spans="1:25" x14ac:dyDescent="0.3">
      <c r="A18971">
        <v>9</v>
      </c>
      <c r="B18971">
        <v>13</v>
      </c>
      <c r="C18971">
        <v>2021</v>
      </c>
      <c r="D18971" s="1">
        <f>DATE(covid_19_indonesia_time_series_all[[#This Row],[Year]],covid_19_indonesia_time_series_all[[#This Row],[Month]],covid_19_indonesia_time_series_all[[#This Row],[Date]])</f>
        <v>44570</v>
      </c>
      <c r="E18971" t="s">
        <v>28</v>
      </c>
      <c r="F18971" t="s">
        <v>29</v>
      </c>
      <c r="G18971">
        <v>85</v>
      </c>
      <c r="H18971">
        <v>15</v>
      </c>
      <c r="I18971">
        <v>289</v>
      </c>
      <c r="J18971">
        <v>-219</v>
      </c>
      <c r="K18971">
        <v>126240</v>
      </c>
      <c r="L18971">
        <v>3952</v>
      </c>
      <c r="M18971">
        <v>120176</v>
      </c>
      <c r="N18971">
        <v>2112</v>
      </c>
      <c r="O18971" t="s">
        <v>29</v>
      </c>
      <c r="P18971" t="s">
        <v>25</v>
      </c>
      <c r="Q18971" t="s">
        <v>30</v>
      </c>
      <c r="R18971">
        <v>6074100</v>
      </c>
      <c r="S18971">
        <v>101.8051092</v>
      </c>
      <c r="T18971">
        <v>0.51164785099999999</v>
      </c>
      <c r="U18971">
        <v>2.4700000000000002</v>
      </c>
      <c r="V18971">
        <v>650.63</v>
      </c>
      <c r="W18971">
        <v>65.06</v>
      </c>
      <c r="X18971">
        <v>3.1300000000000001E-2</v>
      </c>
      <c r="Y18971">
        <v>0.95199999999999996</v>
      </c>
    </row>
    <row r="18972" spans="1:25" x14ac:dyDescent="0.3">
      <c r="A18972">
        <v>9</v>
      </c>
      <c r="B18972">
        <v>13</v>
      </c>
      <c r="C18972">
        <v>2021</v>
      </c>
      <c r="D18972" s="1">
        <f>DATE(covid_19_indonesia_time_series_all[[#This Row],[Year]],covid_19_indonesia_time_series_all[[#This Row],[Month]],covid_19_indonesia_time_series_all[[#This Row],[Date]])</f>
        <v>44570</v>
      </c>
      <c r="E18972" t="s">
        <v>82</v>
      </c>
      <c r="F18972" t="s">
        <v>83</v>
      </c>
      <c r="G18972">
        <v>11</v>
      </c>
      <c r="H18972">
        <v>1</v>
      </c>
      <c r="I18972">
        <v>52</v>
      </c>
      <c r="J18972">
        <v>-42</v>
      </c>
      <c r="K18972">
        <v>11911</v>
      </c>
      <c r="L18972">
        <v>322</v>
      </c>
      <c r="M18972">
        <v>11086</v>
      </c>
      <c r="N18972">
        <v>503</v>
      </c>
      <c r="O18972" t="s">
        <v>83</v>
      </c>
      <c r="P18972" t="s">
        <v>25</v>
      </c>
      <c r="Q18972" t="s">
        <v>39</v>
      </c>
      <c r="R18972">
        <v>1559984</v>
      </c>
      <c r="S18972">
        <v>119.3450194</v>
      </c>
      <c r="T18972">
        <v>-2.4617460530000002</v>
      </c>
      <c r="U18972">
        <v>0.64</v>
      </c>
      <c r="V18972">
        <v>206.41</v>
      </c>
      <c r="W18972">
        <v>20.64</v>
      </c>
      <c r="X18972">
        <v>2.7E-2</v>
      </c>
      <c r="Y18972">
        <v>0.93069999999999997</v>
      </c>
    </row>
    <row r="18973" spans="1:25" x14ac:dyDescent="0.3">
      <c r="A18973">
        <v>9</v>
      </c>
      <c r="B18973">
        <v>13</v>
      </c>
      <c r="C18973">
        <v>2021</v>
      </c>
      <c r="D18973" s="1">
        <f>DATE(covid_19_indonesia_time_series_all[[#This Row],[Year]],covid_19_indonesia_time_series_all[[#This Row],[Month]],covid_19_indonesia_time_series_all[[#This Row],[Date]])</f>
        <v>44570</v>
      </c>
      <c r="E18973" t="s">
        <v>54</v>
      </c>
      <c r="F18973" t="s">
        <v>55</v>
      </c>
      <c r="G18973">
        <v>69</v>
      </c>
      <c r="H18973">
        <v>5</v>
      </c>
      <c r="I18973">
        <v>144</v>
      </c>
      <c r="J18973">
        <v>-80</v>
      </c>
      <c r="K18973">
        <v>107074</v>
      </c>
      <c r="L18973">
        <v>2143</v>
      </c>
      <c r="M18973">
        <v>102162</v>
      </c>
      <c r="N18973">
        <v>2769</v>
      </c>
      <c r="O18973" t="s">
        <v>55</v>
      </c>
      <c r="P18973" t="s">
        <v>25</v>
      </c>
      <c r="Q18973" t="s">
        <v>39</v>
      </c>
      <c r="R18973">
        <v>9426885</v>
      </c>
      <c r="S18973">
        <v>120.1620559</v>
      </c>
      <c r="T18973">
        <v>-3.731080714</v>
      </c>
      <c r="U18973">
        <v>0.53</v>
      </c>
      <c r="V18973">
        <v>227.33</v>
      </c>
      <c r="W18973">
        <v>22.73</v>
      </c>
      <c r="X18973">
        <v>0.02</v>
      </c>
      <c r="Y18973">
        <v>0.95409999999999995</v>
      </c>
    </row>
    <row r="18974" spans="1:25" x14ac:dyDescent="0.3">
      <c r="A18974">
        <v>9</v>
      </c>
      <c r="B18974">
        <v>13</v>
      </c>
      <c r="C18974">
        <v>2021</v>
      </c>
      <c r="D18974" s="1">
        <f>DATE(covid_19_indonesia_time_series_all[[#This Row],[Year]],covid_19_indonesia_time_series_all[[#This Row],[Month]],covid_19_indonesia_time_series_all[[#This Row],[Date]])</f>
        <v>44570</v>
      </c>
      <c r="E18974" t="s">
        <v>72</v>
      </c>
      <c r="F18974" t="s">
        <v>73</v>
      </c>
      <c r="G18974">
        <v>85</v>
      </c>
      <c r="H18974">
        <v>10</v>
      </c>
      <c r="I18974">
        <v>361</v>
      </c>
      <c r="J18974">
        <v>-286</v>
      </c>
      <c r="K18974">
        <v>44899</v>
      </c>
      <c r="L18974">
        <v>1495</v>
      </c>
      <c r="M18974">
        <v>41132</v>
      </c>
      <c r="N18974">
        <v>2272</v>
      </c>
      <c r="O18974" t="s">
        <v>73</v>
      </c>
      <c r="P18974" t="s">
        <v>25</v>
      </c>
      <c r="Q18974" t="s">
        <v>39</v>
      </c>
      <c r="R18974">
        <v>2955567</v>
      </c>
      <c r="S18974">
        <v>121.2010927</v>
      </c>
      <c r="T18974">
        <v>-1.00413668</v>
      </c>
      <c r="U18974">
        <v>3.38</v>
      </c>
      <c r="V18974">
        <v>505.83</v>
      </c>
      <c r="W18974">
        <v>50.58</v>
      </c>
      <c r="X18974">
        <v>3.3300000000000003E-2</v>
      </c>
      <c r="Y18974">
        <v>0.91610000000000003</v>
      </c>
    </row>
    <row r="18975" spans="1:25" x14ac:dyDescent="0.3">
      <c r="A18975">
        <v>9</v>
      </c>
      <c r="B18975">
        <v>13</v>
      </c>
      <c r="C18975">
        <v>2021</v>
      </c>
      <c r="D18975" s="1">
        <f>DATE(covid_19_indonesia_time_series_all[[#This Row],[Year]],covid_19_indonesia_time_series_all[[#This Row],[Month]],covid_19_indonesia_time_series_all[[#This Row],[Date]])</f>
        <v>44570</v>
      </c>
      <c r="E18975" t="s">
        <v>37</v>
      </c>
      <c r="F18975" t="s">
        <v>38</v>
      </c>
      <c r="G18975">
        <v>9</v>
      </c>
      <c r="H18975">
        <v>0</v>
      </c>
      <c r="I18975">
        <v>53</v>
      </c>
      <c r="J18975">
        <v>-44</v>
      </c>
      <c r="K18975">
        <v>19919</v>
      </c>
      <c r="L18975">
        <v>514</v>
      </c>
      <c r="M18975">
        <v>18735</v>
      </c>
      <c r="N18975">
        <v>670</v>
      </c>
      <c r="O18975" t="s">
        <v>38</v>
      </c>
      <c r="P18975" t="s">
        <v>25</v>
      </c>
      <c r="Q18975" t="s">
        <v>39</v>
      </c>
      <c r="R18975">
        <v>2635461</v>
      </c>
      <c r="S18975">
        <v>122.070311</v>
      </c>
      <c r="T18975">
        <v>-4.1246887929999998</v>
      </c>
      <c r="U18975">
        <v>0</v>
      </c>
      <c r="V18975">
        <v>195.03</v>
      </c>
      <c r="W18975">
        <v>19.5</v>
      </c>
      <c r="X18975">
        <v>2.58E-2</v>
      </c>
      <c r="Y18975">
        <v>0.94059999999999999</v>
      </c>
    </row>
    <row r="18976" spans="1:25" x14ac:dyDescent="0.3">
      <c r="A18976">
        <v>9</v>
      </c>
      <c r="B18976">
        <v>13</v>
      </c>
      <c r="C18976">
        <v>2021</v>
      </c>
      <c r="D18976" s="1">
        <f>DATE(covid_19_indonesia_time_series_all[[#This Row],[Year]],covid_19_indonesia_time_series_all[[#This Row],[Month]],covid_19_indonesia_time_series_all[[#This Row],[Date]])</f>
        <v>44570</v>
      </c>
      <c r="E18976" t="s">
        <v>74</v>
      </c>
      <c r="F18976" t="s">
        <v>75</v>
      </c>
      <c r="G18976">
        <v>13</v>
      </c>
      <c r="H18976">
        <v>1</v>
      </c>
      <c r="I18976">
        <v>203</v>
      </c>
      <c r="J18976">
        <v>-191</v>
      </c>
      <c r="K18976">
        <v>33543</v>
      </c>
      <c r="L18976">
        <v>1003</v>
      </c>
      <c r="M18976">
        <v>30953</v>
      </c>
      <c r="N18976">
        <v>1587</v>
      </c>
      <c r="O18976" t="s">
        <v>75</v>
      </c>
      <c r="P18976" t="s">
        <v>25</v>
      </c>
      <c r="Q18976" t="s">
        <v>39</v>
      </c>
      <c r="R18976">
        <v>2641884</v>
      </c>
      <c r="S18976">
        <v>124.5212396</v>
      </c>
      <c r="T18976">
        <v>1.259638212</v>
      </c>
      <c r="U18976">
        <v>0.38</v>
      </c>
      <c r="V18976">
        <v>379.65</v>
      </c>
      <c r="W18976">
        <v>37.97</v>
      </c>
      <c r="X18976">
        <v>2.9899999999999999E-2</v>
      </c>
      <c r="Y18976">
        <v>0.92279999999999995</v>
      </c>
    </row>
    <row r="18977" spans="1:25" x14ac:dyDescent="0.3">
      <c r="A18977">
        <v>9</v>
      </c>
      <c r="B18977">
        <v>13</v>
      </c>
      <c r="C18977">
        <v>2021</v>
      </c>
      <c r="D18977" s="1">
        <f>DATE(covid_19_indonesia_time_series_all[[#This Row],[Year]],covid_19_indonesia_time_series_all[[#This Row],[Month]],covid_19_indonesia_time_series_all[[#This Row],[Date]])</f>
        <v>44570</v>
      </c>
      <c r="E18977" t="s">
        <v>76</v>
      </c>
      <c r="F18977" t="s">
        <v>77</v>
      </c>
      <c r="G18977">
        <v>18</v>
      </c>
      <c r="H18977">
        <v>9</v>
      </c>
      <c r="I18977">
        <v>326</v>
      </c>
      <c r="J18977">
        <v>-317</v>
      </c>
      <c r="K18977">
        <v>88303</v>
      </c>
      <c r="L18977">
        <v>2068</v>
      </c>
      <c r="M18977">
        <v>83394</v>
      </c>
      <c r="N18977">
        <v>2841</v>
      </c>
      <c r="O18977" t="s">
        <v>77</v>
      </c>
      <c r="P18977" t="s">
        <v>25</v>
      </c>
      <c r="Q18977" t="s">
        <v>30</v>
      </c>
      <c r="R18977">
        <v>5519245</v>
      </c>
      <c r="S18977">
        <v>100.46506239999999</v>
      </c>
      <c r="T18977">
        <v>-0.850253225</v>
      </c>
      <c r="U18977">
        <v>1.63</v>
      </c>
      <c r="V18977">
        <v>374.69</v>
      </c>
      <c r="W18977">
        <v>37.47</v>
      </c>
      <c r="X18977">
        <v>2.3400000000000001E-2</v>
      </c>
      <c r="Y18977">
        <v>0.94440000000000002</v>
      </c>
    </row>
    <row r="18978" spans="1:25" x14ac:dyDescent="0.3">
      <c r="A18978">
        <v>9</v>
      </c>
      <c r="B18978">
        <v>13</v>
      </c>
      <c r="C18978">
        <v>2021</v>
      </c>
      <c r="D18978" s="1">
        <f>DATE(covid_19_indonesia_time_series_all[[#This Row],[Year]],covid_19_indonesia_time_series_all[[#This Row],[Month]],covid_19_indonesia_time_series_all[[#This Row],[Date]])</f>
        <v>44570</v>
      </c>
      <c r="E18978" t="s">
        <v>64</v>
      </c>
      <c r="F18978" t="s">
        <v>65</v>
      </c>
      <c r="G18978">
        <v>71</v>
      </c>
      <c r="H18978">
        <v>7</v>
      </c>
      <c r="I18978">
        <v>154</v>
      </c>
      <c r="J18978">
        <v>-90</v>
      </c>
      <c r="K18978">
        <v>59028</v>
      </c>
      <c r="L18978">
        <v>2992</v>
      </c>
      <c r="M18978">
        <v>55084</v>
      </c>
      <c r="N18978">
        <v>952</v>
      </c>
      <c r="O18978" t="s">
        <v>65</v>
      </c>
      <c r="P18978" t="s">
        <v>25</v>
      </c>
      <c r="Q18978" t="s">
        <v>30</v>
      </c>
      <c r="R18978">
        <v>8217551</v>
      </c>
      <c r="S18978">
        <v>104.16946470000001</v>
      </c>
      <c r="T18978">
        <v>-3.2162118080000002</v>
      </c>
      <c r="U18978">
        <v>0.85</v>
      </c>
      <c r="V18978">
        <v>364.1</v>
      </c>
      <c r="W18978">
        <v>36.409999999999997</v>
      </c>
      <c r="X18978">
        <v>5.0700000000000002E-2</v>
      </c>
      <c r="Y18978">
        <v>0.93320000000000003</v>
      </c>
    </row>
    <row r="18979" spans="1:25" x14ac:dyDescent="0.3">
      <c r="A18979">
        <v>9</v>
      </c>
      <c r="B18979">
        <v>13</v>
      </c>
      <c r="C18979">
        <v>2021</v>
      </c>
      <c r="D18979" s="1">
        <f>DATE(covid_19_indonesia_time_series_all[[#This Row],[Year]],covid_19_indonesia_time_series_all[[#This Row],[Month]],covid_19_indonesia_time_series_all[[#This Row],[Date]])</f>
        <v>44570</v>
      </c>
      <c r="E18979" t="s">
        <v>48</v>
      </c>
      <c r="F18979" t="s">
        <v>49</v>
      </c>
      <c r="G18979">
        <v>128</v>
      </c>
      <c r="H18979">
        <v>23</v>
      </c>
      <c r="I18979">
        <v>647</v>
      </c>
      <c r="J18979">
        <v>-542</v>
      </c>
      <c r="K18979">
        <v>101880</v>
      </c>
      <c r="L18979">
        <v>2626</v>
      </c>
      <c r="M18979">
        <v>90250</v>
      </c>
      <c r="N18979">
        <v>9004</v>
      </c>
      <c r="O18979" t="s">
        <v>49</v>
      </c>
      <c r="P18979" t="s">
        <v>25</v>
      </c>
      <c r="Q18979" t="s">
        <v>30</v>
      </c>
      <c r="R18979">
        <v>14874889</v>
      </c>
      <c r="S18979">
        <v>99.051964420000004</v>
      </c>
      <c r="T18979">
        <v>2.1918944530000002</v>
      </c>
      <c r="U18979">
        <v>1.55</v>
      </c>
      <c r="V18979">
        <v>176.54</v>
      </c>
      <c r="W18979">
        <v>17.649999999999999</v>
      </c>
      <c r="X18979">
        <v>2.58E-2</v>
      </c>
      <c r="Y18979">
        <v>0.88580000000000003</v>
      </c>
    </row>
    <row r="18980" spans="1:25" x14ac:dyDescent="0.3">
      <c r="A18980">
        <v>9</v>
      </c>
      <c r="B18980">
        <v>14</v>
      </c>
      <c r="C18980">
        <v>2021</v>
      </c>
      <c r="D18980" s="1">
        <f>DATE(covid_19_indonesia_time_series_all[[#This Row],[Year]],covid_19_indonesia_time_series_all[[#This Row],[Month]],covid_19_indonesia_time_series_all[[#This Row],[Date]])</f>
        <v>44601</v>
      </c>
      <c r="E18980" t="s">
        <v>66</v>
      </c>
      <c r="F18980" t="s">
        <v>67</v>
      </c>
      <c r="G18980">
        <v>143</v>
      </c>
      <c r="H18980">
        <v>11</v>
      </c>
      <c r="I18980">
        <v>216</v>
      </c>
      <c r="J18980">
        <v>-84</v>
      </c>
      <c r="K18980">
        <v>36185</v>
      </c>
      <c r="L18980">
        <v>1713</v>
      </c>
      <c r="M18980">
        <v>28997</v>
      </c>
      <c r="N18980">
        <v>5475</v>
      </c>
      <c r="O18980" t="s">
        <v>67</v>
      </c>
      <c r="P18980" t="s">
        <v>25</v>
      </c>
      <c r="Q18980" t="s">
        <v>30</v>
      </c>
      <c r="R18980">
        <v>5247257</v>
      </c>
      <c r="S18980">
        <v>96.910521739999993</v>
      </c>
      <c r="T18980">
        <v>4.2256146279999998</v>
      </c>
      <c r="U18980">
        <v>2.1</v>
      </c>
      <c r="V18980">
        <v>326.45999999999998</v>
      </c>
      <c r="W18980">
        <v>32.65</v>
      </c>
      <c r="X18980">
        <v>4.7300000000000002E-2</v>
      </c>
      <c r="Y18980">
        <v>0.8014</v>
      </c>
    </row>
    <row r="18981" spans="1:25" x14ac:dyDescent="0.3">
      <c r="A18981">
        <v>9</v>
      </c>
      <c r="B18981">
        <v>14</v>
      </c>
      <c r="C18981">
        <v>2021</v>
      </c>
      <c r="D18981" s="1">
        <f>DATE(covid_19_indonesia_time_series_all[[#This Row],[Year]],covid_19_indonesia_time_series_all[[#This Row],[Month]],covid_19_indonesia_time_series_all[[#This Row],[Date]])</f>
        <v>44601</v>
      </c>
      <c r="E18981" t="s">
        <v>40</v>
      </c>
      <c r="F18981" t="s">
        <v>41</v>
      </c>
      <c r="G18981">
        <v>247</v>
      </c>
      <c r="H18981">
        <v>22</v>
      </c>
      <c r="I18981">
        <v>700</v>
      </c>
      <c r="J18981">
        <v>-475</v>
      </c>
      <c r="K18981">
        <v>110613</v>
      </c>
      <c r="L18981">
        <v>3774</v>
      </c>
      <c r="M18981">
        <v>103223</v>
      </c>
      <c r="N18981">
        <v>3616</v>
      </c>
      <c r="O18981" t="s">
        <v>41</v>
      </c>
      <c r="P18981" t="s">
        <v>25</v>
      </c>
      <c r="Q18981" t="s">
        <v>42</v>
      </c>
      <c r="R18981">
        <v>4216171</v>
      </c>
      <c r="S18981">
        <v>115.1317136</v>
      </c>
      <c r="T18981">
        <v>-8.3694716880000009</v>
      </c>
      <c r="U18981">
        <v>5.22</v>
      </c>
      <c r="V18981">
        <v>895.12</v>
      </c>
      <c r="W18981">
        <v>89.51</v>
      </c>
      <c r="X18981">
        <v>3.4099999999999998E-2</v>
      </c>
      <c r="Y18981">
        <v>0.93320000000000003</v>
      </c>
    </row>
    <row r="18982" spans="1:25" x14ac:dyDescent="0.3">
      <c r="A18982">
        <v>9</v>
      </c>
      <c r="B18982">
        <v>14</v>
      </c>
      <c r="C18982">
        <v>2021</v>
      </c>
      <c r="D18982" s="1">
        <f>DATE(covid_19_indonesia_time_series_all[[#This Row],[Year]],covid_19_indonesia_time_series_all[[#This Row],[Month]],covid_19_indonesia_time_series_all[[#This Row],[Date]])</f>
        <v>44601</v>
      </c>
      <c r="E18982" t="s">
        <v>33</v>
      </c>
      <c r="F18982" t="s">
        <v>34</v>
      </c>
      <c r="G18982">
        <v>100</v>
      </c>
      <c r="H18982">
        <v>1</v>
      </c>
      <c r="I18982">
        <v>207</v>
      </c>
      <c r="J18982">
        <v>-108</v>
      </c>
      <c r="K18982">
        <v>130549</v>
      </c>
      <c r="L18982">
        <v>2647</v>
      </c>
      <c r="M18982">
        <v>126358</v>
      </c>
      <c r="N18982">
        <v>1544</v>
      </c>
      <c r="O18982" t="s">
        <v>34</v>
      </c>
      <c r="P18982" t="s">
        <v>25</v>
      </c>
      <c r="Q18982" t="s">
        <v>26</v>
      </c>
      <c r="R18982">
        <v>10722374</v>
      </c>
      <c r="S18982">
        <v>106.1090043</v>
      </c>
      <c r="T18982">
        <v>-6.4567363880000004</v>
      </c>
      <c r="U18982">
        <v>0.09</v>
      </c>
      <c r="V18982">
        <v>246.87</v>
      </c>
      <c r="W18982">
        <v>24.69</v>
      </c>
      <c r="X18982">
        <v>2.0299999999999999E-2</v>
      </c>
      <c r="Y18982">
        <v>0.96789999999999998</v>
      </c>
    </row>
    <row r="18983" spans="1:25" x14ac:dyDescent="0.3">
      <c r="A18983">
        <v>9</v>
      </c>
      <c r="B18983">
        <v>14</v>
      </c>
      <c r="C18983">
        <v>2021</v>
      </c>
      <c r="D18983" s="1">
        <f>DATE(covid_19_indonesia_time_series_all[[#This Row],[Year]],covid_19_indonesia_time_series_all[[#This Row],[Month]],covid_19_indonesia_time_series_all[[#This Row],[Date]])</f>
        <v>44601</v>
      </c>
      <c r="E18983" t="s">
        <v>90</v>
      </c>
      <c r="F18983" t="s">
        <v>91</v>
      </c>
      <c r="G18983">
        <v>22</v>
      </c>
      <c r="H18983">
        <v>1</v>
      </c>
      <c r="I18983">
        <v>104</v>
      </c>
      <c r="J18983">
        <v>-83</v>
      </c>
      <c r="K18983">
        <v>22901</v>
      </c>
      <c r="L18983">
        <v>461</v>
      </c>
      <c r="M18983">
        <v>22180</v>
      </c>
      <c r="N18983">
        <v>260</v>
      </c>
      <c r="O18983" t="s">
        <v>91</v>
      </c>
      <c r="P18983" t="s">
        <v>25</v>
      </c>
      <c r="Q18983" t="s">
        <v>30</v>
      </c>
      <c r="R18983">
        <v>1999539</v>
      </c>
      <c r="S18983">
        <v>102.33842129999999</v>
      </c>
      <c r="T18983">
        <v>-3.5335836270000001</v>
      </c>
      <c r="U18983">
        <v>0.5</v>
      </c>
      <c r="V18983">
        <v>230.55</v>
      </c>
      <c r="W18983">
        <v>23.06</v>
      </c>
      <c r="X18983">
        <v>2.01E-2</v>
      </c>
      <c r="Y18983">
        <v>0.96850000000000003</v>
      </c>
    </row>
    <row r="18984" spans="1:25" x14ac:dyDescent="0.3">
      <c r="A18984">
        <v>9</v>
      </c>
      <c r="B18984">
        <v>14</v>
      </c>
      <c r="C18984">
        <v>2021</v>
      </c>
      <c r="D18984" s="1">
        <f>DATE(covid_19_indonesia_time_series_all[[#This Row],[Year]],covid_19_indonesia_time_series_all[[#This Row],[Month]],covid_19_indonesia_time_series_all[[#This Row],[Date]])</f>
        <v>44601</v>
      </c>
      <c r="E18984" t="s">
        <v>22</v>
      </c>
      <c r="F18984" t="s">
        <v>23</v>
      </c>
      <c r="G18984">
        <v>190</v>
      </c>
      <c r="H18984">
        <v>3</v>
      </c>
      <c r="I18984">
        <v>499</v>
      </c>
      <c r="J18984">
        <v>-312</v>
      </c>
      <c r="K18984">
        <v>855119</v>
      </c>
      <c r="L18984">
        <v>13464</v>
      </c>
      <c r="M18984">
        <v>838292</v>
      </c>
      <c r="N18984">
        <v>3363</v>
      </c>
      <c r="O18984" t="s">
        <v>23</v>
      </c>
      <c r="P18984" t="s">
        <v>25</v>
      </c>
      <c r="Q18984" t="s">
        <v>26</v>
      </c>
      <c r="R18984">
        <v>10846145</v>
      </c>
      <c r="S18984">
        <v>106.8361183</v>
      </c>
      <c r="T18984">
        <v>-6.2046989909999999</v>
      </c>
      <c r="U18984">
        <v>0.28000000000000003</v>
      </c>
      <c r="V18984">
        <v>1241.3599999999999</v>
      </c>
      <c r="W18984">
        <v>124.14</v>
      </c>
      <c r="X18984">
        <v>1.5699999999999999E-2</v>
      </c>
      <c r="Y18984">
        <v>0.98029999999999995</v>
      </c>
    </row>
    <row r="18985" spans="1:25" x14ac:dyDescent="0.3">
      <c r="A18985">
        <v>9</v>
      </c>
      <c r="B18985">
        <v>14</v>
      </c>
      <c r="C18985">
        <v>2021</v>
      </c>
      <c r="D18985" s="1">
        <f>DATE(covid_19_indonesia_time_series_all[[#This Row],[Year]],covid_19_indonesia_time_series_all[[#This Row],[Month]],covid_19_indonesia_time_series_all[[#This Row],[Date]])</f>
        <v>44601</v>
      </c>
      <c r="E18985" t="s">
        <v>46</v>
      </c>
      <c r="F18985" t="s">
        <v>47</v>
      </c>
      <c r="G18985">
        <v>144</v>
      </c>
      <c r="H18985">
        <v>11</v>
      </c>
      <c r="I18985">
        <v>441</v>
      </c>
      <c r="J18985">
        <v>-308</v>
      </c>
      <c r="K18985">
        <v>153275</v>
      </c>
      <c r="L18985">
        <v>5085</v>
      </c>
      <c r="M18985">
        <v>143282</v>
      </c>
      <c r="N18985">
        <v>4908</v>
      </c>
      <c r="O18985" t="s">
        <v>47</v>
      </c>
      <c r="P18985" t="s">
        <v>25</v>
      </c>
      <c r="Q18985" t="s">
        <v>26</v>
      </c>
      <c r="R18985">
        <v>3631015</v>
      </c>
      <c r="S18985">
        <v>110.4448783</v>
      </c>
      <c r="T18985">
        <v>-7.8945018500000002</v>
      </c>
      <c r="U18985">
        <v>3.03</v>
      </c>
      <c r="V18985">
        <v>1400.43</v>
      </c>
      <c r="W18985">
        <v>140.04</v>
      </c>
      <c r="X18985">
        <v>3.32E-2</v>
      </c>
      <c r="Y18985">
        <v>0.93479999999999996</v>
      </c>
    </row>
    <row r="18986" spans="1:25" x14ac:dyDescent="0.3">
      <c r="A18986">
        <v>9</v>
      </c>
      <c r="B18986">
        <v>14</v>
      </c>
      <c r="C18986">
        <v>2021</v>
      </c>
      <c r="D18986" s="1">
        <f>DATE(covid_19_indonesia_time_series_all[[#This Row],[Year]],covid_19_indonesia_time_series_all[[#This Row],[Month]],covid_19_indonesia_time_series_all[[#This Row],[Date]])</f>
        <v>44601</v>
      </c>
      <c r="E18986" t="s">
        <v>96</v>
      </c>
      <c r="F18986" t="s">
        <v>97</v>
      </c>
      <c r="G18986">
        <v>22</v>
      </c>
      <c r="H18986">
        <v>1</v>
      </c>
      <c r="I18986">
        <v>29</v>
      </c>
      <c r="J18986">
        <v>-8</v>
      </c>
      <c r="K18986">
        <v>11540</v>
      </c>
      <c r="L18986">
        <v>447</v>
      </c>
      <c r="M18986">
        <v>10713</v>
      </c>
      <c r="N18986">
        <v>380</v>
      </c>
      <c r="O18986" t="s">
        <v>97</v>
      </c>
      <c r="P18986" t="s">
        <v>25</v>
      </c>
      <c r="Q18986" t="s">
        <v>39</v>
      </c>
      <c r="R18986">
        <v>1180651</v>
      </c>
      <c r="S18986">
        <v>122.37605809999999</v>
      </c>
      <c r="T18986">
        <v>0.68700260400000002</v>
      </c>
      <c r="U18986">
        <v>0.85</v>
      </c>
      <c r="V18986">
        <v>378.6</v>
      </c>
      <c r="W18986">
        <v>37.86</v>
      </c>
      <c r="X18986">
        <v>3.8699999999999998E-2</v>
      </c>
      <c r="Y18986">
        <v>0.92830000000000001</v>
      </c>
    </row>
    <row r="18987" spans="1:25" x14ac:dyDescent="0.3">
      <c r="A18987">
        <v>9</v>
      </c>
      <c r="B18987">
        <v>14</v>
      </c>
      <c r="C18987">
        <v>2021</v>
      </c>
      <c r="D18987" s="1">
        <f>DATE(covid_19_indonesia_time_series_all[[#This Row],[Year]],covid_19_indonesia_time_series_all[[#This Row],[Month]],covid_19_indonesia_time_series_all[[#This Row],[Date]])</f>
        <v>44601</v>
      </c>
      <c r="E18987" t="s">
        <v>27</v>
      </c>
      <c r="F18987" t="s">
        <v>25</v>
      </c>
      <c r="G18987">
        <v>4128</v>
      </c>
      <c r="H18987">
        <v>250</v>
      </c>
      <c r="I18987">
        <v>11246</v>
      </c>
      <c r="J18987">
        <v>-7368</v>
      </c>
      <c r="K18987">
        <v>4174216</v>
      </c>
      <c r="L18987">
        <v>139415</v>
      </c>
      <c r="M18987">
        <v>3942473</v>
      </c>
      <c r="N18987">
        <v>92328</v>
      </c>
      <c r="O18987" t="s">
        <v>24</v>
      </c>
      <c r="P18987" t="s">
        <v>25</v>
      </c>
      <c r="Q18987" t="s">
        <v>24</v>
      </c>
      <c r="R18987">
        <v>265185520</v>
      </c>
      <c r="S18987">
        <v>113.92132700000001</v>
      </c>
      <c r="T18987">
        <v>-0.78927499999999995</v>
      </c>
      <c r="U18987">
        <v>0.94</v>
      </c>
      <c r="V18987">
        <v>525.73</v>
      </c>
      <c r="W18987">
        <v>52.57</v>
      </c>
      <c r="X18987">
        <v>3.3399999999999999E-2</v>
      </c>
      <c r="Y18987">
        <v>0.94450000000000001</v>
      </c>
    </row>
    <row r="18988" spans="1:25" x14ac:dyDescent="0.3">
      <c r="A18988">
        <v>9</v>
      </c>
      <c r="B18988">
        <v>14</v>
      </c>
      <c r="C18988">
        <v>2021</v>
      </c>
      <c r="D18988" s="1">
        <f>DATE(covid_19_indonesia_time_series_all[[#This Row],[Year]],covid_19_indonesia_time_series_all[[#This Row],[Month]],covid_19_indonesia_time_series_all[[#This Row],[Date]])</f>
        <v>44601</v>
      </c>
      <c r="E18988" t="s">
        <v>56</v>
      </c>
      <c r="F18988" t="s">
        <v>57</v>
      </c>
      <c r="G18988">
        <v>45</v>
      </c>
      <c r="H18988">
        <v>3</v>
      </c>
      <c r="I18988">
        <v>82</v>
      </c>
      <c r="J18988">
        <v>-40</v>
      </c>
      <c r="K18988">
        <v>29140</v>
      </c>
      <c r="L18988">
        <v>749</v>
      </c>
      <c r="M18988">
        <v>27283</v>
      </c>
      <c r="N18988">
        <v>1108</v>
      </c>
      <c r="O18988" t="s">
        <v>57</v>
      </c>
      <c r="P18988" t="s">
        <v>25</v>
      </c>
      <c r="Q18988" t="s">
        <v>30</v>
      </c>
      <c r="R18988">
        <v>3493357</v>
      </c>
      <c r="S18988">
        <v>102.72364039999999</v>
      </c>
      <c r="T18988">
        <v>-1.69769766</v>
      </c>
      <c r="U18988">
        <v>0.86</v>
      </c>
      <c r="V18988">
        <v>214.41</v>
      </c>
      <c r="W18988">
        <v>21.44</v>
      </c>
      <c r="X18988">
        <v>2.5700000000000001E-2</v>
      </c>
      <c r="Y18988">
        <v>0.93630000000000002</v>
      </c>
    </row>
    <row r="18989" spans="1:25" x14ac:dyDescent="0.3">
      <c r="A18989">
        <v>9</v>
      </c>
      <c r="B18989">
        <v>14</v>
      </c>
      <c r="C18989">
        <v>2021</v>
      </c>
      <c r="D18989" s="1">
        <f>DATE(covid_19_indonesia_time_series_all[[#This Row],[Year]],covid_19_indonesia_time_series_all[[#This Row],[Month]],covid_19_indonesia_time_series_all[[#This Row],[Date]])</f>
        <v>44601</v>
      </c>
      <c r="E18989" t="s">
        <v>31</v>
      </c>
      <c r="F18989" t="s">
        <v>32</v>
      </c>
      <c r="G18989">
        <v>318</v>
      </c>
      <c r="H18989">
        <v>17</v>
      </c>
      <c r="I18989">
        <v>645</v>
      </c>
      <c r="J18989">
        <v>-344</v>
      </c>
      <c r="K18989">
        <v>699182</v>
      </c>
      <c r="L18989">
        <v>14478</v>
      </c>
      <c r="M18989">
        <v>678113</v>
      </c>
      <c r="N18989">
        <v>6591</v>
      </c>
      <c r="O18989" t="s">
        <v>32</v>
      </c>
      <c r="P18989" t="s">
        <v>25</v>
      </c>
      <c r="Q18989" t="s">
        <v>26</v>
      </c>
      <c r="R18989">
        <v>45161325</v>
      </c>
      <c r="S18989">
        <v>107.60370829999999</v>
      </c>
      <c r="T18989">
        <v>-6.9204320829999997</v>
      </c>
      <c r="U18989">
        <v>0.38</v>
      </c>
      <c r="V18989">
        <v>320.58</v>
      </c>
      <c r="W18989">
        <v>32.06</v>
      </c>
      <c r="X18989">
        <v>2.07E-2</v>
      </c>
      <c r="Y18989">
        <v>0.96989999999999998</v>
      </c>
    </row>
    <row r="18990" spans="1:25" x14ac:dyDescent="0.3">
      <c r="A18990">
        <v>9</v>
      </c>
      <c r="B18990">
        <v>14</v>
      </c>
      <c r="C18990">
        <v>2021</v>
      </c>
      <c r="D18990" s="1">
        <f>DATE(covid_19_indonesia_time_series_all[[#This Row],[Year]],covid_19_indonesia_time_series_all[[#This Row],[Month]],covid_19_indonesia_time_series_all[[#This Row],[Date]])</f>
        <v>44601</v>
      </c>
      <c r="E18990" t="s">
        <v>35</v>
      </c>
      <c r="F18990" t="s">
        <v>36</v>
      </c>
      <c r="G18990">
        <v>339</v>
      </c>
      <c r="H18990">
        <v>48</v>
      </c>
      <c r="I18990">
        <v>2135</v>
      </c>
      <c r="J18990">
        <v>-1844</v>
      </c>
      <c r="K18990">
        <v>477895</v>
      </c>
      <c r="L18990">
        <v>29644</v>
      </c>
      <c r="M18990">
        <v>435593</v>
      </c>
      <c r="N18990">
        <v>12658</v>
      </c>
      <c r="O18990" t="s">
        <v>36</v>
      </c>
      <c r="P18990" t="s">
        <v>25</v>
      </c>
      <c r="Q18990" t="s">
        <v>26</v>
      </c>
      <c r="R18990">
        <v>36364072</v>
      </c>
      <c r="S18990">
        <v>110.20111489999999</v>
      </c>
      <c r="T18990">
        <v>-7.2590971770000001</v>
      </c>
      <c r="U18990">
        <v>1.32</v>
      </c>
      <c r="V18990">
        <v>815.2</v>
      </c>
      <c r="W18990">
        <v>81.52</v>
      </c>
      <c r="X18990">
        <v>6.2E-2</v>
      </c>
      <c r="Y18990">
        <v>0.91149999999999998</v>
      </c>
    </row>
    <row r="18991" spans="1:25" x14ac:dyDescent="0.3">
      <c r="A18991">
        <v>9</v>
      </c>
      <c r="B18991">
        <v>14</v>
      </c>
      <c r="C18991">
        <v>2021</v>
      </c>
      <c r="D18991" s="1">
        <f>DATE(covid_19_indonesia_time_series_all[[#This Row],[Year]],covid_19_indonesia_time_series_all[[#This Row],[Month]],covid_19_indonesia_time_series_all[[#This Row],[Date]])</f>
        <v>44601</v>
      </c>
      <c r="E18991" t="s">
        <v>50</v>
      </c>
      <c r="F18991" t="s">
        <v>51</v>
      </c>
      <c r="G18991">
        <v>496</v>
      </c>
      <c r="H18991">
        <v>22</v>
      </c>
      <c r="I18991">
        <v>722</v>
      </c>
      <c r="J18991">
        <v>-248</v>
      </c>
      <c r="K18991">
        <v>391427</v>
      </c>
      <c r="L18991">
        <v>29139</v>
      </c>
      <c r="M18991">
        <v>357619</v>
      </c>
      <c r="N18991">
        <v>4669</v>
      </c>
      <c r="O18991" t="s">
        <v>51</v>
      </c>
      <c r="P18991" t="s">
        <v>25</v>
      </c>
      <c r="Q18991" t="s">
        <v>26</v>
      </c>
      <c r="R18991">
        <v>40479023</v>
      </c>
      <c r="S18991">
        <v>112.7329414</v>
      </c>
      <c r="T18991">
        <v>-7.7233455790000001</v>
      </c>
      <c r="U18991">
        <v>0.54</v>
      </c>
      <c r="V18991">
        <v>719.85</v>
      </c>
      <c r="W18991">
        <v>71.989999999999995</v>
      </c>
      <c r="X18991">
        <v>7.4399999999999994E-2</v>
      </c>
      <c r="Y18991">
        <v>0.91359999999999997</v>
      </c>
    </row>
    <row r="18992" spans="1:25" x14ac:dyDescent="0.3">
      <c r="A18992">
        <v>9</v>
      </c>
      <c r="B18992">
        <v>14</v>
      </c>
      <c r="C18992">
        <v>2021</v>
      </c>
      <c r="D18992" s="1">
        <f>DATE(covid_19_indonesia_time_series_all[[#This Row],[Year]],covid_19_indonesia_time_series_all[[#This Row],[Month]],covid_19_indonesia_time_series_all[[#This Row],[Date]])</f>
        <v>44601</v>
      </c>
      <c r="E18992" t="s">
        <v>84</v>
      </c>
      <c r="F18992" t="s">
        <v>85</v>
      </c>
      <c r="G18992">
        <v>135</v>
      </c>
      <c r="H18992">
        <v>3</v>
      </c>
      <c r="I18992">
        <v>161</v>
      </c>
      <c r="J18992">
        <v>-29</v>
      </c>
      <c r="K18992">
        <v>38664</v>
      </c>
      <c r="L18992">
        <v>1018</v>
      </c>
      <c r="M18992">
        <v>37135</v>
      </c>
      <c r="N18992">
        <v>511</v>
      </c>
      <c r="O18992" t="s">
        <v>85</v>
      </c>
      <c r="P18992" t="s">
        <v>25</v>
      </c>
      <c r="Q18992" t="s">
        <v>45</v>
      </c>
      <c r="R18992">
        <v>5422814</v>
      </c>
      <c r="S18992">
        <v>111.1211776</v>
      </c>
      <c r="T18992">
        <v>-8.6474572E-2</v>
      </c>
      <c r="U18992">
        <v>0.55000000000000004</v>
      </c>
      <c r="V18992">
        <v>187.73</v>
      </c>
      <c r="W18992">
        <v>18.77</v>
      </c>
      <c r="X18992">
        <v>2.63E-2</v>
      </c>
      <c r="Y18992">
        <v>0.96050000000000002</v>
      </c>
    </row>
    <row r="18993" spans="1:25" x14ac:dyDescent="0.3">
      <c r="A18993">
        <v>9</v>
      </c>
      <c r="B18993">
        <v>14</v>
      </c>
      <c r="C18993">
        <v>2021</v>
      </c>
      <c r="D18993" s="1">
        <f>DATE(covid_19_indonesia_time_series_all[[#This Row],[Year]],covid_19_indonesia_time_series_all[[#This Row],[Month]],covid_19_indonesia_time_series_all[[#This Row],[Date]])</f>
        <v>44601</v>
      </c>
      <c r="E18993" t="s">
        <v>86</v>
      </c>
      <c r="F18993" t="s">
        <v>87</v>
      </c>
      <c r="G18993">
        <v>87</v>
      </c>
      <c r="H18993">
        <v>11</v>
      </c>
      <c r="I18993">
        <v>231</v>
      </c>
      <c r="J18993">
        <v>-155</v>
      </c>
      <c r="K18993">
        <v>68445</v>
      </c>
      <c r="L18993">
        <v>2301</v>
      </c>
      <c r="M18993">
        <v>64224</v>
      </c>
      <c r="N18993">
        <v>1920</v>
      </c>
      <c r="O18993" t="s">
        <v>87</v>
      </c>
      <c r="P18993" t="s">
        <v>25</v>
      </c>
      <c r="Q18993" t="s">
        <v>45</v>
      </c>
      <c r="R18993">
        <v>4023049</v>
      </c>
      <c r="S18993">
        <v>115.4385783</v>
      </c>
      <c r="T18993">
        <v>-2.993594979</v>
      </c>
      <c r="U18993">
        <v>2.73</v>
      </c>
      <c r="V18993">
        <v>571.95000000000005</v>
      </c>
      <c r="W18993">
        <v>57.2</v>
      </c>
      <c r="X18993">
        <v>3.3599999999999998E-2</v>
      </c>
      <c r="Y18993">
        <v>0.93830000000000002</v>
      </c>
    </row>
    <row r="18994" spans="1:25" x14ac:dyDescent="0.3">
      <c r="A18994">
        <v>9</v>
      </c>
      <c r="B18994">
        <v>14</v>
      </c>
      <c r="C18994">
        <v>2021</v>
      </c>
      <c r="D18994" s="1">
        <f>DATE(covid_19_indonesia_time_series_all[[#This Row],[Year]],covid_19_indonesia_time_series_all[[#This Row],[Month]],covid_19_indonesia_time_series_all[[#This Row],[Date]])</f>
        <v>44601</v>
      </c>
      <c r="E18994" t="s">
        <v>68</v>
      </c>
      <c r="F18994" t="s">
        <v>69</v>
      </c>
      <c r="G18994">
        <v>80</v>
      </c>
      <c r="H18994">
        <v>3</v>
      </c>
      <c r="I18994">
        <v>114</v>
      </c>
      <c r="J18994">
        <v>-37</v>
      </c>
      <c r="K18994">
        <v>44505</v>
      </c>
      <c r="L18994">
        <v>1354</v>
      </c>
      <c r="M18994">
        <v>40126</v>
      </c>
      <c r="N18994">
        <v>3025</v>
      </c>
      <c r="O18994" t="s">
        <v>69</v>
      </c>
      <c r="P18994" t="s">
        <v>25</v>
      </c>
      <c r="Q18994" t="s">
        <v>45</v>
      </c>
      <c r="R18994">
        <v>2570289</v>
      </c>
      <c r="S18994">
        <v>113.41765359999999</v>
      </c>
      <c r="T18994">
        <v>-1.6024846530000001</v>
      </c>
      <c r="U18994">
        <v>1.17</v>
      </c>
      <c r="V18994">
        <v>526.79</v>
      </c>
      <c r="W18994">
        <v>52.68</v>
      </c>
      <c r="X18994">
        <v>3.04E-2</v>
      </c>
      <c r="Y18994">
        <v>0.90159999999999996</v>
      </c>
    </row>
    <row r="18995" spans="1:25" x14ac:dyDescent="0.3">
      <c r="A18995">
        <v>9</v>
      </c>
      <c r="B18995">
        <v>14</v>
      </c>
      <c r="C18995">
        <v>2021</v>
      </c>
      <c r="D18995" s="1">
        <f>DATE(covid_19_indonesia_time_series_all[[#This Row],[Year]],covid_19_indonesia_time_series_all[[#This Row],[Month]],covid_19_indonesia_time_series_all[[#This Row],[Date]])</f>
        <v>44601</v>
      </c>
      <c r="E18995" t="s">
        <v>43</v>
      </c>
      <c r="F18995" t="s">
        <v>44</v>
      </c>
      <c r="G18995">
        <v>215</v>
      </c>
      <c r="H18995">
        <v>14</v>
      </c>
      <c r="I18995">
        <v>422</v>
      </c>
      <c r="J18995">
        <v>-221</v>
      </c>
      <c r="K18995">
        <v>154896</v>
      </c>
      <c r="L18995">
        <v>5299</v>
      </c>
      <c r="M18995">
        <v>146662</v>
      </c>
      <c r="N18995">
        <v>2935</v>
      </c>
      <c r="O18995" t="s">
        <v>44</v>
      </c>
      <c r="P18995" t="s">
        <v>25</v>
      </c>
      <c r="Q18995" t="s">
        <v>45</v>
      </c>
      <c r="R18995">
        <v>3552191</v>
      </c>
      <c r="S18995">
        <v>116.4684405</v>
      </c>
      <c r="T18995">
        <v>0.45385803000000002</v>
      </c>
      <c r="U18995">
        <v>3.94</v>
      </c>
      <c r="V18995">
        <v>1491.76</v>
      </c>
      <c r="W18995">
        <v>149.18</v>
      </c>
      <c r="X18995">
        <v>3.4200000000000001E-2</v>
      </c>
      <c r="Y18995">
        <v>0.94679999999999997</v>
      </c>
    </row>
    <row r="18996" spans="1:25" x14ac:dyDescent="0.3">
      <c r="A18996">
        <v>9</v>
      </c>
      <c r="B18996">
        <v>14</v>
      </c>
      <c r="C18996">
        <v>2021</v>
      </c>
      <c r="D18996" s="1">
        <f>DATE(covid_19_indonesia_time_series_all[[#This Row],[Year]],covid_19_indonesia_time_series_all[[#This Row],[Month]],covid_19_indonesia_time_series_all[[#This Row],[Date]])</f>
        <v>44601</v>
      </c>
      <c r="E18996" t="s">
        <v>80</v>
      </c>
      <c r="F18996" t="s">
        <v>81</v>
      </c>
      <c r="G18996">
        <v>14</v>
      </c>
      <c r="H18996">
        <v>4</v>
      </c>
      <c r="I18996">
        <v>87</v>
      </c>
      <c r="J18996">
        <v>-77</v>
      </c>
      <c r="K18996">
        <v>33930</v>
      </c>
      <c r="L18996">
        <v>749</v>
      </c>
      <c r="M18996">
        <v>30533</v>
      </c>
      <c r="N18996">
        <v>2648</v>
      </c>
      <c r="O18996" t="s">
        <v>81</v>
      </c>
      <c r="P18996" t="s">
        <v>25</v>
      </c>
      <c r="Q18996" t="s">
        <v>45</v>
      </c>
      <c r="R18996">
        <v>648407</v>
      </c>
      <c r="S18996">
        <v>116.2188791</v>
      </c>
      <c r="T18996">
        <v>2.8910126209999998</v>
      </c>
      <c r="U18996">
        <v>6.17</v>
      </c>
      <c r="V18996">
        <v>1155.1400000000001</v>
      </c>
      <c r="W18996">
        <v>115.51</v>
      </c>
      <c r="X18996">
        <v>2.2100000000000002E-2</v>
      </c>
      <c r="Y18996">
        <v>0.89990000000000003</v>
      </c>
    </row>
    <row r="18997" spans="1:25" x14ac:dyDescent="0.3">
      <c r="A18997">
        <v>9</v>
      </c>
      <c r="B18997">
        <v>14</v>
      </c>
      <c r="C18997">
        <v>2021</v>
      </c>
      <c r="D18997" s="1">
        <f>DATE(covid_19_indonesia_time_series_all[[#This Row],[Year]],covid_19_indonesia_time_series_all[[#This Row],[Month]],covid_19_indonesia_time_series_all[[#This Row],[Date]])</f>
        <v>44601</v>
      </c>
      <c r="E18997" t="s">
        <v>88</v>
      </c>
      <c r="F18997" t="s">
        <v>89</v>
      </c>
      <c r="G18997">
        <v>161</v>
      </c>
      <c r="H18997">
        <v>4</v>
      </c>
      <c r="I18997">
        <v>277</v>
      </c>
      <c r="J18997">
        <v>-120</v>
      </c>
      <c r="K18997">
        <v>49953</v>
      </c>
      <c r="L18997">
        <v>1336</v>
      </c>
      <c r="M18997">
        <v>45798</v>
      </c>
      <c r="N18997">
        <v>2819</v>
      </c>
      <c r="O18997" t="s">
        <v>89</v>
      </c>
      <c r="P18997" t="s">
        <v>25</v>
      </c>
      <c r="Q18997" t="s">
        <v>30</v>
      </c>
      <c r="R18997">
        <v>1379767</v>
      </c>
      <c r="S18997">
        <v>106.5499324</v>
      </c>
      <c r="T18997">
        <v>-2.4474441269999998</v>
      </c>
      <c r="U18997">
        <v>2.9</v>
      </c>
      <c r="V18997">
        <v>968.28</v>
      </c>
      <c r="W18997">
        <v>96.83</v>
      </c>
      <c r="X18997">
        <v>2.6700000000000002E-2</v>
      </c>
      <c r="Y18997">
        <v>0.91679999999999995</v>
      </c>
    </row>
    <row r="18998" spans="1:25" x14ac:dyDescent="0.3">
      <c r="A18998">
        <v>9</v>
      </c>
      <c r="B18998">
        <v>14</v>
      </c>
      <c r="C18998">
        <v>2021</v>
      </c>
      <c r="D18998" s="1">
        <f>DATE(covid_19_indonesia_time_series_all[[#This Row],[Year]],covid_19_indonesia_time_series_all[[#This Row],[Month]],covid_19_indonesia_time_series_all[[#This Row],[Date]])</f>
        <v>44601</v>
      </c>
      <c r="E18998" t="s">
        <v>52</v>
      </c>
      <c r="F18998" t="s">
        <v>53</v>
      </c>
      <c r="G18998">
        <v>34</v>
      </c>
      <c r="H18998">
        <v>7</v>
      </c>
      <c r="I18998">
        <v>52</v>
      </c>
      <c r="J18998">
        <v>-25</v>
      </c>
      <c r="K18998">
        <v>53133</v>
      </c>
      <c r="L18998">
        <v>1702</v>
      </c>
      <c r="M18998">
        <v>50500</v>
      </c>
      <c r="N18998">
        <v>931</v>
      </c>
      <c r="O18998" t="s">
        <v>53</v>
      </c>
      <c r="P18998" t="s">
        <v>25</v>
      </c>
      <c r="Q18998" t="s">
        <v>30</v>
      </c>
      <c r="R18998">
        <v>1929400</v>
      </c>
      <c r="S18998">
        <v>108.261746</v>
      </c>
      <c r="T18998">
        <v>3.9163459999999999</v>
      </c>
      <c r="U18998">
        <v>3.63</v>
      </c>
      <c r="V18998">
        <v>882.14</v>
      </c>
      <c r="W18998">
        <v>88.21</v>
      </c>
      <c r="X18998">
        <v>3.2000000000000001E-2</v>
      </c>
      <c r="Y18998">
        <v>0.95040000000000002</v>
      </c>
    </row>
    <row r="18999" spans="1:25" x14ac:dyDescent="0.3">
      <c r="A18999">
        <v>9</v>
      </c>
      <c r="B18999">
        <v>14</v>
      </c>
      <c r="C18999">
        <v>2021</v>
      </c>
      <c r="D18999" s="1">
        <f>DATE(covid_19_indonesia_time_series_all[[#This Row],[Year]],covid_19_indonesia_time_series_all[[#This Row],[Month]],covid_19_indonesia_time_series_all[[#This Row],[Date]])</f>
        <v>44601</v>
      </c>
      <c r="E18999" t="s">
        <v>70</v>
      </c>
      <c r="F18999" t="s">
        <v>71</v>
      </c>
      <c r="G18999">
        <v>80</v>
      </c>
      <c r="H18999">
        <v>5</v>
      </c>
      <c r="I18999">
        <v>169</v>
      </c>
      <c r="J18999">
        <v>-94</v>
      </c>
      <c r="K18999">
        <v>48254</v>
      </c>
      <c r="L18999">
        <v>3683</v>
      </c>
      <c r="M18999">
        <v>42353</v>
      </c>
      <c r="N18999">
        <v>2218</v>
      </c>
      <c r="O18999" t="s">
        <v>71</v>
      </c>
      <c r="P18999" t="s">
        <v>25</v>
      </c>
      <c r="Q18999" t="s">
        <v>30</v>
      </c>
      <c r="R18999">
        <v>9095591</v>
      </c>
      <c r="S18999">
        <v>105.0214366</v>
      </c>
      <c r="T18999">
        <v>-4.9167929749999999</v>
      </c>
      <c r="U18999">
        <v>0.55000000000000004</v>
      </c>
      <c r="V18999">
        <v>404.92</v>
      </c>
      <c r="W18999">
        <v>40.49</v>
      </c>
      <c r="X18999">
        <v>7.6300000000000007E-2</v>
      </c>
      <c r="Y18999">
        <v>0.87770000000000004</v>
      </c>
    </row>
    <row r="19000" spans="1:25" x14ac:dyDescent="0.3">
      <c r="A19000">
        <v>9</v>
      </c>
      <c r="B19000">
        <v>14</v>
      </c>
      <c r="C19000">
        <v>2021</v>
      </c>
      <c r="D19000" s="1">
        <f>DATE(covid_19_indonesia_time_series_all[[#This Row],[Year]],covid_19_indonesia_time_series_all[[#This Row],[Month]],covid_19_indonesia_time_series_all[[#This Row],[Date]])</f>
        <v>44601</v>
      </c>
      <c r="E19000" t="s">
        <v>58</v>
      </c>
      <c r="F19000" t="s">
        <v>59</v>
      </c>
      <c r="G19000">
        <v>9</v>
      </c>
      <c r="H19000">
        <v>0</v>
      </c>
      <c r="I19000">
        <v>16</v>
      </c>
      <c r="J19000">
        <v>-7</v>
      </c>
      <c r="K19000">
        <v>14413</v>
      </c>
      <c r="L19000">
        <v>258</v>
      </c>
      <c r="M19000">
        <v>13917</v>
      </c>
      <c r="N19000">
        <v>238</v>
      </c>
      <c r="O19000" t="s">
        <v>59</v>
      </c>
      <c r="P19000" t="s">
        <v>25</v>
      </c>
      <c r="Q19000" t="s">
        <v>59</v>
      </c>
      <c r="R19000">
        <v>1847097</v>
      </c>
      <c r="S19000">
        <v>129.57679200000001</v>
      </c>
      <c r="T19000">
        <v>-3.1925720000000002</v>
      </c>
      <c r="U19000">
        <v>0</v>
      </c>
      <c r="V19000">
        <v>139.68</v>
      </c>
      <c r="W19000">
        <v>13.97</v>
      </c>
      <c r="X19000">
        <v>1.7899999999999999E-2</v>
      </c>
      <c r="Y19000">
        <v>0.96560000000000001</v>
      </c>
    </row>
    <row r="19001" spans="1:25" x14ac:dyDescent="0.3">
      <c r="A19001">
        <v>9</v>
      </c>
      <c r="B19001">
        <v>14</v>
      </c>
      <c r="C19001">
        <v>2021</v>
      </c>
      <c r="D19001" s="1">
        <f>DATE(covid_19_indonesia_time_series_all[[#This Row],[Year]],covid_19_indonesia_time_series_all[[#This Row],[Month]],covid_19_indonesia_time_series_all[[#This Row],[Date]])</f>
        <v>44601</v>
      </c>
      <c r="E19001" t="s">
        <v>62</v>
      </c>
      <c r="F19001" t="s">
        <v>63</v>
      </c>
      <c r="G19001">
        <v>3</v>
      </c>
      <c r="H19001">
        <v>1</v>
      </c>
      <c r="I19001">
        <v>8</v>
      </c>
      <c r="J19001">
        <v>-6</v>
      </c>
      <c r="K19001">
        <v>11882</v>
      </c>
      <c r="L19001">
        <v>302</v>
      </c>
      <c r="M19001">
        <v>11424</v>
      </c>
      <c r="N19001">
        <v>156</v>
      </c>
      <c r="O19001" t="s">
        <v>63</v>
      </c>
      <c r="P19001" t="s">
        <v>25</v>
      </c>
      <c r="Q19001" t="s">
        <v>59</v>
      </c>
      <c r="R19001">
        <v>1307803</v>
      </c>
      <c r="S19001">
        <v>127.5391072</v>
      </c>
      <c r="T19001">
        <v>0.212036949</v>
      </c>
      <c r="U19001">
        <v>0.76</v>
      </c>
      <c r="V19001">
        <v>230.92</v>
      </c>
      <c r="W19001">
        <v>23.09</v>
      </c>
      <c r="X19001">
        <v>2.5399999999999999E-2</v>
      </c>
      <c r="Y19001">
        <v>0.96150000000000002</v>
      </c>
    </row>
    <row r="19002" spans="1:25" x14ac:dyDescent="0.3">
      <c r="A19002">
        <v>9</v>
      </c>
      <c r="B19002">
        <v>14</v>
      </c>
      <c r="C19002">
        <v>2021</v>
      </c>
      <c r="D19002" s="1">
        <f>DATE(covid_19_indonesia_time_series_all[[#This Row],[Year]],covid_19_indonesia_time_series_all[[#This Row],[Month]],covid_19_indonesia_time_series_all[[#This Row],[Date]])</f>
        <v>44601</v>
      </c>
      <c r="E19002" t="s">
        <v>92</v>
      </c>
      <c r="F19002" t="s">
        <v>93</v>
      </c>
      <c r="G19002">
        <v>57</v>
      </c>
      <c r="H19002">
        <v>6</v>
      </c>
      <c r="I19002">
        <v>100</v>
      </c>
      <c r="J19002">
        <v>-49</v>
      </c>
      <c r="K19002">
        <v>26913</v>
      </c>
      <c r="L19002">
        <v>776</v>
      </c>
      <c r="M19002">
        <v>25602</v>
      </c>
      <c r="N19002">
        <v>535</v>
      </c>
      <c r="O19002" t="s">
        <v>93</v>
      </c>
      <c r="P19002" t="s">
        <v>25</v>
      </c>
      <c r="Q19002" t="s">
        <v>42</v>
      </c>
      <c r="R19002">
        <v>5270247</v>
      </c>
      <c r="S19002">
        <v>117.5086257</v>
      </c>
      <c r="T19002">
        <v>-8.6069988659999996</v>
      </c>
      <c r="U19002">
        <v>1.1399999999999999</v>
      </c>
      <c r="V19002">
        <v>147.24</v>
      </c>
      <c r="W19002">
        <v>14.72</v>
      </c>
      <c r="X19002">
        <v>2.8799999999999999E-2</v>
      </c>
      <c r="Y19002">
        <v>0.95130000000000003</v>
      </c>
    </row>
    <row r="19003" spans="1:25" x14ac:dyDescent="0.3">
      <c r="A19003">
        <v>9</v>
      </c>
      <c r="B19003">
        <v>14</v>
      </c>
      <c r="C19003">
        <v>2021</v>
      </c>
      <c r="D19003" s="1">
        <f>DATE(covid_19_indonesia_time_series_all[[#This Row],[Year]],covid_19_indonesia_time_series_all[[#This Row],[Month]],covid_19_indonesia_time_series_all[[#This Row],[Date]])</f>
        <v>44601</v>
      </c>
      <c r="E19003" t="s">
        <v>94</v>
      </c>
      <c r="F19003" t="s">
        <v>95</v>
      </c>
      <c r="G19003">
        <v>141</v>
      </c>
      <c r="H19003">
        <v>2</v>
      </c>
      <c r="I19003">
        <v>255</v>
      </c>
      <c r="J19003">
        <v>-116</v>
      </c>
      <c r="K19003">
        <v>61617</v>
      </c>
      <c r="L19003">
        <v>1259</v>
      </c>
      <c r="M19003">
        <v>58804</v>
      </c>
      <c r="N19003">
        <v>1554</v>
      </c>
      <c r="O19003" t="s">
        <v>95</v>
      </c>
      <c r="P19003" t="s">
        <v>25</v>
      </c>
      <c r="Q19003" t="s">
        <v>42</v>
      </c>
      <c r="R19003">
        <v>5411321</v>
      </c>
      <c r="S19003">
        <v>121.592271</v>
      </c>
      <c r="T19003">
        <v>-8.6822049999999997</v>
      </c>
      <c r="U19003">
        <v>0.37</v>
      </c>
      <c r="V19003">
        <v>232.66</v>
      </c>
      <c r="W19003">
        <v>23.27</v>
      </c>
      <c r="X19003">
        <v>2.0400000000000001E-2</v>
      </c>
      <c r="Y19003">
        <v>0.95430000000000004</v>
      </c>
    </row>
    <row r="19004" spans="1:25" x14ac:dyDescent="0.3">
      <c r="A19004">
        <v>9</v>
      </c>
      <c r="B19004">
        <v>14</v>
      </c>
      <c r="C19004">
        <v>2021</v>
      </c>
      <c r="D19004" s="1">
        <f>DATE(covid_19_indonesia_time_series_all[[#This Row],[Year]],covid_19_indonesia_time_series_all[[#This Row],[Month]],covid_19_indonesia_time_series_all[[#This Row],[Date]])</f>
        <v>44601</v>
      </c>
      <c r="E19004" t="s">
        <v>60</v>
      </c>
      <c r="F19004" t="s">
        <v>61</v>
      </c>
      <c r="G19004">
        <v>42</v>
      </c>
      <c r="H19004">
        <v>2</v>
      </c>
      <c r="I19004">
        <v>181</v>
      </c>
      <c r="J19004">
        <v>-141</v>
      </c>
      <c r="K19004">
        <v>33201</v>
      </c>
      <c r="L19004">
        <v>551</v>
      </c>
      <c r="M19004">
        <v>24848</v>
      </c>
      <c r="N19004">
        <v>7802</v>
      </c>
      <c r="O19004" t="s">
        <v>61</v>
      </c>
      <c r="P19004" t="s">
        <v>25</v>
      </c>
      <c r="Q19004" t="s">
        <v>61</v>
      </c>
      <c r="R19004">
        <v>4340348</v>
      </c>
      <c r="S19004">
        <v>138.69603000000001</v>
      </c>
      <c r="T19004">
        <v>-4.6662095299999997</v>
      </c>
      <c r="U19004">
        <v>0.46</v>
      </c>
      <c r="V19004">
        <v>126.95</v>
      </c>
      <c r="W19004">
        <v>12.69</v>
      </c>
      <c r="X19004">
        <v>1.66E-2</v>
      </c>
      <c r="Y19004">
        <v>0.74839999999999995</v>
      </c>
    </row>
    <row r="19005" spans="1:25" x14ac:dyDescent="0.3">
      <c r="A19005">
        <v>9</v>
      </c>
      <c r="B19005">
        <v>14</v>
      </c>
      <c r="C19005">
        <v>2021</v>
      </c>
      <c r="D19005" s="1">
        <f>DATE(covid_19_indonesia_time_series_all[[#This Row],[Year]],covid_19_indonesia_time_series_all[[#This Row],[Month]],covid_19_indonesia_time_series_all[[#This Row],[Date]])</f>
        <v>44601</v>
      </c>
      <c r="E19005" t="s">
        <v>78</v>
      </c>
      <c r="F19005" t="s">
        <v>79</v>
      </c>
      <c r="G19005">
        <v>7</v>
      </c>
      <c r="H19005">
        <v>0</v>
      </c>
      <c r="I19005">
        <v>14</v>
      </c>
      <c r="J19005">
        <v>-7</v>
      </c>
      <c r="K19005">
        <v>22726</v>
      </c>
      <c r="L19005">
        <v>347</v>
      </c>
      <c r="M19005">
        <v>22207</v>
      </c>
      <c r="N19005">
        <v>172</v>
      </c>
      <c r="O19005" t="s">
        <v>79</v>
      </c>
      <c r="P19005" t="s">
        <v>25</v>
      </c>
      <c r="Q19005" t="s">
        <v>61</v>
      </c>
      <c r="R19005">
        <v>1140701</v>
      </c>
      <c r="S19005">
        <v>132.9762624</v>
      </c>
      <c r="T19005">
        <v>-2.045160182</v>
      </c>
      <c r="U19005">
        <v>0</v>
      </c>
      <c r="V19005">
        <v>304.2</v>
      </c>
      <c r="W19005">
        <v>30.42</v>
      </c>
      <c r="X19005">
        <v>1.5299999999999999E-2</v>
      </c>
      <c r="Y19005">
        <v>0.97719999999999996</v>
      </c>
    </row>
    <row r="19006" spans="1:25" x14ac:dyDescent="0.3">
      <c r="A19006">
        <v>9</v>
      </c>
      <c r="B19006">
        <v>14</v>
      </c>
      <c r="C19006">
        <v>2021</v>
      </c>
      <c r="D19006" s="1">
        <f>DATE(covid_19_indonesia_time_series_all[[#This Row],[Year]],covid_19_indonesia_time_series_all[[#This Row],[Month]],covid_19_indonesia_time_series_all[[#This Row],[Date]])</f>
        <v>44601</v>
      </c>
      <c r="E19006" t="s">
        <v>28</v>
      </c>
      <c r="F19006" t="s">
        <v>29</v>
      </c>
      <c r="G19006">
        <v>152</v>
      </c>
      <c r="H19006">
        <v>9</v>
      </c>
      <c r="I19006">
        <v>210</v>
      </c>
      <c r="J19006">
        <v>-67</v>
      </c>
      <c r="K19006">
        <v>126392</v>
      </c>
      <c r="L19006">
        <v>3961</v>
      </c>
      <c r="M19006">
        <v>120386</v>
      </c>
      <c r="N19006">
        <v>2045</v>
      </c>
      <c r="O19006" t="s">
        <v>29</v>
      </c>
      <c r="P19006" t="s">
        <v>25</v>
      </c>
      <c r="Q19006" t="s">
        <v>30</v>
      </c>
      <c r="R19006">
        <v>6074100</v>
      </c>
      <c r="S19006">
        <v>101.8051092</v>
      </c>
      <c r="T19006">
        <v>0.51164785099999999</v>
      </c>
      <c r="U19006">
        <v>1.48</v>
      </c>
      <c r="V19006">
        <v>652.11</v>
      </c>
      <c r="W19006">
        <v>65.209999999999994</v>
      </c>
      <c r="X19006">
        <v>3.1300000000000001E-2</v>
      </c>
      <c r="Y19006">
        <v>0.95250000000000001</v>
      </c>
    </row>
    <row r="19007" spans="1:25" x14ac:dyDescent="0.3">
      <c r="A19007">
        <v>9</v>
      </c>
      <c r="B19007">
        <v>14</v>
      </c>
      <c r="C19007">
        <v>2021</v>
      </c>
      <c r="D19007" s="1">
        <f>DATE(covid_19_indonesia_time_series_all[[#This Row],[Year]],covid_19_indonesia_time_series_all[[#This Row],[Month]],covid_19_indonesia_time_series_all[[#This Row],[Date]])</f>
        <v>44601</v>
      </c>
      <c r="E19007" t="s">
        <v>82</v>
      </c>
      <c r="F19007" t="s">
        <v>83</v>
      </c>
      <c r="G19007">
        <v>21</v>
      </c>
      <c r="H19007">
        <v>2</v>
      </c>
      <c r="I19007">
        <v>25</v>
      </c>
      <c r="J19007">
        <v>-6</v>
      </c>
      <c r="K19007">
        <v>11932</v>
      </c>
      <c r="L19007">
        <v>324</v>
      </c>
      <c r="M19007">
        <v>11111</v>
      </c>
      <c r="N19007">
        <v>497</v>
      </c>
      <c r="O19007" t="s">
        <v>83</v>
      </c>
      <c r="P19007" t="s">
        <v>25</v>
      </c>
      <c r="Q19007" t="s">
        <v>39</v>
      </c>
      <c r="R19007">
        <v>1559984</v>
      </c>
      <c r="S19007">
        <v>119.3450194</v>
      </c>
      <c r="T19007">
        <v>-2.4617460530000002</v>
      </c>
      <c r="U19007">
        <v>1.28</v>
      </c>
      <c r="V19007">
        <v>207.69</v>
      </c>
      <c r="W19007">
        <v>20.77</v>
      </c>
      <c r="X19007">
        <v>2.7199999999999998E-2</v>
      </c>
      <c r="Y19007">
        <v>0.93120000000000003</v>
      </c>
    </row>
    <row r="19008" spans="1:25" x14ac:dyDescent="0.3">
      <c r="A19008">
        <v>9</v>
      </c>
      <c r="B19008">
        <v>14</v>
      </c>
      <c r="C19008">
        <v>2021</v>
      </c>
      <c r="D19008" s="1">
        <f>DATE(covid_19_indonesia_time_series_all[[#This Row],[Year]],covid_19_indonesia_time_series_all[[#This Row],[Month]],covid_19_indonesia_time_series_all[[#This Row],[Date]])</f>
        <v>44601</v>
      </c>
      <c r="E19008" t="s">
        <v>54</v>
      </c>
      <c r="F19008" t="s">
        <v>55</v>
      </c>
      <c r="G19008">
        <v>159</v>
      </c>
      <c r="H19008">
        <v>3</v>
      </c>
      <c r="I19008">
        <v>219</v>
      </c>
      <c r="J19008">
        <v>-63</v>
      </c>
      <c r="K19008">
        <v>107233</v>
      </c>
      <c r="L19008">
        <v>2146</v>
      </c>
      <c r="M19008">
        <v>102381</v>
      </c>
      <c r="N19008">
        <v>2706</v>
      </c>
      <c r="O19008" t="s">
        <v>55</v>
      </c>
      <c r="P19008" t="s">
        <v>25</v>
      </c>
      <c r="Q19008" t="s">
        <v>39</v>
      </c>
      <c r="R19008">
        <v>9426885</v>
      </c>
      <c r="S19008">
        <v>120.1620559</v>
      </c>
      <c r="T19008">
        <v>-3.731080714</v>
      </c>
      <c r="U19008">
        <v>0.32</v>
      </c>
      <c r="V19008">
        <v>227.65</v>
      </c>
      <c r="W19008">
        <v>22.76</v>
      </c>
      <c r="X19008">
        <v>0.02</v>
      </c>
      <c r="Y19008">
        <v>0.95479999999999998</v>
      </c>
    </row>
    <row r="19009" spans="1:25" x14ac:dyDescent="0.3">
      <c r="A19009">
        <v>9</v>
      </c>
      <c r="B19009">
        <v>14</v>
      </c>
      <c r="C19009">
        <v>2021</v>
      </c>
      <c r="D19009" s="1">
        <f>DATE(covid_19_indonesia_time_series_all[[#This Row],[Year]],covid_19_indonesia_time_series_all[[#This Row],[Month]],covid_19_indonesia_time_series_all[[#This Row],[Date]])</f>
        <v>44601</v>
      </c>
      <c r="E19009" t="s">
        <v>72</v>
      </c>
      <c r="F19009" t="s">
        <v>73</v>
      </c>
      <c r="G19009">
        <v>137</v>
      </c>
      <c r="H19009">
        <v>5</v>
      </c>
      <c r="I19009">
        <v>240</v>
      </c>
      <c r="J19009">
        <v>-108</v>
      </c>
      <c r="K19009">
        <v>45036</v>
      </c>
      <c r="L19009">
        <v>1500</v>
      </c>
      <c r="M19009">
        <v>41372</v>
      </c>
      <c r="N19009">
        <v>2164</v>
      </c>
      <c r="O19009" t="s">
        <v>73</v>
      </c>
      <c r="P19009" t="s">
        <v>25</v>
      </c>
      <c r="Q19009" t="s">
        <v>39</v>
      </c>
      <c r="R19009">
        <v>2955567</v>
      </c>
      <c r="S19009">
        <v>121.2010927</v>
      </c>
      <c r="T19009">
        <v>-1.00413668</v>
      </c>
      <c r="U19009">
        <v>1.69</v>
      </c>
      <c r="V19009">
        <v>507.52</v>
      </c>
      <c r="W19009">
        <v>50.75</v>
      </c>
      <c r="X19009">
        <v>3.3300000000000003E-2</v>
      </c>
      <c r="Y19009">
        <v>0.91859999999999997</v>
      </c>
    </row>
    <row r="19010" spans="1:25" x14ac:dyDescent="0.3">
      <c r="A19010">
        <v>9</v>
      </c>
      <c r="B19010">
        <v>14</v>
      </c>
      <c r="C19010">
        <v>2021</v>
      </c>
      <c r="D19010" s="1">
        <f>DATE(covid_19_indonesia_time_series_all[[#This Row],[Year]],covid_19_indonesia_time_series_all[[#This Row],[Month]],covid_19_indonesia_time_series_all[[#This Row],[Date]])</f>
        <v>44601</v>
      </c>
      <c r="E19010" t="s">
        <v>37</v>
      </c>
      <c r="F19010" t="s">
        <v>38</v>
      </c>
      <c r="G19010">
        <v>9</v>
      </c>
      <c r="H19010">
        <v>0</v>
      </c>
      <c r="I19010">
        <v>37</v>
      </c>
      <c r="J19010">
        <v>-28</v>
      </c>
      <c r="K19010">
        <v>19928</v>
      </c>
      <c r="L19010">
        <v>514</v>
      </c>
      <c r="M19010">
        <v>18772</v>
      </c>
      <c r="N19010">
        <v>642</v>
      </c>
      <c r="O19010" t="s">
        <v>38</v>
      </c>
      <c r="P19010" t="s">
        <v>25</v>
      </c>
      <c r="Q19010" t="s">
        <v>39</v>
      </c>
      <c r="R19010">
        <v>2635461</v>
      </c>
      <c r="S19010">
        <v>122.070311</v>
      </c>
      <c r="T19010">
        <v>-4.1246887929999998</v>
      </c>
      <c r="U19010">
        <v>0</v>
      </c>
      <c r="V19010">
        <v>195.03</v>
      </c>
      <c r="W19010">
        <v>19.5</v>
      </c>
      <c r="X19010">
        <v>2.58E-2</v>
      </c>
      <c r="Y19010">
        <v>0.94199999999999995</v>
      </c>
    </row>
    <row r="19011" spans="1:25" x14ac:dyDescent="0.3">
      <c r="A19011">
        <v>9</v>
      </c>
      <c r="B19011">
        <v>14</v>
      </c>
      <c r="C19011">
        <v>2021</v>
      </c>
      <c r="D19011" s="1">
        <f>DATE(covid_19_indonesia_time_series_all[[#This Row],[Year]],covid_19_indonesia_time_series_all[[#This Row],[Month]],covid_19_indonesia_time_series_all[[#This Row],[Date]])</f>
        <v>44601</v>
      </c>
      <c r="E19011" t="s">
        <v>74</v>
      </c>
      <c r="F19011" t="s">
        <v>75</v>
      </c>
      <c r="G19011">
        <v>50</v>
      </c>
      <c r="H19011">
        <v>0</v>
      </c>
      <c r="I19011">
        <v>71</v>
      </c>
      <c r="J19011">
        <v>-21</v>
      </c>
      <c r="K19011">
        <v>33593</v>
      </c>
      <c r="L19011">
        <v>1003</v>
      </c>
      <c r="M19011">
        <v>31024</v>
      </c>
      <c r="N19011">
        <v>1566</v>
      </c>
      <c r="O19011" t="s">
        <v>75</v>
      </c>
      <c r="P19011" t="s">
        <v>25</v>
      </c>
      <c r="Q19011" t="s">
        <v>39</v>
      </c>
      <c r="R19011">
        <v>2641884</v>
      </c>
      <c r="S19011">
        <v>124.5212396</v>
      </c>
      <c r="T19011">
        <v>1.259638212</v>
      </c>
      <c r="U19011">
        <v>0</v>
      </c>
      <c r="V19011">
        <v>379.65</v>
      </c>
      <c r="W19011">
        <v>37.97</v>
      </c>
      <c r="X19011">
        <v>2.9899999999999999E-2</v>
      </c>
      <c r="Y19011">
        <v>0.92349999999999999</v>
      </c>
    </row>
    <row r="19012" spans="1:25" x14ac:dyDescent="0.3">
      <c r="A19012">
        <v>9</v>
      </c>
      <c r="B19012">
        <v>14</v>
      </c>
      <c r="C19012">
        <v>2021</v>
      </c>
      <c r="D19012" s="1">
        <f>DATE(covid_19_indonesia_time_series_all[[#This Row],[Year]],covid_19_indonesia_time_series_all[[#This Row],[Month]],covid_19_indonesia_time_series_all[[#This Row],[Date]])</f>
        <v>44601</v>
      </c>
      <c r="E19012" t="s">
        <v>76</v>
      </c>
      <c r="F19012" t="s">
        <v>77</v>
      </c>
      <c r="G19012">
        <v>98</v>
      </c>
      <c r="H19012">
        <v>3</v>
      </c>
      <c r="I19012">
        <v>385</v>
      </c>
      <c r="J19012">
        <v>-290</v>
      </c>
      <c r="K19012">
        <v>88401</v>
      </c>
      <c r="L19012">
        <v>2071</v>
      </c>
      <c r="M19012">
        <v>83779</v>
      </c>
      <c r="N19012">
        <v>2551</v>
      </c>
      <c r="O19012" t="s">
        <v>77</v>
      </c>
      <c r="P19012" t="s">
        <v>25</v>
      </c>
      <c r="Q19012" t="s">
        <v>30</v>
      </c>
      <c r="R19012">
        <v>5519245</v>
      </c>
      <c r="S19012">
        <v>100.46506239999999</v>
      </c>
      <c r="T19012">
        <v>-0.850253225</v>
      </c>
      <c r="U19012">
        <v>0.54</v>
      </c>
      <c r="V19012">
        <v>375.23</v>
      </c>
      <c r="W19012">
        <v>37.520000000000003</v>
      </c>
      <c r="X19012">
        <v>2.3400000000000001E-2</v>
      </c>
      <c r="Y19012">
        <v>0.94769999999999999</v>
      </c>
    </row>
    <row r="19013" spans="1:25" x14ac:dyDescent="0.3">
      <c r="A19013">
        <v>9</v>
      </c>
      <c r="B19013">
        <v>14</v>
      </c>
      <c r="C19013">
        <v>2021</v>
      </c>
      <c r="D19013" s="1">
        <f>DATE(covid_19_indonesia_time_series_all[[#This Row],[Year]],covid_19_indonesia_time_series_all[[#This Row],[Month]],covid_19_indonesia_time_series_all[[#This Row],[Date]])</f>
        <v>44601</v>
      </c>
      <c r="E19013" t="s">
        <v>64</v>
      </c>
      <c r="F19013" t="s">
        <v>65</v>
      </c>
      <c r="G19013">
        <v>62</v>
      </c>
      <c r="H19013">
        <v>6</v>
      </c>
      <c r="I19013">
        <v>100</v>
      </c>
      <c r="J19013">
        <v>-44</v>
      </c>
      <c r="K19013">
        <v>59090</v>
      </c>
      <c r="L19013">
        <v>2998</v>
      </c>
      <c r="M19013">
        <v>55184</v>
      </c>
      <c r="N19013">
        <v>908</v>
      </c>
      <c r="O19013" t="s">
        <v>65</v>
      </c>
      <c r="P19013" t="s">
        <v>25</v>
      </c>
      <c r="Q19013" t="s">
        <v>30</v>
      </c>
      <c r="R19013">
        <v>8217551</v>
      </c>
      <c r="S19013">
        <v>104.16946470000001</v>
      </c>
      <c r="T19013">
        <v>-3.2162118080000002</v>
      </c>
      <c r="U19013">
        <v>0.73</v>
      </c>
      <c r="V19013">
        <v>364.83</v>
      </c>
      <c r="W19013">
        <v>36.479999999999997</v>
      </c>
      <c r="X19013">
        <v>5.0700000000000002E-2</v>
      </c>
      <c r="Y19013">
        <v>0.93389999999999995</v>
      </c>
    </row>
    <row r="19014" spans="1:25" x14ac:dyDescent="0.3">
      <c r="A19014">
        <v>9</v>
      </c>
      <c r="B19014">
        <v>14</v>
      </c>
      <c r="C19014">
        <v>2021</v>
      </c>
      <c r="D19014" s="1">
        <f>DATE(covid_19_indonesia_time_series_all[[#This Row],[Year]],covid_19_indonesia_time_series_all[[#This Row],[Month]],covid_19_indonesia_time_series_all[[#This Row],[Date]])</f>
        <v>44601</v>
      </c>
      <c r="E19014" t="s">
        <v>48</v>
      </c>
      <c r="F19014" t="s">
        <v>49</v>
      </c>
      <c r="G19014">
        <v>308</v>
      </c>
      <c r="H19014">
        <v>21</v>
      </c>
      <c r="I19014">
        <v>2179</v>
      </c>
      <c r="J19014">
        <v>-1892</v>
      </c>
      <c r="K19014">
        <v>102188</v>
      </c>
      <c r="L19014">
        <v>2647</v>
      </c>
      <c r="M19014">
        <v>92429</v>
      </c>
      <c r="N19014">
        <v>7112</v>
      </c>
      <c r="O19014" t="s">
        <v>49</v>
      </c>
      <c r="P19014" t="s">
        <v>25</v>
      </c>
      <c r="Q19014" t="s">
        <v>30</v>
      </c>
      <c r="R19014">
        <v>14874889</v>
      </c>
      <c r="S19014">
        <v>99.051964420000004</v>
      </c>
      <c r="T19014">
        <v>2.1918944530000002</v>
      </c>
      <c r="U19014">
        <v>1.41</v>
      </c>
      <c r="V19014">
        <v>177.95</v>
      </c>
      <c r="W19014">
        <v>17.8</v>
      </c>
      <c r="X19014">
        <v>2.5899999999999999E-2</v>
      </c>
      <c r="Y19014">
        <v>0.90449999999999997</v>
      </c>
    </row>
    <row r="19015" spans="1:25" x14ac:dyDescent="0.3">
      <c r="A19015">
        <v>9</v>
      </c>
      <c r="B19015">
        <v>15</v>
      </c>
      <c r="C19015">
        <v>2021</v>
      </c>
      <c r="D19015" s="1">
        <f>DATE(covid_19_indonesia_time_series_all[[#This Row],[Year]],covid_19_indonesia_time_series_all[[#This Row],[Month]],covid_19_indonesia_time_series_all[[#This Row],[Date]])</f>
        <v>44629</v>
      </c>
      <c r="E19015" t="s">
        <v>66</v>
      </c>
      <c r="F19015" t="s">
        <v>67</v>
      </c>
      <c r="G19015">
        <v>135</v>
      </c>
      <c r="H19015">
        <v>18</v>
      </c>
      <c r="I19015">
        <v>163</v>
      </c>
      <c r="J19015">
        <v>-46</v>
      </c>
      <c r="K19015">
        <v>36320</v>
      </c>
      <c r="L19015">
        <v>1731</v>
      </c>
      <c r="M19015">
        <v>29160</v>
      </c>
      <c r="N19015">
        <v>5429</v>
      </c>
      <c r="O19015" t="s">
        <v>67</v>
      </c>
      <c r="P19015" t="s">
        <v>25</v>
      </c>
      <c r="Q19015" t="s">
        <v>30</v>
      </c>
      <c r="R19015">
        <v>5247257</v>
      </c>
      <c r="S19015">
        <v>96.910521739999993</v>
      </c>
      <c r="T19015">
        <v>4.2256146279999998</v>
      </c>
      <c r="U19015">
        <v>3.43</v>
      </c>
      <c r="V19015">
        <v>329.89</v>
      </c>
      <c r="W19015">
        <v>32.99</v>
      </c>
      <c r="X19015">
        <v>4.7699999999999999E-2</v>
      </c>
      <c r="Y19015">
        <v>0.80289999999999995</v>
      </c>
    </row>
    <row r="19016" spans="1:25" x14ac:dyDescent="0.3">
      <c r="A19016">
        <v>9</v>
      </c>
      <c r="B19016">
        <v>15</v>
      </c>
      <c r="C19016">
        <v>2021</v>
      </c>
      <c r="D19016" s="1">
        <f>DATE(covid_19_indonesia_time_series_all[[#This Row],[Year]],covid_19_indonesia_time_series_all[[#This Row],[Month]],covid_19_indonesia_time_series_all[[#This Row],[Date]])</f>
        <v>44629</v>
      </c>
      <c r="E19016" t="s">
        <v>40</v>
      </c>
      <c r="F19016" t="s">
        <v>41</v>
      </c>
      <c r="G19016">
        <v>182</v>
      </c>
      <c r="H19016">
        <v>17</v>
      </c>
      <c r="I19016">
        <v>801</v>
      </c>
      <c r="J19016">
        <v>-636</v>
      </c>
      <c r="K19016">
        <v>110795</v>
      </c>
      <c r="L19016">
        <v>3791</v>
      </c>
      <c r="M19016">
        <v>104024</v>
      </c>
      <c r="N19016">
        <v>2980</v>
      </c>
      <c r="O19016" t="s">
        <v>41</v>
      </c>
      <c r="P19016" t="s">
        <v>25</v>
      </c>
      <c r="Q19016" t="s">
        <v>42</v>
      </c>
      <c r="R19016">
        <v>4216171</v>
      </c>
      <c r="S19016">
        <v>115.1317136</v>
      </c>
      <c r="T19016">
        <v>-8.3694716880000009</v>
      </c>
      <c r="U19016">
        <v>4.03</v>
      </c>
      <c r="V19016">
        <v>899.16</v>
      </c>
      <c r="W19016">
        <v>89.92</v>
      </c>
      <c r="X19016">
        <v>3.4200000000000001E-2</v>
      </c>
      <c r="Y19016">
        <v>0.93889999999999996</v>
      </c>
    </row>
    <row r="19017" spans="1:25" x14ac:dyDescent="0.3">
      <c r="A19017">
        <v>9</v>
      </c>
      <c r="B19017">
        <v>15</v>
      </c>
      <c r="C19017">
        <v>2021</v>
      </c>
      <c r="D19017" s="1">
        <f>DATE(covid_19_indonesia_time_series_all[[#This Row],[Year]],covid_19_indonesia_time_series_all[[#This Row],[Month]],covid_19_indonesia_time_series_all[[#This Row],[Date]])</f>
        <v>44629</v>
      </c>
      <c r="E19017" t="s">
        <v>33</v>
      </c>
      <c r="F19017" t="s">
        <v>34</v>
      </c>
      <c r="G19017">
        <v>74</v>
      </c>
      <c r="H19017">
        <v>0</v>
      </c>
      <c r="I19017">
        <v>64</v>
      </c>
      <c r="J19017">
        <v>10</v>
      </c>
      <c r="K19017">
        <v>130623</v>
      </c>
      <c r="L19017">
        <v>2647</v>
      </c>
      <c r="M19017">
        <v>126422</v>
      </c>
      <c r="N19017">
        <v>1554</v>
      </c>
      <c r="O19017" t="s">
        <v>34</v>
      </c>
      <c r="P19017" t="s">
        <v>25</v>
      </c>
      <c r="Q19017" t="s">
        <v>26</v>
      </c>
      <c r="R19017">
        <v>10722374</v>
      </c>
      <c r="S19017">
        <v>106.1090043</v>
      </c>
      <c r="T19017">
        <v>-6.4567363880000004</v>
      </c>
      <c r="U19017">
        <v>0</v>
      </c>
      <c r="V19017">
        <v>246.87</v>
      </c>
      <c r="W19017">
        <v>24.69</v>
      </c>
      <c r="X19017">
        <v>2.0299999999999999E-2</v>
      </c>
      <c r="Y19017">
        <v>0.96779999999999999</v>
      </c>
    </row>
    <row r="19018" spans="1:25" x14ac:dyDescent="0.3">
      <c r="A19018">
        <v>9</v>
      </c>
      <c r="B19018">
        <v>15</v>
      </c>
      <c r="C19018">
        <v>2021</v>
      </c>
      <c r="D19018" s="1">
        <f>DATE(covid_19_indonesia_time_series_all[[#This Row],[Year]],covid_19_indonesia_time_series_all[[#This Row],[Month]],covid_19_indonesia_time_series_all[[#This Row],[Date]])</f>
        <v>44629</v>
      </c>
      <c r="E19018" t="s">
        <v>90</v>
      </c>
      <c r="F19018" t="s">
        <v>91</v>
      </c>
      <c r="G19018">
        <v>11</v>
      </c>
      <c r="H19018">
        <v>0</v>
      </c>
      <c r="I19018">
        <v>100</v>
      </c>
      <c r="J19018">
        <v>-89</v>
      </c>
      <c r="K19018">
        <v>22912</v>
      </c>
      <c r="L19018">
        <v>461</v>
      </c>
      <c r="M19018">
        <v>22280</v>
      </c>
      <c r="N19018">
        <v>171</v>
      </c>
      <c r="O19018" t="s">
        <v>91</v>
      </c>
      <c r="P19018" t="s">
        <v>25</v>
      </c>
      <c r="Q19018" t="s">
        <v>30</v>
      </c>
      <c r="R19018">
        <v>1999539</v>
      </c>
      <c r="S19018">
        <v>102.33842129999999</v>
      </c>
      <c r="T19018">
        <v>-3.5335836270000001</v>
      </c>
      <c r="U19018">
        <v>0</v>
      </c>
      <c r="V19018">
        <v>230.55</v>
      </c>
      <c r="W19018">
        <v>23.06</v>
      </c>
      <c r="X19018">
        <v>2.01E-2</v>
      </c>
      <c r="Y19018">
        <v>0.97240000000000004</v>
      </c>
    </row>
    <row r="19019" spans="1:25" x14ac:dyDescent="0.3">
      <c r="A19019">
        <v>9</v>
      </c>
      <c r="B19019">
        <v>15</v>
      </c>
      <c r="C19019">
        <v>2021</v>
      </c>
      <c r="D19019" s="1">
        <f>DATE(covid_19_indonesia_time_series_all[[#This Row],[Year]],covid_19_indonesia_time_series_all[[#This Row],[Month]],covid_19_indonesia_time_series_all[[#This Row],[Date]])</f>
        <v>44629</v>
      </c>
      <c r="E19019" t="s">
        <v>22</v>
      </c>
      <c r="F19019" t="s">
        <v>23</v>
      </c>
      <c r="G19019">
        <v>305</v>
      </c>
      <c r="H19019">
        <v>10</v>
      </c>
      <c r="I19019">
        <v>506</v>
      </c>
      <c r="J19019">
        <v>-211</v>
      </c>
      <c r="K19019">
        <v>855424</v>
      </c>
      <c r="L19019">
        <v>13474</v>
      </c>
      <c r="M19019">
        <v>838798</v>
      </c>
      <c r="N19019">
        <v>3152</v>
      </c>
      <c r="O19019" t="s">
        <v>23</v>
      </c>
      <c r="P19019" t="s">
        <v>25</v>
      </c>
      <c r="Q19019" t="s">
        <v>26</v>
      </c>
      <c r="R19019">
        <v>10846145</v>
      </c>
      <c r="S19019">
        <v>106.8361183</v>
      </c>
      <c r="T19019">
        <v>-6.2046989909999999</v>
      </c>
      <c r="U19019">
        <v>0.92</v>
      </c>
      <c r="V19019">
        <v>1242.28</v>
      </c>
      <c r="W19019">
        <v>124.23</v>
      </c>
      <c r="X19019">
        <v>1.5800000000000002E-2</v>
      </c>
      <c r="Y19019">
        <v>0.98060000000000003</v>
      </c>
    </row>
    <row r="19020" spans="1:25" x14ac:dyDescent="0.3">
      <c r="A19020">
        <v>9</v>
      </c>
      <c r="B19020">
        <v>15</v>
      </c>
      <c r="C19020">
        <v>2021</v>
      </c>
      <c r="D19020" s="1">
        <f>DATE(covid_19_indonesia_time_series_all[[#This Row],[Year]],covid_19_indonesia_time_series_all[[#This Row],[Month]],covid_19_indonesia_time_series_all[[#This Row],[Date]])</f>
        <v>44629</v>
      </c>
      <c r="E19020" t="s">
        <v>46</v>
      </c>
      <c r="F19020" t="s">
        <v>47</v>
      </c>
      <c r="G19020">
        <v>174</v>
      </c>
      <c r="H19020">
        <v>15</v>
      </c>
      <c r="I19020">
        <v>485</v>
      </c>
      <c r="J19020">
        <v>-326</v>
      </c>
      <c r="K19020">
        <v>153449</v>
      </c>
      <c r="L19020">
        <v>5100</v>
      </c>
      <c r="M19020">
        <v>143767</v>
      </c>
      <c r="N19020">
        <v>4582</v>
      </c>
      <c r="O19020" t="s">
        <v>47</v>
      </c>
      <c r="P19020" t="s">
        <v>25</v>
      </c>
      <c r="Q19020" t="s">
        <v>26</v>
      </c>
      <c r="R19020">
        <v>3631015</v>
      </c>
      <c r="S19020">
        <v>110.4448783</v>
      </c>
      <c r="T19020">
        <v>-7.8945018500000002</v>
      </c>
      <c r="U19020">
        <v>4.13</v>
      </c>
      <c r="V19020">
        <v>1404.57</v>
      </c>
      <c r="W19020">
        <v>140.46</v>
      </c>
      <c r="X19020">
        <v>3.32E-2</v>
      </c>
      <c r="Y19020">
        <v>0.93689999999999996</v>
      </c>
    </row>
    <row r="19021" spans="1:25" x14ac:dyDescent="0.3">
      <c r="A19021">
        <v>9</v>
      </c>
      <c r="B19021">
        <v>15</v>
      </c>
      <c r="C19021">
        <v>2021</v>
      </c>
      <c r="D19021" s="1">
        <f>DATE(covid_19_indonesia_time_series_all[[#This Row],[Year]],covid_19_indonesia_time_series_all[[#This Row],[Month]],covid_19_indonesia_time_series_all[[#This Row],[Date]])</f>
        <v>44629</v>
      </c>
      <c r="E19021" t="s">
        <v>96</v>
      </c>
      <c r="F19021" t="s">
        <v>97</v>
      </c>
      <c r="G19021">
        <v>27</v>
      </c>
      <c r="H19021">
        <v>1</v>
      </c>
      <c r="I19021">
        <v>20</v>
      </c>
      <c r="J19021">
        <v>6</v>
      </c>
      <c r="K19021">
        <v>11567</v>
      </c>
      <c r="L19021">
        <v>448</v>
      </c>
      <c r="M19021">
        <v>10733</v>
      </c>
      <c r="N19021">
        <v>386</v>
      </c>
      <c r="O19021" t="s">
        <v>97</v>
      </c>
      <c r="P19021" t="s">
        <v>25</v>
      </c>
      <c r="Q19021" t="s">
        <v>39</v>
      </c>
      <c r="R19021">
        <v>1180651</v>
      </c>
      <c r="S19021">
        <v>122.37605809999999</v>
      </c>
      <c r="T19021">
        <v>0.68700260400000002</v>
      </c>
      <c r="U19021">
        <v>0.85</v>
      </c>
      <c r="V19021">
        <v>379.45</v>
      </c>
      <c r="W19021">
        <v>37.950000000000003</v>
      </c>
      <c r="X19021">
        <v>3.8699999999999998E-2</v>
      </c>
      <c r="Y19021">
        <v>0.92789999999999995</v>
      </c>
    </row>
    <row r="19022" spans="1:25" x14ac:dyDescent="0.3">
      <c r="A19022">
        <v>9</v>
      </c>
      <c r="B19022">
        <v>15</v>
      </c>
      <c r="C19022">
        <v>2021</v>
      </c>
      <c r="D19022" s="1">
        <f>DATE(covid_19_indonesia_time_series_all[[#This Row],[Year]],covid_19_indonesia_time_series_all[[#This Row],[Month]],covid_19_indonesia_time_series_all[[#This Row],[Date]])</f>
        <v>44629</v>
      </c>
      <c r="E19022" t="s">
        <v>27</v>
      </c>
      <c r="F19022" t="s">
        <v>25</v>
      </c>
      <c r="G19022">
        <v>3948</v>
      </c>
      <c r="H19022">
        <v>267</v>
      </c>
      <c r="I19022">
        <v>11046</v>
      </c>
      <c r="J19022">
        <v>-7365</v>
      </c>
      <c r="K19022">
        <v>4178164</v>
      </c>
      <c r="L19022">
        <v>139682</v>
      </c>
      <c r="M19022">
        <v>3953519</v>
      </c>
      <c r="N19022">
        <v>84963</v>
      </c>
      <c r="O19022" t="s">
        <v>24</v>
      </c>
      <c r="P19022" t="s">
        <v>25</v>
      </c>
      <c r="Q19022" t="s">
        <v>24</v>
      </c>
      <c r="R19022">
        <v>265185520</v>
      </c>
      <c r="S19022">
        <v>113.92132700000001</v>
      </c>
      <c r="T19022">
        <v>-0.78927499999999995</v>
      </c>
      <c r="U19022">
        <v>1.01</v>
      </c>
      <c r="V19022">
        <v>526.73</v>
      </c>
      <c r="W19022">
        <v>52.67</v>
      </c>
      <c r="X19022">
        <v>3.3399999999999999E-2</v>
      </c>
      <c r="Y19022">
        <v>0.94620000000000004</v>
      </c>
    </row>
    <row r="19023" spans="1:25" x14ac:dyDescent="0.3">
      <c r="A19023">
        <v>9</v>
      </c>
      <c r="B19023">
        <v>15</v>
      </c>
      <c r="C19023">
        <v>2021</v>
      </c>
      <c r="D19023" s="1">
        <f>DATE(covid_19_indonesia_time_series_all[[#This Row],[Year]],covid_19_indonesia_time_series_all[[#This Row],[Month]],covid_19_indonesia_time_series_all[[#This Row],[Date]])</f>
        <v>44629</v>
      </c>
      <c r="E19023" t="s">
        <v>56</v>
      </c>
      <c r="F19023" t="s">
        <v>57</v>
      </c>
      <c r="G19023">
        <v>40</v>
      </c>
      <c r="H19023">
        <v>1</v>
      </c>
      <c r="I19023">
        <v>57</v>
      </c>
      <c r="J19023">
        <v>-18</v>
      </c>
      <c r="K19023">
        <v>29180</v>
      </c>
      <c r="L19023">
        <v>750</v>
      </c>
      <c r="M19023">
        <v>27340</v>
      </c>
      <c r="N19023">
        <v>1090</v>
      </c>
      <c r="O19023" t="s">
        <v>57</v>
      </c>
      <c r="P19023" t="s">
        <v>25</v>
      </c>
      <c r="Q19023" t="s">
        <v>30</v>
      </c>
      <c r="R19023">
        <v>3493357</v>
      </c>
      <c r="S19023">
        <v>102.72364039999999</v>
      </c>
      <c r="T19023">
        <v>-1.69769766</v>
      </c>
      <c r="U19023">
        <v>0.28999999999999998</v>
      </c>
      <c r="V19023">
        <v>214.69</v>
      </c>
      <c r="W19023">
        <v>21.47</v>
      </c>
      <c r="X19023">
        <v>2.5700000000000001E-2</v>
      </c>
      <c r="Y19023">
        <v>0.93689999999999996</v>
      </c>
    </row>
    <row r="19024" spans="1:25" x14ac:dyDescent="0.3">
      <c r="A19024">
        <v>9</v>
      </c>
      <c r="B19024">
        <v>15</v>
      </c>
      <c r="C19024">
        <v>2021</v>
      </c>
      <c r="D19024" s="1">
        <f>DATE(covid_19_indonesia_time_series_all[[#This Row],[Year]],covid_19_indonesia_time_series_all[[#This Row],[Month]],covid_19_indonesia_time_series_all[[#This Row],[Date]])</f>
        <v>44629</v>
      </c>
      <c r="E19024" t="s">
        <v>31</v>
      </c>
      <c r="F19024" t="s">
        <v>32</v>
      </c>
      <c r="G19024">
        <v>384</v>
      </c>
      <c r="H19024">
        <v>22</v>
      </c>
      <c r="I19024">
        <v>991</v>
      </c>
      <c r="J19024">
        <v>-629</v>
      </c>
      <c r="K19024">
        <v>699566</v>
      </c>
      <c r="L19024">
        <v>14500</v>
      </c>
      <c r="M19024">
        <v>679104</v>
      </c>
      <c r="N19024">
        <v>5962</v>
      </c>
      <c r="O19024" t="s">
        <v>32</v>
      </c>
      <c r="P19024" t="s">
        <v>25</v>
      </c>
      <c r="Q19024" t="s">
        <v>26</v>
      </c>
      <c r="R19024">
        <v>45161325</v>
      </c>
      <c r="S19024">
        <v>107.60370829999999</v>
      </c>
      <c r="T19024">
        <v>-6.9204320829999997</v>
      </c>
      <c r="U19024">
        <v>0.49</v>
      </c>
      <c r="V19024">
        <v>321.07</v>
      </c>
      <c r="W19024">
        <v>32.11</v>
      </c>
      <c r="X19024">
        <v>2.07E-2</v>
      </c>
      <c r="Y19024">
        <v>0.9708</v>
      </c>
    </row>
    <row r="19025" spans="1:25" x14ac:dyDescent="0.3">
      <c r="A19025">
        <v>9</v>
      </c>
      <c r="B19025">
        <v>15</v>
      </c>
      <c r="C19025">
        <v>2021</v>
      </c>
      <c r="D19025" s="1">
        <f>DATE(covid_19_indonesia_time_series_all[[#This Row],[Year]],covid_19_indonesia_time_series_all[[#This Row],[Month]],covid_19_indonesia_time_series_all[[#This Row],[Date]])</f>
        <v>44629</v>
      </c>
      <c r="E19025" t="s">
        <v>35</v>
      </c>
      <c r="F19025" t="s">
        <v>36</v>
      </c>
      <c r="G19025">
        <v>332</v>
      </c>
      <c r="H19025">
        <v>39</v>
      </c>
      <c r="I19025">
        <v>1932</v>
      </c>
      <c r="J19025">
        <v>-1639</v>
      </c>
      <c r="K19025">
        <v>478227</v>
      </c>
      <c r="L19025">
        <v>29683</v>
      </c>
      <c r="M19025">
        <v>437525</v>
      </c>
      <c r="N19025">
        <v>11019</v>
      </c>
      <c r="O19025" t="s">
        <v>36</v>
      </c>
      <c r="P19025" t="s">
        <v>25</v>
      </c>
      <c r="Q19025" t="s">
        <v>26</v>
      </c>
      <c r="R19025">
        <v>36364072</v>
      </c>
      <c r="S19025">
        <v>110.20111489999999</v>
      </c>
      <c r="T19025">
        <v>-7.2590971770000001</v>
      </c>
      <c r="U19025">
        <v>1.07</v>
      </c>
      <c r="V19025">
        <v>816.27</v>
      </c>
      <c r="W19025">
        <v>81.63</v>
      </c>
      <c r="X19025">
        <v>6.2100000000000002E-2</v>
      </c>
      <c r="Y19025">
        <v>0.91490000000000005</v>
      </c>
    </row>
    <row r="19026" spans="1:25" x14ac:dyDescent="0.3">
      <c r="A19026">
        <v>9</v>
      </c>
      <c r="B19026">
        <v>15</v>
      </c>
      <c r="C19026">
        <v>2021</v>
      </c>
      <c r="D19026" s="1">
        <f>DATE(covid_19_indonesia_time_series_all[[#This Row],[Year]],covid_19_indonesia_time_series_all[[#This Row],[Month]],covid_19_indonesia_time_series_all[[#This Row],[Date]])</f>
        <v>44629</v>
      </c>
      <c r="E19026" t="s">
        <v>50</v>
      </c>
      <c r="F19026" t="s">
        <v>51</v>
      </c>
      <c r="G19026">
        <v>436</v>
      </c>
      <c r="H19026">
        <v>23</v>
      </c>
      <c r="I19026">
        <v>685</v>
      </c>
      <c r="J19026">
        <v>-272</v>
      </c>
      <c r="K19026">
        <v>391863</v>
      </c>
      <c r="L19026">
        <v>29162</v>
      </c>
      <c r="M19026">
        <v>358304</v>
      </c>
      <c r="N19026">
        <v>4397</v>
      </c>
      <c r="O19026" t="s">
        <v>51</v>
      </c>
      <c r="P19026" t="s">
        <v>25</v>
      </c>
      <c r="Q19026" t="s">
        <v>26</v>
      </c>
      <c r="R19026">
        <v>40479023</v>
      </c>
      <c r="S19026">
        <v>112.7329414</v>
      </c>
      <c r="T19026">
        <v>-7.7233455790000001</v>
      </c>
      <c r="U19026">
        <v>0.56999999999999995</v>
      </c>
      <c r="V19026">
        <v>720.42</v>
      </c>
      <c r="W19026">
        <v>72.040000000000006</v>
      </c>
      <c r="X19026">
        <v>7.4399999999999994E-2</v>
      </c>
      <c r="Y19026">
        <v>0.91439999999999999</v>
      </c>
    </row>
    <row r="19027" spans="1:25" x14ac:dyDescent="0.3">
      <c r="A19027">
        <v>9</v>
      </c>
      <c r="B19027">
        <v>15</v>
      </c>
      <c r="C19027">
        <v>2021</v>
      </c>
      <c r="D19027" s="1">
        <f>DATE(covid_19_indonesia_time_series_all[[#This Row],[Year]],covid_19_indonesia_time_series_all[[#This Row],[Month]],covid_19_indonesia_time_series_all[[#This Row],[Date]])</f>
        <v>44629</v>
      </c>
      <c r="E19027" t="s">
        <v>84</v>
      </c>
      <c r="F19027" t="s">
        <v>85</v>
      </c>
      <c r="G19027">
        <v>147</v>
      </c>
      <c r="H19027">
        <v>2</v>
      </c>
      <c r="I19027">
        <v>169</v>
      </c>
      <c r="J19027">
        <v>-24</v>
      </c>
      <c r="K19027">
        <v>38811</v>
      </c>
      <c r="L19027">
        <v>1020</v>
      </c>
      <c r="M19027">
        <v>37304</v>
      </c>
      <c r="N19027">
        <v>487</v>
      </c>
      <c r="O19027" t="s">
        <v>85</v>
      </c>
      <c r="P19027" t="s">
        <v>25</v>
      </c>
      <c r="Q19027" t="s">
        <v>45</v>
      </c>
      <c r="R19027">
        <v>5422814</v>
      </c>
      <c r="S19027">
        <v>111.1211776</v>
      </c>
      <c r="T19027">
        <v>-8.6474572E-2</v>
      </c>
      <c r="U19027">
        <v>0.37</v>
      </c>
      <c r="V19027">
        <v>188.09</v>
      </c>
      <c r="W19027">
        <v>18.809999999999999</v>
      </c>
      <c r="X19027">
        <v>2.63E-2</v>
      </c>
      <c r="Y19027">
        <v>0.96120000000000005</v>
      </c>
    </row>
    <row r="19028" spans="1:25" x14ac:dyDescent="0.3">
      <c r="A19028">
        <v>9</v>
      </c>
      <c r="B19028">
        <v>15</v>
      </c>
      <c r="C19028">
        <v>2021</v>
      </c>
      <c r="D19028" s="1">
        <f>DATE(covid_19_indonesia_time_series_all[[#This Row],[Year]],covid_19_indonesia_time_series_all[[#This Row],[Month]],covid_19_indonesia_time_series_all[[#This Row],[Date]])</f>
        <v>44629</v>
      </c>
      <c r="E19028" t="s">
        <v>86</v>
      </c>
      <c r="F19028" t="s">
        <v>87</v>
      </c>
      <c r="G19028">
        <v>95</v>
      </c>
      <c r="H19028">
        <v>1</v>
      </c>
      <c r="I19028">
        <v>189</v>
      </c>
      <c r="J19028">
        <v>-95</v>
      </c>
      <c r="K19028">
        <v>68540</v>
      </c>
      <c r="L19028">
        <v>2302</v>
      </c>
      <c r="M19028">
        <v>64413</v>
      </c>
      <c r="N19028">
        <v>1825</v>
      </c>
      <c r="O19028" t="s">
        <v>87</v>
      </c>
      <c r="P19028" t="s">
        <v>25</v>
      </c>
      <c r="Q19028" t="s">
        <v>45</v>
      </c>
      <c r="R19028">
        <v>4023049</v>
      </c>
      <c r="S19028">
        <v>115.4385783</v>
      </c>
      <c r="T19028">
        <v>-2.993594979</v>
      </c>
      <c r="U19028">
        <v>0.25</v>
      </c>
      <c r="V19028">
        <v>572.20000000000005</v>
      </c>
      <c r="W19028">
        <v>57.22</v>
      </c>
      <c r="X19028">
        <v>3.3599999999999998E-2</v>
      </c>
      <c r="Y19028">
        <v>0.93979999999999997</v>
      </c>
    </row>
    <row r="19029" spans="1:25" x14ac:dyDescent="0.3">
      <c r="A19029">
        <v>9</v>
      </c>
      <c r="B19029">
        <v>15</v>
      </c>
      <c r="C19029">
        <v>2021</v>
      </c>
      <c r="D19029" s="1">
        <f>DATE(covid_19_indonesia_time_series_all[[#This Row],[Year]],covid_19_indonesia_time_series_all[[#This Row],[Month]],covid_19_indonesia_time_series_all[[#This Row],[Date]])</f>
        <v>44629</v>
      </c>
      <c r="E19029" t="s">
        <v>68</v>
      </c>
      <c r="F19029" t="s">
        <v>69</v>
      </c>
      <c r="G19029">
        <v>53</v>
      </c>
      <c r="H19029">
        <v>3</v>
      </c>
      <c r="I19029">
        <v>61</v>
      </c>
      <c r="J19029">
        <v>-11</v>
      </c>
      <c r="K19029">
        <v>44558</v>
      </c>
      <c r="L19029">
        <v>1357</v>
      </c>
      <c r="M19029">
        <v>40187</v>
      </c>
      <c r="N19029">
        <v>3014</v>
      </c>
      <c r="O19029" t="s">
        <v>69</v>
      </c>
      <c r="P19029" t="s">
        <v>25</v>
      </c>
      <c r="Q19029" t="s">
        <v>45</v>
      </c>
      <c r="R19029">
        <v>2570289</v>
      </c>
      <c r="S19029">
        <v>113.41765359999999</v>
      </c>
      <c r="T19029">
        <v>-1.6024846530000001</v>
      </c>
      <c r="U19029">
        <v>1.17</v>
      </c>
      <c r="V19029">
        <v>527.96</v>
      </c>
      <c r="W19029">
        <v>52.8</v>
      </c>
      <c r="X19029">
        <v>3.0499999999999999E-2</v>
      </c>
      <c r="Y19029">
        <v>0.90190000000000003</v>
      </c>
    </row>
    <row r="19030" spans="1:25" x14ac:dyDescent="0.3">
      <c r="A19030">
        <v>9</v>
      </c>
      <c r="B19030">
        <v>15</v>
      </c>
      <c r="C19030">
        <v>2021</v>
      </c>
      <c r="D19030" s="1">
        <f>DATE(covid_19_indonesia_time_series_all[[#This Row],[Year]],covid_19_indonesia_time_series_all[[#This Row],[Month]],covid_19_indonesia_time_series_all[[#This Row],[Date]])</f>
        <v>44629</v>
      </c>
      <c r="E19030" t="s">
        <v>43</v>
      </c>
      <c r="F19030" t="s">
        <v>44</v>
      </c>
      <c r="G19030">
        <v>166</v>
      </c>
      <c r="H19030">
        <v>11</v>
      </c>
      <c r="I19030">
        <v>336</v>
      </c>
      <c r="J19030">
        <v>-181</v>
      </c>
      <c r="K19030">
        <v>155062</v>
      </c>
      <c r="L19030">
        <v>5310</v>
      </c>
      <c r="M19030">
        <v>146998</v>
      </c>
      <c r="N19030">
        <v>2754</v>
      </c>
      <c r="O19030" t="s">
        <v>44</v>
      </c>
      <c r="P19030" t="s">
        <v>25</v>
      </c>
      <c r="Q19030" t="s">
        <v>45</v>
      </c>
      <c r="R19030">
        <v>3552191</v>
      </c>
      <c r="S19030">
        <v>116.4684405</v>
      </c>
      <c r="T19030">
        <v>0.45385803000000002</v>
      </c>
      <c r="U19030">
        <v>3.1</v>
      </c>
      <c r="V19030">
        <v>1494.85</v>
      </c>
      <c r="W19030">
        <v>149.49</v>
      </c>
      <c r="X19030">
        <v>3.4200000000000001E-2</v>
      </c>
      <c r="Y19030">
        <v>0.94799999999999995</v>
      </c>
    </row>
    <row r="19031" spans="1:25" x14ac:dyDescent="0.3">
      <c r="A19031">
        <v>9</v>
      </c>
      <c r="B19031">
        <v>15</v>
      </c>
      <c r="C19031">
        <v>2021</v>
      </c>
      <c r="D19031" s="1">
        <f>DATE(covid_19_indonesia_time_series_all[[#This Row],[Year]],covid_19_indonesia_time_series_all[[#This Row],[Month]],covid_19_indonesia_time_series_all[[#This Row],[Date]])</f>
        <v>44629</v>
      </c>
      <c r="E19031" t="s">
        <v>80</v>
      </c>
      <c r="F19031" t="s">
        <v>81</v>
      </c>
      <c r="G19031">
        <v>116</v>
      </c>
      <c r="H19031">
        <v>0</v>
      </c>
      <c r="I19031">
        <v>2</v>
      </c>
      <c r="J19031">
        <v>114</v>
      </c>
      <c r="K19031">
        <v>34046</v>
      </c>
      <c r="L19031">
        <v>749</v>
      </c>
      <c r="M19031">
        <v>30535</v>
      </c>
      <c r="N19031">
        <v>2762</v>
      </c>
      <c r="O19031" t="s">
        <v>81</v>
      </c>
      <c r="P19031" t="s">
        <v>25</v>
      </c>
      <c r="Q19031" t="s">
        <v>45</v>
      </c>
      <c r="R19031">
        <v>648407</v>
      </c>
      <c r="S19031">
        <v>116.2188791</v>
      </c>
      <c r="T19031">
        <v>2.8910126209999998</v>
      </c>
      <c r="U19031">
        <v>0</v>
      </c>
      <c r="V19031">
        <v>1155.1400000000001</v>
      </c>
      <c r="W19031">
        <v>115.51</v>
      </c>
      <c r="X19031">
        <v>2.1999999999999999E-2</v>
      </c>
      <c r="Y19031">
        <v>0.89690000000000003</v>
      </c>
    </row>
    <row r="19032" spans="1:25" x14ac:dyDescent="0.3">
      <c r="A19032">
        <v>9</v>
      </c>
      <c r="B19032">
        <v>15</v>
      </c>
      <c r="C19032">
        <v>2021</v>
      </c>
      <c r="D19032" s="1">
        <f>DATE(covid_19_indonesia_time_series_all[[#This Row],[Year]],covid_19_indonesia_time_series_all[[#This Row],[Month]],covid_19_indonesia_time_series_all[[#This Row],[Date]])</f>
        <v>44629</v>
      </c>
      <c r="E19032" t="s">
        <v>88</v>
      </c>
      <c r="F19032" t="s">
        <v>89</v>
      </c>
      <c r="G19032">
        <v>139</v>
      </c>
      <c r="H19032">
        <v>4</v>
      </c>
      <c r="I19032">
        <v>319</v>
      </c>
      <c r="J19032">
        <v>-184</v>
      </c>
      <c r="K19032">
        <v>50092</v>
      </c>
      <c r="L19032">
        <v>1340</v>
      </c>
      <c r="M19032">
        <v>46117</v>
      </c>
      <c r="N19032">
        <v>2635</v>
      </c>
      <c r="O19032" t="s">
        <v>89</v>
      </c>
      <c r="P19032" t="s">
        <v>25</v>
      </c>
      <c r="Q19032" t="s">
        <v>30</v>
      </c>
      <c r="R19032">
        <v>1379767</v>
      </c>
      <c r="S19032">
        <v>106.5499324</v>
      </c>
      <c r="T19032">
        <v>-2.4474441269999998</v>
      </c>
      <c r="U19032">
        <v>2.9</v>
      </c>
      <c r="V19032">
        <v>971.18</v>
      </c>
      <c r="W19032">
        <v>97.12</v>
      </c>
      <c r="X19032">
        <v>2.6800000000000001E-2</v>
      </c>
      <c r="Y19032">
        <v>0.92059999999999997</v>
      </c>
    </row>
    <row r="19033" spans="1:25" x14ac:dyDescent="0.3">
      <c r="A19033">
        <v>9</v>
      </c>
      <c r="B19033">
        <v>15</v>
      </c>
      <c r="C19033">
        <v>2021</v>
      </c>
      <c r="D19033" s="1">
        <f>DATE(covid_19_indonesia_time_series_all[[#This Row],[Year]],covid_19_indonesia_time_series_all[[#This Row],[Month]],covid_19_indonesia_time_series_all[[#This Row],[Date]])</f>
        <v>44629</v>
      </c>
      <c r="E19033" t="s">
        <v>52</v>
      </c>
      <c r="F19033" t="s">
        <v>53</v>
      </c>
      <c r="G19033">
        <v>78</v>
      </c>
      <c r="H19033">
        <v>4</v>
      </c>
      <c r="I19033">
        <v>54</v>
      </c>
      <c r="J19033">
        <v>20</v>
      </c>
      <c r="K19033">
        <v>53211</v>
      </c>
      <c r="L19033">
        <v>1706</v>
      </c>
      <c r="M19033">
        <v>50554</v>
      </c>
      <c r="N19033">
        <v>951</v>
      </c>
      <c r="O19033" t="s">
        <v>53</v>
      </c>
      <c r="P19033" t="s">
        <v>25</v>
      </c>
      <c r="Q19033" t="s">
        <v>30</v>
      </c>
      <c r="R19033">
        <v>1929400</v>
      </c>
      <c r="S19033">
        <v>108.261746</v>
      </c>
      <c r="T19033">
        <v>3.9163459999999999</v>
      </c>
      <c r="U19033">
        <v>2.0699999999999998</v>
      </c>
      <c r="V19033">
        <v>884.21</v>
      </c>
      <c r="W19033">
        <v>88.42</v>
      </c>
      <c r="X19033">
        <v>3.2099999999999997E-2</v>
      </c>
      <c r="Y19033">
        <v>0.95009999999999994</v>
      </c>
    </row>
    <row r="19034" spans="1:25" x14ac:dyDescent="0.3">
      <c r="A19034">
        <v>9</v>
      </c>
      <c r="B19034">
        <v>15</v>
      </c>
      <c r="C19034">
        <v>2021</v>
      </c>
      <c r="D19034" s="1">
        <f>DATE(covid_19_indonesia_time_series_all[[#This Row],[Year]],covid_19_indonesia_time_series_all[[#This Row],[Month]],covid_19_indonesia_time_series_all[[#This Row],[Date]])</f>
        <v>44629</v>
      </c>
      <c r="E19034" t="s">
        <v>70</v>
      </c>
      <c r="F19034" t="s">
        <v>71</v>
      </c>
      <c r="G19034">
        <v>73</v>
      </c>
      <c r="H19034">
        <v>4</v>
      </c>
      <c r="I19034">
        <v>43</v>
      </c>
      <c r="J19034">
        <v>26</v>
      </c>
      <c r="K19034">
        <v>48327</v>
      </c>
      <c r="L19034">
        <v>3687</v>
      </c>
      <c r="M19034">
        <v>42396</v>
      </c>
      <c r="N19034">
        <v>2244</v>
      </c>
      <c r="O19034" t="s">
        <v>71</v>
      </c>
      <c r="P19034" t="s">
        <v>25</v>
      </c>
      <c r="Q19034" t="s">
        <v>30</v>
      </c>
      <c r="R19034">
        <v>9095591</v>
      </c>
      <c r="S19034">
        <v>105.0214366</v>
      </c>
      <c r="T19034">
        <v>-4.9167929749999999</v>
      </c>
      <c r="U19034">
        <v>0.44</v>
      </c>
      <c r="V19034">
        <v>405.36</v>
      </c>
      <c r="W19034">
        <v>40.54</v>
      </c>
      <c r="X19034">
        <v>7.6300000000000007E-2</v>
      </c>
      <c r="Y19034">
        <v>0.87729999999999997</v>
      </c>
    </row>
    <row r="19035" spans="1:25" x14ac:dyDescent="0.3">
      <c r="A19035">
        <v>9</v>
      </c>
      <c r="B19035">
        <v>15</v>
      </c>
      <c r="C19035">
        <v>2021</v>
      </c>
      <c r="D19035" s="1">
        <f>DATE(covid_19_indonesia_time_series_all[[#This Row],[Year]],covid_19_indonesia_time_series_all[[#This Row],[Month]],covid_19_indonesia_time_series_all[[#This Row],[Date]])</f>
        <v>44629</v>
      </c>
      <c r="E19035" t="s">
        <v>58</v>
      </c>
      <c r="F19035" t="s">
        <v>59</v>
      </c>
      <c r="G19035">
        <v>5</v>
      </c>
      <c r="H19035">
        <v>0</v>
      </c>
      <c r="I19035">
        <v>11</v>
      </c>
      <c r="J19035">
        <v>-6</v>
      </c>
      <c r="K19035">
        <v>14418</v>
      </c>
      <c r="L19035">
        <v>258</v>
      </c>
      <c r="M19035">
        <v>13928</v>
      </c>
      <c r="N19035">
        <v>232</v>
      </c>
      <c r="O19035" t="s">
        <v>59</v>
      </c>
      <c r="P19035" t="s">
        <v>25</v>
      </c>
      <c r="Q19035" t="s">
        <v>59</v>
      </c>
      <c r="R19035">
        <v>1847097</v>
      </c>
      <c r="S19035">
        <v>129.57679200000001</v>
      </c>
      <c r="T19035">
        <v>-3.1925720000000002</v>
      </c>
      <c r="U19035">
        <v>0</v>
      </c>
      <c r="V19035">
        <v>139.68</v>
      </c>
      <c r="W19035">
        <v>13.97</v>
      </c>
      <c r="X19035">
        <v>1.7899999999999999E-2</v>
      </c>
      <c r="Y19035">
        <v>0.96599999999999997</v>
      </c>
    </row>
    <row r="19036" spans="1:25" x14ac:dyDescent="0.3">
      <c r="A19036">
        <v>9</v>
      </c>
      <c r="B19036">
        <v>15</v>
      </c>
      <c r="C19036">
        <v>2021</v>
      </c>
      <c r="D19036" s="1">
        <f>DATE(covid_19_indonesia_time_series_all[[#This Row],[Year]],covid_19_indonesia_time_series_all[[#This Row],[Month]],covid_19_indonesia_time_series_all[[#This Row],[Date]])</f>
        <v>44629</v>
      </c>
      <c r="E19036" t="s">
        <v>62</v>
      </c>
      <c r="F19036" t="s">
        <v>63</v>
      </c>
      <c r="G19036">
        <v>7</v>
      </c>
      <c r="H19036">
        <v>0</v>
      </c>
      <c r="I19036">
        <v>4</v>
      </c>
      <c r="J19036">
        <v>3</v>
      </c>
      <c r="K19036">
        <v>11889</v>
      </c>
      <c r="L19036">
        <v>302</v>
      </c>
      <c r="M19036">
        <v>11428</v>
      </c>
      <c r="N19036">
        <v>159</v>
      </c>
      <c r="O19036" t="s">
        <v>63</v>
      </c>
      <c r="P19036" t="s">
        <v>25</v>
      </c>
      <c r="Q19036" t="s">
        <v>59</v>
      </c>
      <c r="R19036">
        <v>1307803</v>
      </c>
      <c r="S19036">
        <v>127.5391072</v>
      </c>
      <c r="T19036">
        <v>0.212036949</v>
      </c>
      <c r="U19036">
        <v>0</v>
      </c>
      <c r="V19036">
        <v>230.92</v>
      </c>
      <c r="W19036">
        <v>23.09</v>
      </c>
      <c r="X19036">
        <v>2.5399999999999999E-2</v>
      </c>
      <c r="Y19036">
        <v>0.96120000000000005</v>
      </c>
    </row>
    <row r="19037" spans="1:25" x14ac:dyDescent="0.3">
      <c r="A19037">
        <v>9</v>
      </c>
      <c r="B19037">
        <v>15</v>
      </c>
      <c r="C19037">
        <v>2021</v>
      </c>
      <c r="D19037" s="1">
        <f>DATE(covid_19_indonesia_time_series_all[[#This Row],[Year]],covid_19_indonesia_time_series_all[[#This Row],[Month]],covid_19_indonesia_time_series_all[[#This Row],[Date]])</f>
        <v>44629</v>
      </c>
      <c r="E19037" t="s">
        <v>92</v>
      </c>
      <c r="F19037" t="s">
        <v>93</v>
      </c>
      <c r="G19037">
        <v>50</v>
      </c>
      <c r="H19037">
        <v>2</v>
      </c>
      <c r="I19037">
        <v>91</v>
      </c>
      <c r="J19037">
        <v>-43</v>
      </c>
      <c r="K19037">
        <v>26963</v>
      </c>
      <c r="L19037">
        <v>778</v>
      </c>
      <c r="M19037">
        <v>25693</v>
      </c>
      <c r="N19037">
        <v>492</v>
      </c>
      <c r="O19037" t="s">
        <v>93</v>
      </c>
      <c r="P19037" t="s">
        <v>25</v>
      </c>
      <c r="Q19037" t="s">
        <v>42</v>
      </c>
      <c r="R19037">
        <v>5270247</v>
      </c>
      <c r="S19037">
        <v>117.5086257</v>
      </c>
      <c r="T19037">
        <v>-8.6069988659999996</v>
      </c>
      <c r="U19037">
        <v>0.38</v>
      </c>
      <c r="V19037">
        <v>147.62</v>
      </c>
      <c r="W19037">
        <v>14.76</v>
      </c>
      <c r="X19037">
        <v>2.8899999999999999E-2</v>
      </c>
      <c r="Y19037">
        <v>0.95289999999999997</v>
      </c>
    </row>
    <row r="19038" spans="1:25" x14ac:dyDescent="0.3">
      <c r="A19038">
        <v>9</v>
      </c>
      <c r="B19038">
        <v>15</v>
      </c>
      <c r="C19038">
        <v>2021</v>
      </c>
      <c r="D19038" s="1">
        <f>DATE(covid_19_indonesia_time_series_all[[#This Row],[Year]],covid_19_indonesia_time_series_all[[#This Row],[Month]],covid_19_indonesia_time_series_all[[#This Row],[Date]])</f>
        <v>44629</v>
      </c>
      <c r="E19038" t="s">
        <v>94</v>
      </c>
      <c r="F19038" t="s">
        <v>95</v>
      </c>
      <c r="G19038">
        <v>85</v>
      </c>
      <c r="H19038">
        <v>2</v>
      </c>
      <c r="I19038">
        <v>99</v>
      </c>
      <c r="J19038">
        <v>-16</v>
      </c>
      <c r="K19038">
        <v>61702</v>
      </c>
      <c r="L19038">
        <v>1261</v>
      </c>
      <c r="M19038">
        <v>58903</v>
      </c>
      <c r="N19038">
        <v>1538</v>
      </c>
      <c r="O19038" t="s">
        <v>95</v>
      </c>
      <c r="P19038" t="s">
        <v>25</v>
      </c>
      <c r="Q19038" t="s">
        <v>42</v>
      </c>
      <c r="R19038">
        <v>5411321</v>
      </c>
      <c r="S19038">
        <v>121.592271</v>
      </c>
      <c r="T19038">
        <v>-8.6822049999999997</v>
      </c>
      <c r="U19038">
        <v>0.37</v>
      </c>
      <c r="V19038">
        <v>233.03</v>
      </c>
      <c r="W19038">
        <v>23.3</v>
      </c>
      <c r="X19038">
        <v>2.0400000000000001E-2</v>
      </c>
      <c r="Y19038">
        <v>0.9546</v>
      </c>
    </row>
    <row r="19039" spans="1:25" x14ac:dyDescent="0.3">
      <c r="A19039">
        <v>9</v>
      </c>
      <c r="B19039">
        <v>15</v>
      </c>
      <c r="C19039">
        <v>2021</v>
      </c>
      <c r="D19039" s="1">
        <f>DATE(covid_19_indonesia_time_series_all[[#This Row],[Year]],covid_19_indonesia_time_series_all[[#This Row],[Month]],covid_19_indonesia_time_series_all[[#This Row],[Date]])</f>
        <v>44629</v>
      </c>
      <c r="E19039" t="s">
        <v>60</v>
      </c>
      <c r="F19039" t="s">
        <v>61</v>
      </c>
      <c r="G19039">
        <v>35</v>
      </c>
      <c r="H19039">
        <v>0</v>
      </c>
      <c r="I19039">
        <v>117</v>
      </c>
      <c r="J19039">
        <v>-82</v>
      </c>
      <c r="K19039">
        <v>33236</v>
      </c>
      <c r="L19039">
        <v>551</v>
      </c>
      <c r="M19039">
        <v>24965</v>
      </c>
      <c r="N19039">
        <v>7720</v>
      </c>
      <c r="O19039" t="s">
        <v>61</v>
      </c>
      <c r="P19039" t="s">
        <v>25</v>
      </c>
      <c r="Q19039" t="s">
        <v>61</v>
      </c>
      <c r="R19039">
        <v>4340348</v>
      </c>
      <c r="S19039">
        <v>138.69603000000001</v>
      </c>
      <c r="T19039">
        <v>-4.6662095299999997</v>
      </c>
      <c r="U19039">
        <v>0</v>
      </c>
      <c r="V19039">
        <v>126.95</v>
      </c>
      <c r="W19039">
        <v>12.69</v>
      </c>
      <c r="X19039">
        <v>1.66E-2</v>
      </c>
      <c r="Y19039">
        <v>0.75109999999999999</v>
      </c>
    </row>
    <row r="19040" spans="1:25" x14ac:dyDescent="0.3">
      <c r="A19040">
        <v>9</v>
      </c>
      <c r="B19040">
        <v>15</v>
      </c>
      <c r="C19040">
        <v>2021</v>
      </c>
      <c r="D19040" s="1">
        <f>DATE(covid_19_indonesia_time_series_all[[#This Row],[Year]],covid_19_indonesia_time_series_all[[#This Row],[Month]],covid_19_indonesia_time_series_all[[#This Row],[Date]])</f>
        <v>44629</v>
      </c>
      <c r="E19040" t="s">
        <v>78</v>
      </c>
      <c r="F19040" t="s">
        <v>79</v>
      </c>
      <c r="G19040">
        <v>7</v>
      </c>
      <c r="H19040">
        <v>1</v>
      </c>
      <c r="I19040">
        <v>11</v>
      </c>
      <c r="J19040">
        <v>-5</v>
      </c>
      <c r="K19040">
        <v>22733</v>
      </c>
      <c r="L19040">
        <v>348</v>
      </c>
      <c r="M19040">
        <v>22218</v>
      </c>
      <c r="N19040">
        <v>167</v>
      </c>
      <c r="O19040" t="s">
        <v>79</v>
      </c>
      <c r="P19040" t="s">
        <v>25</v>
      </c>
      <c r="Q19040" t="s">
        <v>61</v>
      </c>
      <c r="R19040">
        <v>1140701</v>
      </c>
      <c r="S19040">
        <v>132.9762624</v>
      </c>
      <c r="T19040">
        <v>-2.045160182</v>
      </c>
      <c r="U19040">
        <v>0.88</v>
      </c>
      <c r="V19040">
        <v>305.08</v>
      </c>
      <c r="W19040">
        <v>30.51</v>
      </c>
      <c r="X19040">
        <v>1.5299999999999999E-2</v>
      </c>
      <c r="Y19040">
        <v>0.97729999999999995</v>
      </c>
    </row>
    <row r="19041" spans="1:25" x14ac:dyDescent="0.3">
      <c r="A19041">
        <v>9</v>
      </c>
      <c r="B19041">
        <v>15</v>
      </c>
      <c r="C19041">
        <v>2021</v>
      </c>
      <c r="D19041" s="1">
        <f>DATE(covid_19_indonesia_time_series_all[[#This Row],[Year]],covid_19_indonesia_time_series_all[[#This Row],[Month]],covid_19_indonesia_time_series_all[[#This Row],[Date]])</f>
        <v>44629</v>
      </c>
      <c r="E19041" t="s">
        <v>28</v>
      </c>
      <c r="F19041" t="s">
        <v>29</v>
      </c>
      <c r="G19041">
        <v>104</v>
      </c>
      <c r="H19041">
        <v>8</v>
      </c>
      <c r="I19041">
        <v>188</v>
      </c>
      <c r="J19041">
        <v>-92</v>
      </c>
      <c r="K19041">
        <v>126496</v>
      </c>
      <c r="L19041">
        <v>3969</v>
      </c>
      <c r="M19041">
        <v>120574</v>
      </c>
      <c r="N19041">
        <v>1953</v>
      </c>
      <c r="O19041" t="s">
        <v>29</v>
      </c>
      <c r="P19041" t="s">
        <v>25</v>
      </c>
      <c r="Q19041" t="s">
        <v>30</v>
      </c>
      <c r="R19041">
        <v>6074100</v>
      </c>
      <c r="S19041">
        <v>101.8051092</v>
      </c>
      <c r="T19041">
        <v>0.51164785099999999</v>
      </c>
      <c r="U19041">
        <v>1.32</v>
      </c>
      <c r="V19041">
        <v>653.42999999999995</v>
      </c>
      <c r="W19041">
        <v>65.34</v>
      </c>
      <c r="X19041">
        <v>3.1399999999999997E-2</v>
      </c>
      <c r="Y19041">
        <v>0.95320000000000005</v>
      </c>
    </row>
    <row r="19042" spans="1:25" x14ac:dyDescent="0.3">
      <c r="A19042">
        <v>9</v>
      </c>
      <c r="B19042">
        <v>15</v>
      </c>
      <c r="C19042">
        <v>2021</v>
      </c>
      <c r="D19042" s="1">
        <f>DATE(covid_19_indonesia_time_series_all[[#This Row],[Year]],covid_19_indonesia_time_series_all[[#This Row],[Month]],covid_19_indonesia_time_series_all[[#This Row],[Date]])</f>
        <v>44629</v>
      </c>
      <c r="E19042" t="s">
        <v>82</v>
      </c>
      <c r="F19042" t="s">
        <v>83</v>
      </c>
      <c r="G19042">
        <v>24</v>
      </c>
      <c r="H19042">
        <v>1</v>
      </c>
      <c r="I19042">
        <v>28</v>
      </c>
      <c r="J19042">
        <v>-5</v>
      </c>
      <c r="K19042">
        <v>11956</v>
      </c>
      <c r="L19042">
        <v>325</v>
      </c>
      <c r="M19042">
        <v>11139</v>
      </c>
      <c r="N19042">
        <v>492</v>
      </c>
      <c r="O19042" t="s">
        <v>83</v>
      </c>
      <c r="P19042" t="s">
        <v>25</v>
      </c>
      <c r="Q19042" t="s">
        <v>39</v>
      </c>
      <c r="R19042">
        <v>1559984</v>
      </c>
      <c r="S19042">
        <v>119.3450194</v>
      </c>
      <c r="T19042">
        <v>-2.4617460530000002</v>
      </c>
      <c r="U19042">
        <v>0.64</v>
      </c>
      <c r="V19042">
        <v>208.34</v>
      </c>
      <c r="W19042">
        <v>20.83</v>
      </c>
      <c r="X19042">
        <v>2.7199999999999998E-2</v>
      </c>
      <c r="Y19042">
        <v>0.93169999999999997</v>
      </c>
    </row>
    <row r="19043" spans="1:25" x14ac:dyDescent="0.3">
      <c r="A19043">
        <v>9</v>
      </c>
      <c r="B19043">
        <v>15</v>
      </c>
      <c r="C19043">
        <v>2021</v>
      </c>
      <c r="D19043" s="1">
        <f>DATE(covid_19_indonesia_time_series_all[[#This Row],[Year]],covid_19_indonesia_time_series_all[[#This Row],[Month]],covid_19_indonesia_time_series_all[[#This Row],[Date]])</f>
        <v>44629</v>
      </c>
      <c r="E19043" t="s">
        <v>54</v>
      </c>
      <c r="F19043" t="s">
        <v>55</v>
      </c>
      <c r="G19043">
        <v>154</v>
      </c>
      <c r="H19043">
        <v>3</v>
      </c>
      <c r="I19043">
        <v>167</v>
      </c>
      <c r="J19043">
        <v>-16</v>
      </c>
      <c r="K19043">
        <v>107387</v>
      </c>
      <c r="L19043">
        <v>2149</v>
      </c>
      <c r="M19043">
        <v>102548</v>
      </c>
      <c r="N19043">
        <v>2690</v>
      </c>
      <c r="O19043" t="s">
        <v>55</v>
      </c>
      <c r="P19043" t="s">
        <v>25</v>
      </c>
      <c r="Q19043" t="s">
        <v>39</v>
      </c>
      <c r="R19043">
        <v>9426885</v>
      </c>
      <c r="S19043">
        <v>120.1620559</v>
      </c>
      <c r="T19043">
        <v>-3.731080714</v>
      </c>
      <c r="U19043">
        <v>0.32</v>
      </c>
      <c r="V19043">
        <v>227.97</v>
      </c>
      <c r="W19043">
        <v>22.8</v>
      </c>
      <c r="X19043">
        <v>0.02</v>
      </c>
      <c r="Y19043">
        <v>0.95489999999999997</v>
      </c>
    </row>
    <row r="19044" spans="1:25" x14ac:dyDescent="0.3">
      <c r="A19044">
        <v>9</v>
      </c>
      <c r="B19044">
        <v>15</v>
      </c>
      <c r="C19044">
        <v>2021</v>
      </c>
      <c r="D19044" s="1">
        <f>DATE(covid_19_indonesia_time_series_all[[#This Row],[Year]],covid_19_indonesia_time_series_all[[#This Row],[Month]],covid_19_indonesia_time_series_all[[#This Row],[Date]])</f>
        <v>44629</v>
      </c>
      <c r="E19044" t="s">
        <v>72</v>
      </c>
      <c r="F19044" t="s">
        <v>73</v>
      </c>
      <c r="G19044">
        <v>85</v>
      </c>
      <c r="H19044">
        <v>8</v>
      </c>
      <c r="I19044">
        <v>230</v>
      </c>
      <c r="J19044">
        <v>-153</v>
      </c>
      <c r="K19044">
        <v>45121</v>
      </c>
      <c r="L19044">
        <v>1508</v>
      </c>
      <c r="M19044">
        <v>41602</v>
      </c>
      <c r="N19044">
        <v>2011</v>
      </c>
      <c r="O19044" t="s">
        <v>73</v>
      </c>
      <c r="P19044" t="s">
        <v>25</v>
      </c>
      <c r="Q19044" t="s">
        <v>39</v>
      </c>
      <c r="R19044">
        <v>2955567</v>
      </c>
      <c r="S19044">
        <v>121.2010927</v>
      </c>
      <c r="T19044">
        <v>-1.00413668</v>
      </c>
      <c r="U19044">
        <v>2.71</v>
      </c>
      <c r="V19044">
        <v>510.22</v>
      </c>
      <c r="W19044">
        <v>51.02</v>
      </c>
      <c r="X19044">
        <v>3.3399999999999999E-2</v>
      </c>
      <c r="Y19044">
        <v>0.92200000000000004</v>
      </c>
    </row>
    <row r="19045" spans="1:25" x14ac:dyDescent="0.3">
      <c r="A19045">
        <v>9</v>
      </c>
      <c r="B19045">
        <v>15</v>
      </c>
      <c r="C19045">
        <v>2021</v>
      </c>
      <c r="D19045" s="1">
        <f>DATE(covid_19_indonesia_time_series_all[[#This Row],[Year]],covid_19_indonesia_time_series_all[[#This Row],[Month]],covid_19_indonesia_time_series_all[[#This Row],[Date]])</f>
        <v>44629</v>
      </c>
      <c r="E19045" t="s">
        <v>37</v>
      </c>
      <c r="F19045" t="s">
        <v>38</v>
      </c>
      <c r="G19045">
        <v>10</v>
      </c>
      <c r="H19045">
        <v>0</v>
      </c>
      <c r="I19045">
        <v>30</v>
      </c>
      <c r="J19045">
        <v>-20</v>
      </c>
      <c r="K19045">
        <v>19938</v>
      </c>
      <c r="L19045">
        <v>514</v>
      </c>
      <c r="M19045">
        <v>18802</v>
      </c>
      <c r="N19045">
        <v>622</v>
      </c>
      <c r="O19045" t="s">
        <v>38</v>
      </c>
      <c r="P19045" t="s">
        <v>25</v>
      </c>
      <c r="Q19045" t="s">
        <v>39</v>
      </c>
      <c r="R19045">
        <v>2635461</v>
      </c>
      <c r="S19045">
        <v>122.070311</v>
      </c>
      <c r="T19045">
        <v>-4.1246887929999998</v>
      </c>
      <c r="U19045">
        <v>0</v>
      </c>
      <c r="V19045">
        <v>195.03</v>
      </c>
      <c r="W19045">
        <v>19.5</v>
      </c>
      <c r="X19045">
        <v>2.58E-2</v>
      </c>
      <c r="Y19045">
        <v>0.94299999999999995</v>
      </c>
    </row>
    <row r="19046" spans="1:25" x14ac:dyDescent="0.3">
      <c r="A19046">
        <v>9</v>
      </c>
      <c r="B19046">
        <v>15</v>
      </c>
      <c r="C19046">
        <v>2021</v>
      </c>
      <c r="D19046" s="1">
        <f>DATE(covid_19_indonesia_time_series_all[[#This Row],[Year]],covid_19_indonesia_time_series_all[[#This Row],[Month]],covid_19_indonesia_time_series_all[[#This Row],[Date]])</f>
        <v>44629</v>
      </c>
      <c r="E19046" t="s">
        <v>74</v>
      </c>
      <c r="F19046" t="s">
        <v>75</v>
      </c>
      <c r="G19046">
        <v>37</v>
      </c>
      <c r="H19046">
        <v>5</v>
      </c>
      <c r="I19046">
        <v>189</v>
      </c>
      <c r="J19046">
        <v>-157</v>
      </c>
      <c r="K19046">
        <v>33630</v>
      </c>
      <c r="L19046">
        <v>1008</v>
      </c>
      <c r="M19046">
        <v>31213</v>
      </c>
      <c r="N19046">
        <v>1409</v>
      </c>
      <c r="O19046" t="s">
        <v>75</v>
      </c>
      <c r="P19046" t="s">
        <v>25</v>
      </c>
      <c r="Q19046" t="s">
        <v>39</v>
      </c>
      <c r="R19046">
        <v>2641884</v>
      </c>
      <c r="S19046">
        <v>124.5212396</v>
      </c>
      <c r="T19046">
        <v>1.259638212</v>
      </c>
      <c r="U19046">
        <v>1.89</v>
      </c>
      <c r="V19046">
        <v>381.55</v>
      </c>
      <c r="W19046">
        <v>38.15</v>
      </c>
      <c r="X19046">
        <v>0.03</v>
      </c>
      <c r="Y19046">
        <v>0.92810000000000004</v>
      </c>
    </row>
    <row r="19047" spans="1:25" x14ac:dyDescent="0.3">
      <c r="A19047">
        <v>9</v>
      </c>
      <c r="B19047">
        <v>15</v>
      </c>
      <c r="C19047">
        <v>2021</v>
      </c>
      <c r="D19047" s="1">
        <f>DATE(covid_19_indonesia_time_series_all[[#This Row],[Year]],covid_19_indonesia_time_series_all[[#This Row],[Month]],covid_19_indonesia_time_series_all[[#This Row],[Date]])</f>
        <v>44629</v>
      </c>
      <c r="E19047" t="s">
        <v>76</v>
      </c>
      <c r="F19047" t="s">
        <v>77</v>
      </c>
      <c r="G19047">
        <v>84</v>
      </c>
      <c r="H19047">
        <v>4</v>
      </c>
      <c r="I19047">
        <v>245</v>
      </c>
      <c r="J19047">
        <v>-165</v>
      </c>
      <c r="K19047">
        <v>88485</v>
      </c>
      <c r="L19047">
        <v>2075</v>
      </c>
      <c r="M19047">
        <v>84024</v>
      </c>
      <c r="N19047">
        <v>2386</v>
      </c>
      <c r="O19047" t="s">
        <v>77</v>
      </c>
      <c r="P19047" t="s">
        <v>25</v>
      </c>
      <c r="Q19047" t="s">
        <v>30</v>
      </c>
      <c r="R19047">
        <v>5519245</v>
      </c>
      <c r="S19047">
        <v>100.46506239999999</v>
      </c>
      <c r="T19047">
        <v>-0.850253225</v>
      </c>
      <c r="U19047">
        <v>0.72</v>
      </c>
      <c r="V19047">
        <v>375.96</v>
      </c>
      <c r="W19047">
        <v>37.6</v>
      </c>
      <c r="X19047">
        <v>2.35E-2</v>
      </c>
      <c r="Y19047">
        <v>0.9496</v>
      </c>
    </row>
    <row r="19048" spans="1:25" x14ac:dyDescent="0.3">
      <c r="A19048">
        <v>9</v>
      </c>
      <c r="B19048">
        <v>15</v>
      </c>
      <c r="C19048">
        <v>2021</v>
      </c>
      <c r="D19048" s="1">
        <f>DATE(covid_19_indonesia_time_series_all[[#This Row],[Year]],covid_19_indonesia_time_series_all[[#This Row],[Month]],covid_19_indonesia_time_series_all[[#This Row],[Date]])</f>
        <v>44629</v>
      </c>
      <c r="E19048" t="s">
        <v>64</v>
      </c>
      <c r="F19048" t="s">
        <v>65</v>
      </c>
      <c r="G19048">
        <v>45</v>
      </c>
      <c r="H19048">
        <v>3</v>
      </c>
      <c r="I19048">
        <v>93</v>
      </c>
      <c r="J19048">
        <v>-51</v>
      </c>
      <c r="K19048">
        <v>59135</v>
      </c>
      <c r="L19048">
        <v>3001</v>
      </c>
      <c r="M19048">
        <v>55277</v>
      </c>
      <c r="N19048">
        <v>857</v>
      </c>
      <c r="O19048" t="s">
        <v>65</v>
      </c>
      <c r="P19048" t="s">
        <v>25</v>
      </c>
      <c r="Q19048" t="s">
        <v>30</v>
      </c>
      <c r="R19048">
        <v>8217551</v>
      </c>
      <c r="S19048">
        <v>104.16946470000001</v>
      </c>
      <c r="T19048">
        <v>-3.2162118080000002</v>
      </c>
      <c r="U19048">
        <v>0.37</v>
      </c>
      <c r="V19048">
        <v>365.19</v>
      </c>
      <c r="W19048">
        <v>36.520000000000003</v>
      </c>
      <c r="X19048">
        <v>5.0700000000000002E-2</v>
      </c>
      <c r="Y19048">
        <v>0.93479999999999996</v>
      </c>
    </row>
    <row r="19049" spans="1:25" x14ac:dyDescent="0.3">
      <c r="A19049">
        <v>9</v>
      </c>
      <c r="B19049">
        <v>15</v>
      </c>
      <c r="C19049">
        <v>2021</v>
      </c>
      <c r="D19049" s="1">
        <f>DATE(covid_19_indonesia_time_series_all[[#This Row],[Year]],covid_19_indonesia_time_series_all[[#This Row],[Month]],covid_19_indonesia_time_series_all[[#This Row],[Date]])</f>
        <v>44629</v>
      </c>
      <c r="E19049" t="s">
        <v>48</v>
      </c>
      <c r="F19049" t="s">
        <v>49</v>
      </c>
      <c r="G19049">
        <v>250</v>
      </c>
      <c r="H19049">
        <v>50</v>
      </c>
      <c r="I19049">
        <v>2721</v>
      </c>
      <c r="J19049">
        <v>-2521</v>
      </c>
      <c r="K19049">
        <v>102438</v>
      </c>
      <c r="L19049">
        <v>2697</v>
      </c>
      <c r="M19049">
        <v>95150</v>
      </c>
      <c r="N19049">
        <v>4591</v>
      </c>
      <c r="O19049" t="s">
        <v>49</v>
      </c>
      <c r="P19049" t="s">
        <v>25</v>
      </c>
      <c r="Q19049" t="s">
        <v>30</v>
      </c>
      <c r="R19049">
        <v>14874889</v>
      </c>
      <c r="S19049">
        <v>99.051964420000004</v>
      </c>
      <c r="T19049">
        <v>2.1918944530000002</v>
      </c>
      <c r="U19049">
        <v>3.36</v>
      </c>
      <c r="V19049">
        <v>181.31</v>
      </c>
      <c r="W19049">
        <v>18.13</v>
      </c>
      <c r="X19049">
        <v>2.63E-2</v>
      </c>
      <c r="Y19049">
        <v>0.92889999999999995</v>
      </c>
    </row>
    <row r="19050" spans="1:25" x14ac:dyDescent="0.3">
      <c r="A19050">
        <v>9</v>
      </c>
      <c r="B19050">
        <v>16</v>
      </c>
      <c r="C19050">
        <v>2021</v>
      </c>
      <c r="D19050" s="1">
        <f>DATE(covid_19_indonesia_time_series_all[[#This Row],[Year]],covid_19_indonesia_time_series_all[[#This Row],[Month]],covid_19_indonesia_time_series_all[[#This Row],[Date]])</f>
        <v>44660</v>
      </c>
      <c r="E19050" t="s">
        <v>66</v>
      </c>
      <c r="F19050" t="s">
        <v>67</v>
      </c>
      <c r="G19050">
        <v>139</v>
      </c>
      <c r="H19050">
        <v>19</v>
      </c>
      <c r="I19050">
        <v>241</v>
      </c>
      <c r="J19050">
        <v>-121</v>
      </c>
      <c r="K19050">
        <v>36459</v>
      </c>
      <c r="L19050">
        <v>1750</v>
      </c>
      <c r="M19050">
        <v>29401</v>
      </c>
      <c r="N19050">
        <v>5308</v>
      </c>
      <c r="O19050" t="s">
        <v>67</v>
      </c>
      <c r="P19050" t="s">
        <v>25</v>
      </c>
      <c r="Q19050" t="s">
        <v>30</v>
      </c>
      <c r="R19050">
        <v>5247257</v>
      </c>
      <c r="S19050">
        <v>96.910521739999993</v>
      </c>
      <c r="T19050">
        <v>4.2256146279999998</v>
      </c>
      <c r="U19050">
        <v>3.62</v>
      </c>
      <c r="V19050">
        <v>333.51</v>
      </c>
      <c r="W19050">
        <v>33.35</v>
      </c>
      <c r="X19050">
        <v>4.8000000000000001E-2</v>
      </c>
      <c r="Y19050">
        <v>0.80640000000000001</v>
      </c>
    </row>
    <row r="19051" spans="1:25" x14ac:dyDescent="0.3">
      <c r="A19051">
        <v>9</v>
      </c>
      <c r="B19051">
        <v>16</v>
      </c>
      <c r="C19051">
        <v>2021</v>
      </c>
      <c r="D19051" s="1">
        <f>DATE(covid_19_indonesia_time_series_all[[#This Row],[Year]],covid_19_indonesia_time_series_all[[#This Row],[Month]],covid_19_indonesia_time_series_all[[#This Row],[Date]])</f>
        <v>44660</v>
      </c>
      <c r="E19051" t="s">
        <v>40</v>
      </c>
      <c r="F19051" t="s">
        <v>41</v>
      </c>
      <c r="G19051">
        <v>117</v>
      </c>
      <c r="H19051">
        <v>14</v>
      </c>
      <c r="I19051">
        <v>523</v>
      </c>
      <c r="J19051">
        <v>-420</v>
      </c>
      <c r="K19051">
        <v>110912</v>
      </c>
      <c r="L19051">
        <v>3805</v>
      </c>
      <c r="M19051">
        <v>104547</v>
      </c>
      <c r="N19051">
        <v>2560</v>
      </c>
      <c r="O19051" t="s">
        <v>41</v>
      </c>
      <c r="P19051" t="s">
        <v>25</v>
      </c>
      <c r="Q19051" t="s">
        <v>42</v>
      </c>
      <c r="R19051">
        <v>4216171</v>
      </c>
      <c r="S19051">
        <v>115.1317136</v>
      </c>
      <c r="T19051">
        <v>-8.3694716880000009</v>
      </c>
      <c r="U19051">
        <v>3.32</v>
      </c>
      <c r="V19051">
        <v>902.48</v>
      </c>
      <c r="W19051">
        <v>90.25</v>
      </c>
      <c r="X19051">
        <v>3.4299999999999997E-2</v>
      </c>
      <c r="Y19051">
        <v>0.94259999999999999</v>
      </c>
    </row>
    <row r="19052" spans="1:25" x14ac:dyDescent="0.3">
      <c r="A19052">
        <v>9</v>
      </c>
      <c r="B19052">
        <v>16</v>
      </c>
      <c r="C19052">
        <v>2021</v>
      </c>
      <c r="D19052" s="1">
        <f>DATE(covid_19_indonesia_time_series_all[[#This Row],[Year]],covid_19_indonesia_time_series_all[[#This Row],[Month]],covid_19_indonesia_time_series_all[[#This Row],[Date]])</f>
        <v>44660</v>
      </c>
      <c r="E19052" t="s">
        <v>33</v>
      </c>
      <c r="F19052" t="s">
        <v>34</v>
      </c>
      <c r="G19052">
        <v>41</v>
      </c>
      <c r="H19052">
        <v>6</v>
      </c>
      <c r="I19052">
        <v>404</v>
      </c>
      <c r="J19052">
        <v>-369</v>
      </c>
      <c r="K19052">
        <v>130664</v>
      </c>
      <c r="L19052">
        <v>2653</v>
      </c>
      <c r="M19052">
        <v>126826</v>
      </c>
      <c r="N19052">
        <v>1185</v>
      </c>
      <c r="O19052" t="s">
        <v>34</v>
      </c>
      <c r="P19052" t="s">
        <v>25</v>
      </c>
      <c r="Q19052" t="s">
        <v>26</v>
      </c>
      <c r="R19052">
        <v>10722374</v>
      </c>
      <c r="S19052">
        <v>106.1090043</v>
      </c>
      <c r="T19052">
        <v>-6.4567363880000004</v>
      </c>
      <c r="U19052">
        <v>0.56000000000000005</v>
      </c>
      <c r="V19052">
        <v>247.43</v>
      </c>
      <c r="W19052">
        <v>24.74</v>
      </c>
      <c r="X19052">
        <v>2.0299999999999999E-2</v>
      </c>
      <c r="Y19052">
        <v>0.97060000000000002</v>
      </c>
    </row>
    <row r="19053" spans="1:25" x14ac:dyDescent="0.3">
      <c r="A19053">
        <v>9</v>
      </c>
      <c r="B19053">
        <v>16</v>
      </c>
      <c r="C19053">
        <v>2021</v>
      </c>
      <c r="D19053" s="1">
        <f>DATE(covid_19_indonesia_time_series_all[[#This Row],[Year]],covid_19_indonesia_time_series_all[[#This Row],[Month]],covid_19_indonesia_time_series_all[[#This Row],[Date]])</f>
        <v>44660</v>
      </c>
      <c r="E19053" t="s">
        <v>90</v>
      </c>
      <c r="F19053" t="s">
        <v>91</v>
      </c>
      <c r="G19053">
        <v>5</v>
      </c>
      <c r="H19053">
        <v>0</v>
      </c>
      <c r="I19053">
        <v>100</v>
      </c>
      <c r="J19053">
        <v>-95</v>
      </c>
      <c r="K19053">
        <v>22917</v>
      </c>
      <c r="L19053">
        <v>461</v>
      </c>
      <c r="M19053">
        <v>22380</v>
      </c>
      <c r="N19053">
        <v>76</v>
      </c>
      <c r="O19053" t="s">
        <v>91</v>
      </c>
      <c r="P19053" t="s">
        <v>25</v>
      </c>
      <c r="Q19053" t="s">
        <v>30</v>
      </c>
      <c r="R19053">
        <v>1999539</v>
      </c>
      <c r="S19053">
        <v>102.33842129999999</v>
      </c>
      <c r="T19053">
        <v>-3.5335836270000001</v>
      </c>
      <c r="U19053">
        <v>0</v>
      </c>
      <c r="V19053">
        <v>230.55</v>
      </c>
      <c r="W19053">
        <v>23.06</v>
      </c>
      <c r="X19053">
        <v>2.01E-2</v>
      </c>
      <c r="Y19053">
        <v>0.97660000000000002</v>
      </c>
    </row>
    <row r="19054" spans="1:25" x14ac:dyDescent="0.3">
      <c r="A19054">
        <v>9</v>
      </c>
      <c r="B19054">
        <v>16</v>
      </c>
      <c r="C19054">
        <v>2021</v>
      </c>
      <c r="D19054" s="1">
        <f>DATE(covid_19_indonesia_time_series_all[[#This Row],[Year]],covid_19_indonesia_time_series_all[[#This Row],[Month]],covid_19_indonesia_time_series_all[[#This Row],[Date]])</f>
        <v>44660</v>
      </c>
      <c r="E19054" t="s">
        <v>22</v>
      </c>
      <c r="F19054" t="s">
        <v>23</v>
      </c>
      <c r="G19054">
        <v>176</v>
      </c>
      <c r="H19054">
        <v>9</v>
      </c>
      <c r="I19054">
        <v>200</v>
      </c>
      <c r="J19054">
        <v>-33</v>
      </c>
      <c r="K19054">
        <v>855600</v>
      </c>
      <c r="L19054">
        <v>13483</v>
      </c>
      <c r="M19054">
        <v>838998</v>
      </c>
      <c r="N19054">
        <v>3119</v>
      </c>
      <c r="O19054" t="s">
        <v>23</v>
      </c>
      <c r="P19054" t="s">
        <v>25</v>
      </c>
      <c r="Q19054" t="s">
        <v>26</v>
      </c>
      <c r="R19054">
        <v>10846145</v>
      </c>
      <c r="S19054">
        <v>106.8361183</v>
      </c>
      <c r="T19054">
        <v>-6.2046989909999999</v>
      </c>
      <c r="U19054">
        <v>0.83</v>
      </c>
      <c r="V19054">
        <v>1243.1099999999999</v>
      </c>
      <c r="W19054">
        <v>124.31</v>
      </c>
      <c r="X19054">
        <v>1.5800000000000002E-2</v>
      </c>
      <c r="Y19054">
        <v>0.98060000000000003</v>
      </c>
    </row>
    <row r="19055" spans="1:25" x14ac:dyDescent="0.3">
      <c r="A19055">
        <v>9</v>
      </c>
      <c r="B19055">
        <v>16</v>
      </c>
      <c r="C19055">
        <v>2021</v>
      </c>
      <c r="D19055" s="1">
        <f>DATE(covid_19_indonesia_time_series_all[[#This Row],[Year]],covid_19_indonesia_time_series_all[[#This Row],[Month]],covid_19_indonesia_time_series_all[[#This Row],[Date]])</f>
        <v>44660</v>
      </c>
      <c r="E19055" t="s">
        <v>46</v>
      </c>
      <c r="F19055" t="s">
        <v>47</v>
      </c>
      <c r="G19055">
        <v>111</v>
      </c>
      <c r="H19055">
        <v>9</v>
      </c>
      <c r="I19055">
        <v>611</v>
      </c>
      <c r="J19055">
        <v>-509</v>
      </c>
      <c r="K19055">
        <v>153560</v>
      </c>
      <c r="L19055">
        <v>5109</v>
      </c>
      <c r="M19055">
        <v>144378</v>
      </c>
      <c r="N19055">
        <v>4073</v>
      </c>
      <c r="O19055" t="s">
        <v>47</v>
      </c>
      <c r="P19055" t="s">
        <v>25</v>
      </c>
      <c r="Q19055" t="s">
        <v>26</v>
      </c>
      <c r="R19055">
        <v>3631015</v>
      </c>
      <c r="S19055">
        <v>110.4448783</v>
      </c>
      <c r="T19055">
        <v>-7.8945018500000002</v>
      </c>
      <c r="U19055">
        <v>2.48</v>
      </c>
      <c r="V19055">
        <v>1407.04</v>
      </c>
      <c r="W19055">
        <v>140.69999999999999</v>
      </c>
      <c r="X19055">
        <v>3.3300000000000003E-2</v>
      </c>
      <c r="Y19055">
        <v>0.94020000000000004</v>
      </c>
    </row>
    <row r="19056" spans="1:25" x14ac:dyDescent="0.3">
      <c r="A19056">
        <v>9</v>
      </c>
      <c r="B19056">
        <v>16</v>
      </c>
      <c r="C19056">
        <v>2021</v>
      </c>
      <c r="D19056" s="1">
        <f>DATE(covid_19_indonesia_time_series_all[[#This Row],[Year]],covid_19_indonesia_time_series_all[[#This Row],[Month]],covid_19_indonesia_time_series_all[[#This Row],[Date]])</f>
        <v>44660</v>
      </c>
      <c r="E19056" t="s">
        <v>96</v>
      </c>
      <c r="F19056" t="s">
        <v>97</v>
      </c>
      <c r="G19056">
        <v>18</v>
      </c>
      <c r="H19056">
        <v>1</v>
      </c>
      <c r="I19056">
        <v>27</v>
      </c>
      <c r="J19056">
        <v>-10</v>
      </c>
      <c r="K19056">
        <v>11585</v>
      </c>
      <c r="L19056">
        <v>449</v>
      </c>
      <c r="M19056">
        <v>10760</v>
      </c>
      <c r="N19056">
        <v>376</v>
      </c>
      <c r="O19056" t="s">
        <v>97</v>
      </c>
      <c r="P19056" t="s">
        <v>25</v>
      </c>
      <c r="Q19056" t="s">
        <v>39</v>
      </c>
      <c r="R19056">
        <v>1180651</v>
      </c>
      <c r="S19056">
        <v>122.37605809999999</v>
      </c>
      <c r="T19056">
        <v>0.68700260400000002</v>
      </c>
      <c r="U19056">
        <v>0.85</v>
      </c>
      <c r="V19056">
        <v>380.3</v>
      </c>
      <c r="W19056">
        <v>38.03</v>
      </c>
      <c r="X19056">
        <v>3.8800000000000001E-2</v>
      </c>
      <c r="Y19056">
        <v>0.92879999999999996</v>
      </c>
    </row>
    <row r="19057" spans="1:25" x14ac:dyDescent="0.3">
      <c r="A19057">
        <v>9</v>
      </c>
      <c r="B19057">
        <v>16</v>
      </c>
      <c r="C19057">
        <v>2021</v>
      </c>
      <c r="D19057" s="1">
        <f>DATE(covid_19_indonesia_time_series_all[[#This Row],[Year]],covid_19_indonesia_time_series_all[[#This Row],[Month]],covid_19_indonesia_time_series_all[[#This Row],[Date]])</f>
        <v>44660</v>
      </c>
      <c r="E19057" t="s">
        <v>27</v>
      </c>
      <c r="F19057" t="s">
        <v>25</v>
      </c>
      <c r="G19057">
        <v>3145</v>
      </c>
      <c r="H19057">
        <v>237</v>
      </c>
      <c r="I19057">
        <v>14633</v>
      </c>
      <c r="J19057">
        <v>-11725</v>
      </c>
      <c r="K19057">
        <v>4181309</v>
      </c>
      <c r="L19057">
        <v>139919</v>
      </c>
      <c r="M19057">
        <v>3968152</v>
      </c>
      <c r="N19057">
        <v>73238</v>
      </c>
      <c r="O19057" t="s">
        <v>24</v>
      </c>
      <c r="P19057" t="s">
        <v>25</v>
      </c>
      <c r="Q19057" t="s">
        <v>24</v>
      </c>
      <c r="R19057">
        <v>265185520</v>
      </c>
      <c r="S19057">
        <v>113.92132700000001</v>
      </c>
      <c r="T19057">
        <v>-0.78927499999999995</v>
      </c>
      <c r="U19057">
        <v>0.89</v>
      </c>
      <c r="V19057">
        <v>527.63</v>
      </c>
      <c r="W19057">
        <v>52.76</v>
      </c>
      <c r="X19057">
        <v>3.3500000000000002E-2</v>
      </c>
      <c r="Y19057">
        <v>0.94899999999999995</v>
      </c>
    </row>
    <row r="19058" spans="1:25" x14ac:dyDescent="0.3">
      <c r="A19058">
        <v>9</v>
      </c>
      <c r="B19058">
        <v>16</v>
      </c>
      <c r="C19058">
        <v>2021</v>
      </c>
      <c r="D19058" s="1">
        <f>DATE(covid_19_indonesia_time_series_all[[#This Row],[Year]],covid_19_indonesia_time_series_all[[#This Row],[Month]],covid_19_indonesia_time_series_all[[#This Row],[Date]])</f>
        <v>44660</v>
      </c>
      <c r="E19058" t="s">
        <v>56</v>
      </c>
      <c r="F19058" t="s">
        <v>57</v>
      </c>
      <c r="G19058">
        <v>23</v>
      </c>
      <c r="H19058">
        <v>1</v>
      </c>
      <c r="I19058">
        <v>93</v>
      </c>
      <c r="J19058">
        <v>-71</v>
      </c>
      <c r="K19058">
        <v>29203</v>
      </c>
      <c r="L19058">
        <v>751</v>
      </c>
      <c r="M19058">
        <v>27433</v>
      </c>
      <c r="N19058">
        <v>1019</v>
      </c>
      <c r="O19058" t="s">
        <v>57</v>
      </c>
      <c r="P19058" t="s">
        <v>25</v>
      </c>
      <c r="Q19058" t="s">
        <v>30</v>
      </c>
      <c r="R19058">
        <v>3493357</v>
      </c>
      <c r="S19058">
        <v>102.72364039999999</v>
      </c>
      <c r="T19058">
        <v>-1.69769766</v>
      </c>
      <c r="U19058">
        <v>0.28999999999999998</v>
      </c>
      <c r="V19058">
        <v>214.98</v>
      </c>
      <c r="W19058">
        <v>21.5</v>
      </c>
      <c r="X19058">
        <v>2.5700000000000001E-2</v>
      </c>
      <c r="Y19058">
        <v>0.93940000000000001</v>
      </c>
    </row>
    <row r="19059" spans="1:25" x14ac:dyDescent="0.3">
      <c r="A19059">
        <v>9</v>
      </c>
      <c r="B19059">
        <v>16</v>
      </c>
      <c r="C19059">
        <v>2021</v>
      </c>
      <c r="D19059" s="1">
        <f>DATE(covid_19_indonesia_time_series_all[[#This Row],[Year]],covid_19_indonesia_time_series_all[[#This Row],[Month]],covid_19_indonesia_time_series_all[[#This Row],[Date]])</f>
        <v>44660</v>
      </c>
      <c r="E19059" t="s">
        <v>31</v>
      </c>
      <c r="F19059" t="s">
        <v>32</v>
      </c>
      <c r="G19059">
        <v>345</v>
      </c>
      <c r="H19059">
        <v>9</v>
      </c>
      <c r="I19059">
        <v>761</v>
      </c>
      <c r="J19059">
        <v>-425</v>
      </c>
      <c r="K19059">
        <v>699911</v>
      </c>
      <c r="L19059">
        <v>14509</v>
      </c>
      <c r="M19059">
        <v>679865</v>
      </c>
      <c r="N19059">
        <v>5537</v>
      </c>
      <c r="O19059" t="s">
        <v>32</v>
      </c>
      <c r="P19059" t="s">
        <v>25</v>
      </c>
      <c r="Q19059" t="s">
        <v>26</v>
      </c>
      <c r="R19059">
        <v>45161325</v>
      </c>
      <c r="S19059">
        <v>107.60370829999999</v>
      </c>
      <c r="T19059">
        <v>-6.9204320829999997</v>
      </c>
      <c r="U19059">
        <v>0.2</v>
      </c>
      <c r="V19059">
        <v>321.27</v>
      </c>
      <c r="W19059">
        <v>32.130000000000003</v>
      </c>
      <c r="X19059">
        <v>2.07E-2</v>
      </c>
      <c r="Y19059">
        <v>0.97140000000000004</v>
      </c>
    </row>
    <row r="19060" spans="1:25" x14ac:dyDescent="0.3">
      <c r="A19060">
        <v>9</v>
      </c>
      <c r="B19060">
        <v>16</v>
      </c>
      <c r="C19060">
        <v>2021</v>
      </c>
      <c r="D19060" s="1">
        <f>DATE(covid_19_indonesia_time_series_all[[#This Row],[Year]],covid_19_indonesia_time_series_all[[#This Row],[Month]],covid_19_indonesia_time_series_all[[#This Row],[Date]])</f>
        <v>44660</v>
      </c>
      <c r="E19060" t="s">
        <v>35</v>
      </c>
      <c r="F19060" t="s">
        <v>36</v>
      </c>
      <c r="G19060">
        <v>293</v>
      </c>
      <c r="H19060">
        <v>42</v>
      </c>
      <c r="I19060">
        <v>1913</v>
      </c>
      <c r="J19060">
        <v>-1662</v>
      </c>
      <c r="K19060">
        <v>478520</v>
      </c>
      <c r="L19060">
        <v>29725</v>
      </c>
      <c r="M19060">
        <v>439438</v>
      </c>
      <c r="N19060">
        <v>9357</v>
      </c>
      <c r="O19060" t="s">
        <v>36</v>
      </c>
      <c r="P19060" t="s">
        <v>25</v>
      </c>
      <c r="Q19060" t="s">
        <v>26</v>
      </c>
      <c r="R19060">
        <v>36364072</v>
      </c>
      <c r="S19060">
        <v>110.20111489999999</v>
      </c>
      <c r="T19060">
        <v>-7.2590971770000001</v>
      </c>
      <c r="U19060">
        <v>1.1499999999999999</v>
      </c>
      <c r="V19060">
        <v>817.43</v>
      </c>
      <c r="W19060">
        <v>81.739999999999995</v>
      </c>
      <c r="X19060">
        <v>6.2100000000000002E-2</v>
      </c>
      <c r="Y19060">
        <v>0.91830000000000001</v>
      </c>
    </row>
    <row r="19061" spans="1:25" x14ac:dyDescent="0.3">
      <c r="A19061">
        <v>9</v>
      </c>
      <c r="B19061">
        <v>16</v>
      </c>
      <c r="C19061">
        <v>2021</v>
      </c>
      <c r="D19061" s="1">
        <f>DATE(covid_19_indonesia_time_series_all[[#This Row],[Year]],covid_19_indonesia_time_series_all[[#This Row],[Month]],covid_19_indonesia_time_series_all[[#This Row],[Date]])</f>
        <v>44660</v>
      </c>
      <c r="E19061" t="s">
        <v>50</v>
      </c>
      <c r="F19061" t="s">
        <v>51</v>
      </c>
      <c r="G19061">
        <v>335</v>
      </c>
      <c r="H19061">
        <v>28</v>
      </c>
      <c r="I19061">
        <v>651</v>
      </c>
      <c r="J19061">
        <v>-344</v>
      </c>
      <c r="K19061">
        <v>392198</v>
      </c>
      <c r="L19061">
        <v>29190</v>
      </c>
      <c r="M19061">
        <v>358955</v>
      </c>
      <c r="N19061">
        <v>4053</v>
      </c>
      <c r="O19061" t="s">
        <v>51</v>
      </c>
      <c r="P19061" t="s">
        <v>25</v>
      </c>
      <c r="Q19061" t="s">
        <v>26</v>
      </c>
      <c r="R19061">
        <v>40479023</v>
      </c>
      <c r="S19061">
        <v>112.7329414</v>
      </c>
      <c r="T19061">
        <v>-7.7233455790000001</v>
      </c>
      <c r="U19061">
        <v>0.69</v>
      </c>
      <c r="V19061">
        <v>721.11</v>
      </c>
      <c r="W19061">
        <v>72.11</v>
      </c>
      <c r="X19061">
        <v>7.4399999999999994E-2</v>
      </c>
      <c r="Y19061">
        <v>0.91520000000000001</v>
      </c>
    </row>
    <row r="19062" spans="1:25" x14ac:dyDescent="0.3">
      <c r="A19062">
        <v>9</v>
      </c>
      <c r="B19062">
        <v>16</v>
      </c>
      <c r="C19062">
        <v>2021</v>
      </c>
      <c r="D19062" s="1">
        <f>DATE(covid_19_indonesia_time_series_all[[#This Row],[Year]],covid_19_indonesia_time_series_all[[#This Row],[Month]],covid_19_indonesia_time_series_all[[#This Row],[Date]])</f>
        <v>44660</v>
      </c>
      <c r="E19062" t="s">
        <v>84</v>
      </c>
      <c r="F19062" t="s">
        <v>85</v>
      </c>
      <c r="G19062">
        <v>90</v>
      </c>
      <c r="H19062">
        <v>1</v>
      </c>
      <c r="I19062">
        <v>121</v>
      </c>
      <c r="J19062">
        <v>-32</v>
      </c>
      <c r="K19062">
        <v>38901</v>
      </c>
      <c r="L19062">
        <v>1021</v>
      </c>
      <c r="M19062">
        <v>37425</v>
      </c>
      <c r="N19062">
        <v>455</v>
      </c>
      <c r="O19062" t="s">
        <v>85</v>
      </c>
      <c r="P19062" t="s">
        <v>25</v>
      </c>
      <c r="Q19062" t="s">
        <v>45</v>
      </c>
      <c r="R19062">
        <v>5422814</v>
      </c>
      <c r="S19062">
        <v>111.1211776</v>
      </c>
      <c r="T19062">
        <v>-8.6474572E-2</v>
      </c>
      <c r="U19062">
        <v>0.18</v>
      </c>
      <c r="V19062">
        <v>188.28</v>
      </c>
      <c r="W19062">
        <v>18.829999999999998</v>
      </c>
      <c r="X19062">
        <v>2.6200000000000001E-2</v>
      </c>
      <c r="Y19062">
        <v>0.96209999999999996</v>
      </c>
    </row>
    <row r="19063" spans="1:25" x14ac:dyDescent="0.3">
      <c r="A19063">
        <v>9</v>
      </c>
      <c r="B19063">
        <v>16</v>
      </c>
      <c r="C19063">
        <v>2021</v>
      </c>
      <c r="D19063" s="1">
        <f>DATE(covid_19_indonesia_time_series_all[[#This Row],[Year]],covid_19_indonesia_time_series_all[[#This Row],[Month]],covid_19_indonesia_time_series_all[[#This Row],[Date]])</f>
        <v>44660</v>
      </c>
      <c r="E19063" t="s">
        <v>86</v>
      </c>
      <c r="F19063" t="s">
        <v>87</v>
      </c>
      <c r="G19063">
        <v>113</v>
      </c>
      <c r="H19063">
        <v>2</v>
      </c>
      <c r="I19063">
        <v>176</v>
      </c>
      <c r="J19063">
        <v>-65</v>
      </c>
      <c r="K19063">
        <v>68653</v>
      </c>
      <c r="L19063">
        <v>2304</v>
      </c>
      <c r="M19063">
        <v>64589</v>
      </c>
      <c r="N19063">
        <v>1760</v>
      </c>
      <c r="O19063" t="s">
        <v>87</v>
      </c>
      <c r="P19063" t="s">
        <v>25</v>
      </c>
      <c r="Q19063" t="s">
        <v>45</v>
      </c>
      <c r="R19063">
        <v>4023049</v>
      </c>
      <c r="S19063">
        <v>115.4385783</v>
      </c>
      <c r="T19063">
        <v>-2.993594979</v>
      </c>
      <c r="U19063">
        <v>0.5</v>
      </c>
      <c r="V19063">
        <v>572.70000000000005</v>
      </c>
      <c r="W19063">
        <v>57.27</v>
      </c>
      <c r="X19063">
        <v>3.3599999999999998E-2</v>
      </c>
      <c r="Y19063">
        <v>0.94079999999999997</v>
      </c>
    </row>
    <row r="19064" spans="1:25" x14ac:dyDescent="0.3">
      <c r="A19064">
        <v>9</v>
      </c>
      <c r="B19064">
        <v>16</v>
      </c>
      <c r="C19064">
        <v>2021</v>
      </c>
      <c r="D19064" s="1">
        <f>DATE(covid_19_indonesia_time_series_all[[#This Row],[Year]],covid_19_indonesia_time_series_all[[#This Row],[Month]],covid_19_indonesia_time_series_all[[#This Row],[Date]])</f>
        <v>44660</v>
      </c>
      <c r="E19064" t="s">
        <v>68</v>
      </c>
      <c r="F19064" t="s">
        <v>69</v>
      </c>
      <c r="G19064">
        <v>36</v>
      </c>
      <c r="H19064">
        <v>2</v>
      </c>
      <c r="I19064">
        <v>145</v>
      </c>
      <c r="J19064">
        <v>-111</v>
      </c>
      <c r="K19064">
        <v>44594</v>
      </c>
      <c r="L19064">
        <v>1359</v>
      </c>
      <c r="M19064">
        <v>40332</v>
      </c>
      <c r="N19064">
        <v>2903</v>
      </c>
      <c r="O19064" t="s">
        <v>69</v>
      </c>
      <c r="P19064" t="s">
        <v>25</v>
      </c>
      <c r="Q19064" t="s">
        <v>45</v>
      </c>
      <c r="R19064">
        <v>2570289</v>
      </c>
      <c r="S19064">
        <v>113.41765359999999</v>
      </c>
      <c r="T19064">
        <v>-1.6024846530000001</v>
      </c>
      <c r="U19064">
        <v>0.78</v>
      </c>
      <c r="V19064">
        <v>528.73</v>
      </c>
      <c r="W19064">
        <v>52.87</v>
      </c>
      <c r="X19064">
        <v>3.0499999999999999E-2</v>
      </c>
      <c r="Y19064">
        <v>0.90439999999999998</v>
      </c>
    </row>
    <row r="19065" spans="1:25" x14ac:dyDescent="0.3">
      <c r="A19065">
        <v>9</v>
      </c>
      <c r="B19065">
        <v>16</v>
      </c>
      <c r="C19065">
        <v>2021</v>
      </c>
      <c r="D19065" s="1">
        <f>DATE(covid_19_indonesia_time_series_all[[#This Row],[Year]],covid_19_indonesia_time_series_all[[#This Row],[Month]],covid_19_indonesia_time_series_all[[#This Row],[Date]])</f>
        <v>44660</v>
      </c>
      <c r="E19065" t="s">
        <v>43</v>
      </c>
      <c r="F19065" t="s">
        <v>44</v>
      </c>
      <c r="G19065">
        <v>103</v>
      </c>
      <c r="H19065">
        <v>8</v>
      </c>
      <c r="I19065">
        <v>272</v>
      </c>
      <c r="J19065">
        <v>-177</v>
      </c>
      <c r="K19065">
        <v>155165</v>
      </c>
      <c r="L19065">
        <v>5318</v>
      </c>
      <c r="M19065">
        <v>147270</v>
      </c>
      <c r="N19065">
        <v>2577</v>
      </c>
      <c r="O19065" t="s">
        <v>44</v>
      </c>
      <c r="P19065" t="s">
        <v>25</v>
      </c>
      <c r="Q19065" t="s">
        <v>45</v>
      </c>
      <c r="R19065">
        <v>3552191</v>
      </c>
      <c r="S19065">
        <v>116.4684405</v>
      </c>
      <c r="T19065">
        <v>0.45385803000000002</v>
      </c>
      <c r="U19065">
        <v>2.25</v>
      </c>
      <c r="V19065">
        <v>1497.1</v>
      </c>
      <c r="W19065">
        <v>149.71</v>
      </c>
      <c r="X19065">
        <v>3.4299999999999997E-2</v>
      </c>
      <c r="Y19065">
        <v>0.94910000000000005</v>
      </c>
    </row>
    <row r="19066" spans="1:25" x14ac:dyDescent="0.3">
      <c r="A19066">
        <v>9</v>
      </c>
      <c r="B19066">
        <v>16</v>
      </c>
      <c r="C19066">
        <v>2021</v>
      </c>
      <c r="D19066" s="1">
        <f>DATE(covid_19_indonesia_time_series_all[[#This Row],[Year]],covid_19_indonesia_time_series_all[[#This Row],[Month]],covid_19_indonesia_time_series_all[[#This Row],[Date]])</f>
        <v>44660</v>
      </c>
      <c r="E19066" t="s">
        <v>80</v>
      </c>
      <c r="F19066" t="s">
        <v>81</v>
      </c>
      <c r="G19066">
        <v>101</v>
      </c>
      <c r="H19066">
        <v>0</v>
      </c>
      <c r="I19066">
        <v>0</v>
      </c>
      <c r="J19066">
        <v>101</v>
      </c>
      <c r="K19066">
        <v>34147</v>
      </c>
      <c r="L19066">
        <v>749</v>
      </c>
      <c r="M19066">
        <v>30535</v>
      </c>
      <c r="N19066">
        <v>2863</v>
      </c>
      <c r="O19066" t="s">
        <v>81</v>
      </c>
      <c r="P19066" t="s">
        <v>25</v>
      </c>
      <c r="Q19066" t="s">
        <v>45</v>
      </c>
      <c r="R19066">
        <v>648407</v>
      </c>
      <c r="S19066">
        <v>116.2188791</v>
      </c>
      <c r="T19066">
        <v>2.8910126209999998</v>
      </c>
      <c r="U19066">
        <v>0</v>
      </c>
      <c r="V19066">
        <v>1155.1400000000001</v>
      </c>
      <c r="W19066">
        <v>115.51</v>
      </c>
      <c r="X19066">
        <v>2.1899999999999999E-2</v>
      </c>
      <c r="Y19066">
        <v>0.89419999999999999</v>
      </c>
    </row>
    <row r="19067" spans="1:25" x14ac:dyDescent="0.3">
      <c r="A19067">
        <v>9</v>
      </c>
      <c r="B19067">
        <v>16</v>
      </c>
      <c r="C19067">
        <v>2021</v>
      </c>
      <c r="D19067" s="1">
        <f>DATE(covid_19_indonesia_time_series_all[[#This Row],[Year]],covid_19_indonesia_time_series_all[[#This Row],[Month]],covid_19_indonesia_time_series_all[[#This Row],[Date]])</f>
        <v>44660</v>
      </c>
      <c r="E19067" t="s">
        <v>88</v>
      </c>
      <c r="F19067" t="s">
        <v>89</v>
      </c>
      <c r="G19067">
        <v>99</v>
      </c>
      <c r="H19067">
        <v>6</v>
      </c>
      <c r="I19067">
        <v>398</v>
      </c>
      <c r="J19067">
        <v>-305</v>
      </c>
      <c r="K19067">
        <v>50191</v>
      </c>
      <c r="L19067">
        <v>1346</v>
      </c>
      <c r="M19067">
        <v>46515</v>
      </c>
      <c r="N19067">
        <v>2330</v>
      </c>
      <c r="O19067" t="s">
        <v>89</v>
      </c>
      <c r="P19067" t="s">
        <v>25</v>
      </c>
      <c r="Q19067" t="s">
        <v>30</v>
      </c>
      <c r="R19067">
        <v>1379767</v>
      </c>
      <c r="S19067">
        <v>106.5499324</v>
      </c>
      <c r="T19067">
        <v>-2.4474441269999998</v>
      </c>
      <c r="U19067">
        <v>4.3499999999999996</v>
      </c>
      <c r="V19067">
        <v>975.53</v>
      </c>
      <c r="W19067">
        <v>97.55</v>
      </c>
      <c r="X19067">
        <v>2.6800000000000001E-2</v>
      </c>
      <c r="Y19067">
        <v>0.92679999999999996</v>
      </c>
    </row>
    <row r="19068" spans="1:25" x14ac:dyDescent="0.3">
      <c r="A19068">
        <v>9</v>
      </c>
      <c r="B19068">
        <v>16</v>
      </c>
      <c r="C19068">
        <v>2021</v>
      </c>
      <c r="D19068" s="1">
        <f>DATE(covid_19_indonesia_time_series_all[[#This Row],[Year]],covid_19_indonesia_time_series_all[[#This Row],[Month]],covid_19_indonesia_time_series_all[[#This Row],[Date]])</f>
        <v>44660</v>
      </c>
      <c r="E19068" t="s">
        <v>52</v>
      </c>
      <c r="F19068" t="s">
        <v>53</v>
      </c>
      <c r="G19068">
        <v>46</v>
      </c>
      <c r="H19068">
        <v>4</v>
      </c>
      <c r="I19068">
        <v>99</v>
      </c>
      <c r="J19068">
        <v>-57</v>
      </c>
      <c r="K19068">
        <v>53257</v>
      </c>
      <c r="L19068">
        <v>1710</v>
      </c>
      <c r="M19068">
        <v>50653</v>
      </c>
      <c r="N19068">
        <v>894</v>
      </c>
      <c r="O19068" t="s">
        <v>53</v>
      </c>
      <c r="P19068" t="s">
        <v>25</v>
      </c>
      <c r="Q19068" t="s">
        <v>30</v>
      </c>
      <c r="R19068">
        <v>1929400</v>
      </c>
      <c r="S19068">
        <v>108.261746</v>
      </c>
      <c r="T19068">
        <v>3.9163459999999999</v>
      </c>
      <c r="U19068">
        <v>2.0699999999999998</v>
      </c>
      <c r="V19068">
        <v>886.29</v>
      </c>
      <c r="W19068">
        <v>88.63</v>
      </c>
      <c r="X19068">
        <v>3.2099999999999997E-2</v>
      </c>
      <c r="Y19068">
        <v>0.95109999999999995</v>
      </c>
    </row>
    <row r="19069" spans="1:25" x14ac:dyDescent="0.3">
      <c r="A19069">
        <v>9</v>
      </c>
      <c r="B19069">
        <v>16</v>
      </c>
      <c r="C19069">
        <v>2021</v>
      </c>
      <c r="D19069" s="1">
        <f>DATE(covid_19_indonesia_time_series_all[[#This Row],[Year]],covid_19_indonesia_time_series_all[[#This Row],[Month]],covid_19_indonesia_time_series_all[[#This Row],[Date]])</f>
        <v>44660</v>
      </c>
      <c r="E19069" t="s">
        <v>70</v>
      </c>
      <c r="F19069" t="s">
        <v>71</v>
      </c>
      <c r="G19069">
        <v>71</v>
      </c>
      <c r="H19069">
        <v>6</v>
      </c>
      <c r="I19069">
        <v>131</v>
      </c>
      <c r="J19069">
        <v>-66</v>
      </c>
      <c r="K19069">
        <v>48398</v>
      </c>
      <c r="L19069">
        <v>3693</v>
      </c>
      <c r="M19069">
        <v>42527</v>
      </c>
      <c r="N19069">
        <v>2178</v>
      </c>
      <c r="O19069" t="s">
        <v>71</v>
      </c>
      <c r="P19069" t="s">
        <v>25</v>
      </c>
      <c r="Q19069" t="s">
        <v>30</v>
      </c>
      <c r="R19069">
        <v>9095591</v>
      </c>
      <c r="S19069">
        <v>105.0214366</v>
      </c>
      <c r="T19069">
        <v>-4.9167929749999999</v>
      </c>
      <c r="U19069">
        <v>0.66</v>
      </c>
      <c r="V19069">
        <v>406.02</v>
      </c>
      <c r="W19069">
        <v>40.6</v>
      </c>
      <c r="X19069">
        <v>7.6300000000000007E-2</v>
      </c>
      <c r="Y19069">
        <v>0.87870000000000004</v>
      </c>
    </row>
    <row r="19070" spans="1:25" x14ac:dyDescent="0.3">
      <c r="A19070">
        <v>9</v>
      </c>
      <c r="B19070">
        <v>16</v>
      </c>
      <c r="C19070">
        <v>2021</v>
      </c>
      <c r="D19070" s="1">
        <f>DATE(covid_19_indonesia_time_series_all[[#This Row],[Year]],covid_19_indonesia_time_series_all[[#This Row],[Month]],covid_19_indonesia_time_series_all[[#This Row],[Date]])</f>
        <v>44660</v>
      </c>
      <c r="E19070" t="s">
        <v>58</v>
      </c>
      <c r="F19070" t="s">
        <v>59</v>
      </c>
      <c r="G19070">
        <v>9</v>
      </c>
      <c r="H19070">
        <v>0</v>
      </c>
      <c r="I19070">
        <v>4</v>
      </c>
      <c r="J19070">
        <v>5</v>
      </c>
      <c r="K19070">
        <v>14427</v>
      </c>
      <c r="L19070">
        <v>258</v>
      </c>
      <c r="M19070">
        <v>13932</v>
      </c>
      <c r="N19070">
        <v>237</v>
      </c>
      <c r="O19070" t="s">
        <v>59</v>
      </c>
      <c r="P19070" t="s">
        <v>25</v>
      </c>
      <c r="Q19070" t="s">
        <v>59</v>
      </c>
      <c r="R19070">
        <v>1847097</v>
      </c>
      <c r="S19070">
        <v>129.57679200000001</v>
      </c>
      <c r="T19070">
        <v>-3.1925720000000002</v>
      </c>
      <c r="U19070">
        <v>0</v>
      </c>
      <c r="V19070">
        <v>139.68</v>
      </c>
      <c r="W19070">
        <v>13.97</v>
      </c>
      <c r="X19070">
        <v>1.7899999999999999E-2</v>
      </c>
      <c r="Y19070">
        <v>0.9657</v>
      </c>
    </row>
    <row r="19071" spans="1:25" x14ac:dyDescent="0.3">
      <c r="A19071">
        <v>9</v>
      </c>
      <c r="B19071">
        <v>16</v>
      </c>
      <c r="C19071">
        <v>2021</v>
      </c>
      <c r="D19071" s="1">
        <f>DATE(covid_19_indonesia_time_series_all[[#This Row],[Year]],covid_19_indonesia_time_series_all[[#This Row],[Month]],covid_19_indonesia_time_series_all[[#This Row],[Date]])</f>
        <v>44660</v>
      </c>
      <c r="E19071" t="s">
        <v>62</v>
      </c>
      <c r="F19071" t="s">
        <v>63</v>
      </c>
      <c r="G19071">
        <v>6</v>
      </c>
      <c r="H19071">
        <v>0</v>
      </c>
      <c r="I19071">
        <v>7</v>
      </c>
      <c r="J19071">
        <v>-1</v>
      </c>
      <c r="K19071">
        <v>11895</v>
      </c>
      <c r="L19071">
        <v>302</v>
      </c>
      <c r="M19071">
        <v>11435</v>
      </c>
      <c r="N19071">
        <v>158</v>
      </c>
      <c r="O19071" t="s">
        <v>63</v>
      </c>
      <c r="P19071" t="s">
        <v>25</v>
      </c>
      <c r="Q19071" t="s">
        <v>59</v>
      </c>
      <c r="R19071">
        <v>1307803</v>
      </c>
      <c r="S19071">
        <v>127.5391072</v>
      </c>
      <c r="T19071">
        <v>0.212036949</v>
      </c>
      <c r="U19071">
        <v>0</v>
      </c>
      <c r="V19071">
        <v>230.92</v>
      </c>
      <c r="W19071">
        <v>23.09</v>
      </c>
      <c r="X19071">
        <v>2.5399999999999999E-2</v>
      </c>
      <c r="Y19071">
        <v>0.96130000000000004</v>
      </c>
    </row>
    <row r="19072" spans="1:25" x14ac:dyDescent="0.3">
      <c r="A19072">
        <v>9</v>
      </c>
      <c r="B19072">
        <v>16</v>
      </c>
      <c r="C19072">
        <v>2021</v>
      </c>
      <c r="D19072" s="1">
        <f>DATE(covid_19_indonesia_time_series_all[[#This Row],[Year]],covid_19_indonesia_time_series_all[[#This Row],[Month]],covid_19_indonesia_time_series_all[[#This Row],[Date]])</f>
        <v>44660</v>
      </c>
      <c r="E19072" t="s">
        <v>92</v>
      </c>
      <c r="F19072" t="s">
        <v>93</v>
      </c>
      <c r="G19072">
        <v>38</v>
      </c>
      <c r="H19072">
        <v>1</v>
      </c>
      <c r="I19072">
        <v>66</v>
      </c>
      <c r="J19072">
        <v>-29</v>
      </c>
      <c r="K19072">
        <v>27001</v>
      </c>
      <c r="L19072">
        <v>779</v>
      </c>
      <c r="M19072">
        <v>25759</v>
      </c>
      <c r="N19072">
        <v>463</v>
      </c>
      <c r="O19072" t="s">
        <v>93</v>
      </c>
      <c r="P19072" t="s">
        <v>25</v>
      </c>
      <c r="Q19072" t="s">
        <v>42</v>
      </c>
      <c r="R19072">
        <v>5270247</v>
      </c>
      <c r="S19072">
        <v>117.5086257</v>
      </c>
      <c r="T19072">
        <v>-8.6069988659999996</v>
      </c>
      <c r="U19072">
        <v>0.19</v>
      </c>
      <c r="V19072">
        <v>147.81</v>
      </c>
      <c r="W19072">
        <v>14.78</v>
      </c>
      <c r="X19072">
        <v>2.8899999999999999E-2</v>
      </c>
      <c r="Y19072">
        <v>0.95399999999999996</v>
      </c>
    </row>
    <row r="19073" spans="1:25" x14ac:dyDescent="0.3">
      <c r="A19073">
        <v>9</v>
      </c>
      <c r="B19073">
        <v>16</v>
      </c>
      <c r="C19073">
        <v>2021</v>
      </c>
      <c r="D19073" s="1">
        <f>DATE(covid_19_indonesia_time_series_all[[#This Row],[Year]],covid_19_indonesia_time_series_all[[#This Row],[Month]],covid_19_indonesia_time_series_all[[#This Row],[Date]])</f>
        <v>44660</v>
      </c>
      <c r="E19073" t="s">
        <v>94</v>
      </c>
      <c r="F19073" t="s">
        <v>95</v>
      </c>
      <c r="G19073">
        <v>71</v>
      </c>
      <c r="H19073">
        <v>3</v>
      </c>
      <c r="I19073">
        <v>176</v>
      </c>
      <c r="J19073">
        <v>-108</v>
      </c>
      <c r="K19073">
        <v>61773</v>
      </c>
      <c r="L19073">
        <v>1264</v>
      </c>
      <c r="M19073">
        <v>59079</v>
      </c>
      <c r="N19073">
        <v>1430</v>
      </c>
      <c r="O19073" t="s">
        <v>95</v>
      </c>
      <c r="P19073" t="s">
        <v>25</v>
      </c>
      <c r="Q19073" t="s">
        <v>42</v>
      </c>
      <c r="R19073">
        <v>5411321</v>
      </c>
      <c r="S19073">
        <v>121.592271</v>
      </c>
      <c r="T19073">
        <v>-8.6822049999999997</v>
      </c>
      <c r="U19073">
        <v>0.55000000000000004</v>
      </c>
      <c r="V19073">
        <v>233.58</v>
      </c>
      <c r="W19073">
        <v>23.36</v>
      </c>
      <c r="X19073">
        <v>2.0500000000000001E-2</v>
      </c>
      <c r="Y19073">
        <v>0.95640000000000003</v>
      </c>
    </row>
    <row r="19074" spans="1:25" x14ac:dyDescent="0.3">
      <c r="A19074">
        <v>9</v>
      </c>
      <c r="B19074">
        <v>16</v>
      </c>
      <c r="C19074">
        <v>2021</v>
      </c>
      <c r="D19074" s="1">
        <f>DATE(covid_19_indonesia_time_series_all[[#This Row],[Year]],covid_19_indonesia_time_series_all[[#This Row],[Month]],covid_19_indonesia_time_series_all[[#This Row],[Date]])</f>
        <v>44660</v>
      </c>
      <c r="E19074" t="s">
        <v>60</v>
      </c>
      <c r="F19074" t="s">
        <v>61</v>
      </c>
      <c r="G19074">
        <v>28</v>
      </c>
      <c r="H19074">
        <v>1</v>
      </c>
      <c r="I19074">
        <v>5592</v>
      </c>
      <c r="J19074">
        <v>-5565</v>
      </c>
      <c r="K19074">
        <v>33264</v>
      </c>
      <c r="L19074">
        <v>552</v>
      </c>
      <c r="M19074">
        <v>30557</v>
      </c>
      <c r="N19074">
        <v>2155</v>
      </c>
      <c r="O19074" t="s">
        <v>61</v>
      </c>
      <c r="P19074" t="s">
        <v>25</v>
      </c>
      <c r="Q19074" t="s">
        <v>61</v>
      </c>
      <c r="R19074">
        <v>4340348</v>
      </c>
      <c r="S19074">
        <v>138.69603000000001</v>
      </c>
      <c r="T19074">
        <v>-4.6662095299999997</v>
      </c>
      <c r="U19074">
        <v>0.23</v>
      </c>
      <c r="V19074">
        <v>127.18</v>
      </c>
      <c r="W19074">
        <v>12.72</v>
      </c>
      <c r="X19074">
        <v>1.66E-2</v>
      </c>
      <c r="Y19074">
        <v>0.91859999999999997</v>
      </c>
    </row>
    <row r="19075" spans="1:25" x14ac:dyDescent="0.3">
      <c r="A19075">
        <v>9</v>
      </c>
      <c r="B19075">
        <v>16</v>
      </c>
      <c r="C19075">
        <v>2021</v>
      </c>
      <c r="D19075" s="1">
        <f>DATE(covid_19_indonesia_time_series_all[[#This Row],[Year]],covid_19_indonesia_time_series_all[[#This Row],[Month]],covid_19_indonesia_time_series_all[[#This Row],[Date]])</f>
        <v>44660</v>
      </c>
      <c r="E19075" t="s">
        <v>78</v>
      </c>
      <c r="F19075" t="s">
        <v>79</v>
      </c>
      <c r="G19075">
        <v>21</v>
      </c>
      <c r="H19075">
        <v>0</v>
      </c>
      <c r="I19075">
        <v>21</v>
      </c>
      <c r="J19075">
        <v>0</v>
      </c>
      <c r="K19075">
        <v>22754</v>
      </c>
      <c r="L19075">
        <v>348</v>
      </c>
      <c r="M19075">
        <v>22239</v>
      </c>
      <c r="N19075">
        <v>167</v>
      </c>
      <c r="O19075" t="s">
        <v>79</v>
      </c>
      <c r="P19075" t="s">
        <v>25</v>
      </c>
      <c r="Q19075" t="s">
        <v>61</v>
      </c>
      <c r="R19075">
        <v>1140701</v>
      </c>
      <c r="S19075">
        <v>132.9762624</v>
      </c>
      <c r="T19075">
        <v>-2.045160182</v>
      </c>
      <c r="U19075">
        <v>0</v>
      </c>
      <c r="V19075">
        <v>305.08</v>
      </c>
      <c r="W19075">
        <v>30.51</v>
      </c>
      <c r="X19075">
        <v>1.5299999999999999E-2</v>
      </c>
      <c r="Y19075">
        <v>0.97740000000000005</v>
      </c>
    </row>
    <row r="19076" spans="1:25" x14ac:dyDescent="0.3">
      <c r="A19076">
        <v>9</v>
      </c>
      <c r="B19076">
        <v>16</v>
      </c>
      <c r="C19076">
        <v>2021</v>
      </c>
      <c r="D19076" s="1">
        <f>DATE(covid_19_indonesia_time_series_all[[#This Row],[Year]],covid_19_indonesia_time_series_all[[#This Row],[Month]],covid_19_indonesia_time_series_all[[#This Row],[Date]])</f>
        <v>44660</v>
      </c>
      <c r="E19076" t="s">
        <v>28</v>
      </c>
      <c r="F19076" t="s">
        <v>29</v>
      </c>
      <c r="G19076">
        <v>94</v>
      </c>
      <c r="H19076">
        <v>6</v>
      </c>
      <c r="I19076">
        <v>132</v>
      </c>
      <c r="J19076">
        <v>-44</v>
      </c>
      <c r="K19076">
        <v>126590</v>
      </c>
      <c r="L19076">
        <v>3975</v>
      </c>
      <c r="M19076">
        <v>120706</v>
      </c>
      <c r="N19076">
        <v>1909</v>
      </c>
      <c r="O19076" t="s">
        <v>29</v>
      </c>
      <c r="P19076" t="s">
        <v>25</v>
      </c>
      <c r="Q19076" t="s">
        <v>30</v>
      </c>
      <c r="R19076">
        <v>6074100</v>
      </c>
      <c r="S19076">
        <v>101.8051092</v>
      </c>
      <c r="T19076">
        <v>0.51164785099999999</v>
      </c>
      <c r="U19076">
        <v>0.99</v>
      </c>
      <c r="V19076">
        <v>654.41999999999996</v>
      </c>
      <c r="W19076">
        <v>65.44</v>
      </c>
      <c r="X19076">
        <v>3.1399999999999997E-2</v>
      </c>
      <c r="Y19076">
        <v>0.95350000000000001</v>
      </c>
    </row>
    <row r="19077" spans="1:25" x14ac:dyDescent="0.3">
      <c r="A19077">
        <v>9</v>
      </c>
      <c r="B19077">
        <v>16</v>
      </c>
      <c r="C19077">
        <v>2021</v>
      </c>
      <c r="D19077" s="1">
        <f>DATE(covid_19_indonesia_time_series_all[[#This Row],[Year]],covid_19_indonesia_time_series_all[[#This Row],[Month]],covid_19_indonesia_time_series_all[[#This Row],[Date]])</f>
        <v>44660</v>
      </c>
      <c r="E19077" t="s">
        <v>82</v>
      </c>
      <c r="F19077" t="s">
        <v>83</v>
      </c>
      <c r="G19077">
        <v>16</v>
      </c>
      <c r="H19077">
        <v>1</v>
      </c>
      <c r="I19077">
        <v>20</v>
      </c>
      <c r="J19077">
        <v>-5</v>
      </c>
      <c r="K19077">
        <v>11972</v>
      </c>
      <c r="L19077">
        <v>326</v>
      </c>
      <c r="M19077">
        <v>11159</v>
      </c>
      <c r="N19077">
        <v>487</v>
      </c>
      <c r="O19077" t="s">
        <v>83</v>
      </c>
      <c r="P19077" t="s">
        <v>25</v>
      </c>
      <c r="Q19077" t="s">
        <v>39</v>
      </c>
      <c r="R19077">
        <v>1559984</v>
      </c>
      <c r="S19077">
        <v>119.3450194</v>
      </c>
      <c r="T19077">
        <v>-2.4617460530000002</v>
      </c>
      <c r="U19077">
        <v>0.64</v>
      </c>
      <c r="V19077">
        <v>208.98</v>
      </c>
      <c r="W19077">
        <v>20.9</v>
      </c>
      <c r="X19077">
        <v>2.7199999999999998E-2</v>
      </c>
      <c r="Y19077">
        <v>0.93210000000000004</v>
      </c>
    </row>
    <row r="19078" spans="1:25" x14ac:dyDescent="0.3">
      <c r="A19078">
        <v>9</v>
      </c>
      <c r="B19078">
        <v>16</v>
      </c>
      <c r="C19078">
        <v>2021</v>
      </c>
      <c r="D19078" s="1">
        <f>DATE(covid_19_indonesia_time_series_all[[#This Row],[Year]],covid_19_indonesia_time_series_all[[#This Row],[Month]],covid_19_indonesia_time_series_all[[#This Row],[Date]])</f>
        <v>44660</v>
      </c>
      <c r="E19078" t="s">
        <v>54</v>
      </c>
      <c r="F19078" t="s">
        <v>55</v>
      </c>
      <c r="G19078">
        <v>125</v>
      </c>
      <c r="H19078">
        <v>14</v>
      </c>
      <c r="I19078">
        <v>203</v>
      </c>
      <c r="J19078">
        <v>-92</v>
      </c>
      <c r="K19078">
        <v>107512</v>
      </c>
      <c r="L19078">
        <v>2163</v>
      </c>
      <c r="M19078">
        <v>102751</v>
      </c>
      <c r="N19078">
        <v>2598</v>
      </c>
      <c r="O19078" t="s">
        <v>55</v>
      </c>
      <c r="P19078" t="s">
        <v>25</v>
      </c>
      <c r="Q19078" t="s">
        <v>39</v>
      </c>
      <c r="R19078">
        <v>9426885</v>
      </c>
      <c r="S19078">
        <v>120.1620559</v>
      </c>
      <c r="T19078">
        <v>-3.731080714</v>
      </c>
      <c r="U19078">
        <v>1.49</v>
      </c>
      <c r="V19078">
        <v>229.45</v>
      </c>
      <c r="W19078">
        <v>22.95</v>
      </c>
      <c r="X19078">
        <v>2.01E-2</v>
      </c>
      <c r="Y19078">
        <v>0.95569999999999999</v>
      </c>
    </row>
    <row r="19079" spans="1:25" x14ac:dyDescent="0.3">
      <c r="A19079">
        <v>9</v>
      </c>
      <c r="B19079">
        <v>16</v>
      </c>
      <c r="C19079">
        <v>2021</v>
      </c>
      <c r="D19079" s="1">
        <f>DATE(covid_19_indonesia_time_series_all[[#This Row],[Year]],covid_19_indonesia_time_series_all[[#This Row],[Month]],covid_19_indonesia_time_series_all[[#This Row],[Date]])</f>
        <v>44660</v>
      </c>
      <c r="E19079" t="s">
        <v>72</v>
      </c>
      <c r="F19079" t="s">
        <v>73</v>
      </c>
      <c r="G19079">
        <v>69</v>
      </c>
      <c r="H19079">
        <v>2</v>
      </c>
      <c r="I19079">
        <v>251</v>
      </c>
      <c r="J19079">
        <v>-184</v>
      </c>
      <c r="K19079">
        <v>45190</v>
      </c>
      <c r="L19079">
        <v>1510</v>
      </c>
      <c r="M19079">
        <v>41853</v>
      </c>
      <c r="N19079">
        <v>1827</v>
      </c>
      <c r="O19079" t="s">
        <v>73</v>
      </c>
      <c r="P19079" t="s">
        <v>25</v>
      </c>
      <c r="Q19079" t="s">
        <v>39</v>
      </c>
      <c r="R19079">
        <v>2955567</v>
      </c>
      <c r="S19079">
        <v>121.2010927</v>
      </c>
      <c r="T19079">
        <v>-1.00413668</v>
      </c>
      <c r="U19079">
        <v>0.68</v>
      </c>
      <c r="V19079">
        <v>510.9</v>
      </c>
      <c r="W19079">
        <v>51.09</v>
      </c>
      <c r="X19079">
        <v>3.3399999999999999E-2</v>
      </c>
      <c r="Y19079">
        <v>0.92620000000000002</v>
      </c>
    </row>
    <row r="19080" spans="1:25" x14ac:dyDescent="0.3">
      <c r="A19080">
        <v>9</v>
      </c>
      <c r="B19080">
        <v>16</v>
      </c>
      <c r="C19080">
        <v>2021</v>
      </c>
      <c r="D19080" s="1">
        <f>DATE(covid_19_indonesia_time_series_all[[#This Row],[Year]],covid_19_indonesia_time_series_all[[#This Row],[Month]],covid_19_indonesia_time_series_all[[#This Row],[Date]])</f>
        <v>44660</v>
      </c>
      <c r="E19080" t="s">
        <v>37</v>
      </c>
      <c r="F19080" t="s">
        <v>38</v>
      </c>
      <c r="G19080">
        <v>4</v>
      </c>
      <c r="H19080">
        <v>0</v>
      </c>
      <c r="I19080">
        <v>8</v>
      </c>
      <c r="J19080">
        <v>-4</v>
      </c>
      <c r="K19080">
        <v>19942</v>
      </c>
      <c r="L19080">
        <v>514</v>
      </c>
      <c r="M19080">
        <v>18810</v>
      </c>
      <c r="N19080">
        <v>618</v>
      </c>
      <c r="O19080" t="s">
        <v>38</v>
      </c>
      <c r="P19080" t="s">
        <v>25</v>
      </c>
      <c r="Q19080" t="s">
        <v>39</v>
      </c>
      <c r="R19080">
        <v>2635461</v>
      </c>
      <c r="S19080">
        <v>122.070311</v>
      </c>
      <c r="T19080">
        <v>-4.1246887929999998</v>
      </c>
      <c r="U19080">
        <v>0</v>
      </c>
      <c r="V19080">
        <v>195.03</v>
      </c>
      <c r="W19080">
        <v>19.5</v>
      </c>
      <c r="X19080">
        <v>2.58E-2</v>
      </c>
      <c r="Y19080">
        <v>0.94320000000000004</v>
      </c>
    </row>
    <row r="19081" spans="1:25" x14ac:dyDescent="0.3">
      <c r="A19081">
        <v>9</v>
      </c>
      <c r="B19081">
        <v>16</v>
      </c>
      <c r="C19081">
        <v>2021</v>
      </c>
      <c r="D19081" s="1">
        <f>DATE(covid_19_indonesia_time_series_all[[#This Row],[Year]],covid_19_indonesia_time_series_all[[#This Row],[Month]],covid_19_indonesia_time_series_all[[#This Row],[Date]])</f>
        <v>44660</v>
      </c>
      <c r="E19081" t="s">
        <v>74</v>
      </c>
      <c r="F19081" t="s">
        <v>75</v>
      </c>
      <c r="G19081">
        <v>54</v>
      </c>
      <c r="H19081">
        <v>1</v>
      </c>
      <c r="I19081">
        <v>103</v>
      </c>
      <c r="J19081">
        <v>-50</v>
      </c>
      <c r="K19081">
        <v>33684</v>
      </c>
      <c r="L19081">
        <v>1009</v>
      </c>
      <c r="M19081">
        <v>31316</v>
      </c>
      <c r="N19081">
        <v>1359</v>
      </c>
      <c r="O19081" t="s">
        <v>75</v>
      </c>
      <c r="P19081" t="s">
        <v>25</v>
      </c>
      <c r="Q19081" t="s">
        <v>39</v>
      </c>
      <c r="R19081">
        <v>2641884</v>
      </c>
      <c r="S19081">
        <v>124.5212396</v>
      </c>
      <c r="T19081">
        <v>1.259638212</v>
      </c>
      <c r="U19081">
        <v>0.38</v>
      </c>
      <c r="V19081">
        <v>381.92</v>
      </c>
      <c r="W19081">
        <v>38.19</v>
      </c>
      <c r="X19081">
        <v>0.03</v>
      </c>
      <c r="Y19081">
        <v>0.92969999999999997</v>
      </c>
    </row>
    <row r="19082" spans="1:25" x14ac:dyDescent="0.3">
      <c r="A19082">
        <v>9</v>
      </c>
      <c r="B19082">
        <v>16</v>
      </c>
      <c r="C19082">
        <v>2021</v>
      </c>
      <c r="D19082" s="1">
        <f>DATE(covid_19_indonesia_time_series_all[[#This Row],[Year]],covid_19_indonesia_time_series_all[[#This Row],[Month]],covid_19_indonesia_time_series_all[[#This Row],[Date]])</f>
        <v>44660</v>
      </c>
      <c r="E19082" t="s">
        <v>76</v>
      </c>
      <c r="F19082" t="s">
        <v>77</v>
      </c>
      <c r="G19082">
        <v>88</v>
      </c>
      <c r="H19082">
        <v>3</v>
      </c>
      <c r="I19082">
        <v>296</v>
      </c>
      <c r="J19082">
        <v>-211</v>
      </c>
      <c r="K19082">
        <v>88573</v>
      </c>
      <c r="L19082">
        <v>2078</v>
      </c>
      <c r="M19082">
        <v>84320</v>
      </c>
      <c r="N19082">
        <v>2175</v>
      </c>
      <c r="O19082" t="s">
        <v>77</v>
      </c>
      <c r="P19082" t="s">
        <v>25</v>
      </c>
      <c r="Q19082" t="s">
        <v>30</v>
      </c>
      <c r="R19082">
        <v>5519245</v>
      </c>
      <c r="S19082">
        <v>100.46506239999999</v>
      </c>
      <c r="T19082">
        <v>-0.850253225</v>
      </c>
      <c r="U19082">
        <v>0.54</v>
      </c>
      <c r="V19082">
        <v>376.5</v>
      </c>
      <c r="W19082">
        <v>37.65</v>
      </c>
      <c r="X19082">
        <v>2.35E-2</v>
      </c>
      <c r="Y19082">
        <v>0.95199999999999996</v>
      </c>
    </row>
    <row r="19083" spans="1:25" x14ac:dyDescent="0.3">
      <c r="A19083">
        <v>9</v>
      </c>
      <c r="B19083">
        <v>16</v>
      </c>
      <c r="C19083">
        <v>2021</v>
      </c>
      <c r="D19083" s="1">
        <f>DATE(covid_19_indonesia_time_series_all[[#This Row],[Year]],covid_19_indonesia_time_series_all[[#This Row],[Month]],covid_19_indonesia_time_series_all[[#This Row],[Date]])</f>
        <v>44660</v>
      </c>
      <c r="E19083" t="s">
        <v>64</v>
      </c>
      <c r="F19083" t="s">
        <v>65</v>
      </c>
      <c r="G19083">
        <v>44</v>
      </c>
      <c r="H19083">
        <v>3</v>
      </c>
      <c r="I19083">
        <v>81</v>
      </c>
      <c r="J19083">
        <v>-40</v>
      </c>
      <c r="K19083">
        <v>59179</v>
      </c>
      <c r="L19083">
        <v>3004</v>
      </c>
      <c r="M19083">
        <v>55358</v>
      </c>
      <c r="N19083">
        <v>817</v>
      </c>
      <c r="O19083" t="s">
        <v>65</v>
      </c>
      <c r="P19083" t="s">
        <v>25</v>
      </c>
      <c r="Q19083" t="s">
        <v>30</v>
      </c>
      <c r="R19083">
        <v>8217551</v>
      </c>
      <c r="S19083">
        <v>104.16946470000001</v>
      </c>
      <c r="T19083">
        <v>-3.2162118080000002</v>
      </c>
      <c r="U19083">
        <v>0.37</v>
      </c>
      <c r="V19083">
        <v>365.56</v>
      </c>
      <c r="W19083">
        <v>36.56</v>
      </c>
      <c r="X19083">
        <v>5.0799999999999998E-2</v>
      </c>
      <c r="Y19083">
        <v>0.93540000000000001</v>
      </c>
    </row>
    <row r="19084" spans="1:25" x14ac:dyDescent="0.3">
      <c r="A19084">
        <v>9</v>
      </c>
      <c r="B19084">
        <v>16</v>
      </c>
      <c r="C19084">
        <v>2021</v>
      </c>
      <c r="D19084" s="1">
        <f>DATE(covid_19_indonesia_time_series_all[[#This Row],[Year]],covid_19_indonesia_time_series_all[[#This Row],[Month]],covid_19_indonesia_time_series_all[[#This Row],[Date]])</f>
        <v>44660</v>
      </c>
      <c r="E19084" t="s">
        <v>48</v>
      </c>
      <c r="F19084" t="s">
        <v>49</v>
      </c>
      <c r="G19084">
        <v>215</v>
      </c>
      <c r="H19084">
        <v>25</v>
      </c>
      <c r="I19084">
        <v>712</v>
      </c>
      <c r="J19084">
        <v>-522</v>
      </c>
      <c r="K19084">
        <v>102653</v>
      </c>
      <c r="L19084">
        <v>2722</v>
      </c>
      <c r="M19084">
        <v>95862</v>
      </c>
      <c r="N19084">
        <v>4069</v>
      </c>
      <c r="O19084" t="s">
        <v>49</v>
      </c>
      <c r="P19084" t="s">
        <v>25</v>
      </c>
      <c r="Q19084" t="s">
        <v>30</v>
      </c>
      <c r="R19084">
        <v>14874889</v>
      </c>
      <c r="S19084">
        <v>99.051964420000004</v>
      </c>
      <c r="T19084">
        <v>2.1918944530000002</v>
      </c>
      <c r="U19084">
        <v>1.68</v>
      </c>
      <c r="V19084">
        <v>182.99</v>
      </c>
      <c r="W19084">
        <v>18.3</v>
      </c>
      <c r="X19084">
        <v>2.6499999999999999E-2</v>
      </c>
      <c r="Y19084">
        <v>0.93379999999999996</v>
      </c>
    </row>
    <row r="19085" spans="1:25" x14ac:dyDescent="0.3">
      <c r="A19085">
        <v>9</v>
      </c>
      <c r="B19085">
        <v>17</v>
      </c>
      <c r="C19085">
        <v>2021</v>
      </c>
      <c r="D19085" s="1">
        <f>DATE(covid_19_indonesia_time_series_all[[#This Row],[Year]],covid_19_indonesia_time_series_all[[#This Row],[Month]],covid_19_indonesia_time_series_all[[#This Row],[Date]])</f>
        <v>44690</v>
      </c>
      <c r="E19085" t="s">
        <v>66</v>
      </c>
      <c r="F19085" t="s">
        <v>67</v>
      </c>
      <c r="G19085">
        <v>161</v>
      </c>
      <c r="H19085">
        <v>14</v>
      </c>
      <c r="I19085">
        <v>212</v>
      </c>
      <c r="J19085">
        <v>-65</v>
      </c>
      <c r="K19085">
        <v>36620</v>
      </c>
      <c r="L19085">
        <v>1764</v>
      </c>
      <c r="M19085">
        <v>29613</v>
      </c>
      <c r="N19085">
        <v>5243</v>
      </c>
      <c r="O19085" t="s">
        <v>67</v>
      </c>
      <c r="P19085" t="s">
        <v>25</v>
      </c>
      <c r="Q19085" t="s">
        <v>30</v>
      </c>
      <c r="R19085">
        <v>5247257</v>
      </c>
      <c r="S19085">
        <v>96.910521739999993</v>
      </c>
      <c r="T19085">
        <v>4.2256146279999998</v>
      </c>
      <c r="U19085">
        <v>2.67</v>
      </c>
      <c r="V19085">
        <v>336.18</v>
      </c>
      <c r="W19085">
        <v>33.619999999999997</v>
      </c>
      <c r="X19085">
        <v>4.82E-2</v>
      </c>
      <c r="Y19085">
        <v>0.80869999999999997</v>
      </c>
    </row>
    <row r="19086" spans="1:25" x14ac:dyDescent="0.3">
      <c r="A19086">
        <v>9</v>
      </c>
      <c r="B19086">
        <v>17</v>
      </c>
      <c r="C19086">
        <v>2021</v>
      </c>
      <c r="D19086" s="1">
        <f>DATE(covid_19_indonesia_time_series_all[[#This Row],[Year]],covid_19_indonesia_time_series_all[[#This Row],[Month]],covid_19_indonesia_time_series_all[[#This Row],[Date]])</f>
        <v>44690</v>
      </c>
      <c r="E19086" t="s">
        <v>40</v>
      </c>
      <c r="F19086" t="s">
        <v>41</v>
      </c>
      <c r="G19086">
        <v>218</v>
      </c>
      <c r="H19086">
        <v>13</v>
      </c>
      <c r="I19086">
        <v>265</v>
      </c>
      <c r="J19086">
        <v>-60</v>
      </c>
      <c r="K19086">
        <v>111130</v>
      </c>
      <c r="L19086">
        <v>3818</v>
      </c>
      <c r="M19086">
        <v>104812</v>
      </c>
      <c r="N19086">
        <v>2500</v>
      </c>
      <c r="O19086" t="s">
        <v>41</v>
      </c>
      <c r="P19086" t="s">
        <v>25</v>
      </c>
      <c r="Q19086" t="s">
        <v>42</v>
      </c>
      <c r="R19086">
        <v>4216171</v>
      </c>
      <c r="S19086">
        <v>115.1317136</v>
      </c>
      <c r="T19086">
        <v>-8.3694716880000009</v>
      </c>
      <c r="U19086">
        <v>3.08</v>
      </c>
      <c r="V19086">
        <v>905.56</v>
      </c>
      <c r="W19086">
        <v>90.56</v>
      </c>
      <c r="X19086">
        <v>3.44E-2</v>
      </c>
      <c r="Y19086">
        <v>0.94310000000000005</v>
      </c>
    </row>
    <row r="19087" spans="1:25" x14ac:dyDescent="0.3">
      <c r="A19087">
        <v>9</v>
      </c>
      <c r="B19087">
        <v>17</v>
      </c>
      <c r="C19087">
        <v>2021</v>
      </c>
      <c r="D19087" s="1">
        <f>DATE(covid_19_indonesia_time_series_all[[#This Row],[Year]],covid_19_indonesia_time_series_all[[#This Row],[Month]],covid_19_indonesia_time_series_all[[#This Row],[Date]])</f>
        <v>44690</v>
      </c>
      <c r="E19087" t="s">
        <v>33</v>
      </c>
      <c r="F19087" t="s">
        <v>34</v>
      </c>
      <c r="G19087">
        <v>53</v>
      </c>
      <c r="H19087">
        <v>3</v>
      </c>
      <c r="I19087">
        <v>47</v>
      </c>
      <c r="J19087">
        <v>3</v>
      </c>
      <c r="K19087">
        <v>130717</v>
      </c>
      <c r="L19087">
        <v>2656</v>
      </c>
      <c r="M19087">
        <v>126873</v>
      </c>
      <c r="N19087">
        <v>1188</v>
      </c>
      <c r="O19087" t="s">
        <v>34</v>
      </c>
      <c r="P19087" t="s">
        <v>25</v>
      </c>
      <c r="Q19087" t="s">
        <v>26</v>
      </c>
      <c r="R19087">
        <v>10722374</v>
      </c>
      <c r="S19087">
        <v>106.1090043</v>
      </c>
      <c r="T19087">
        <v>-6.4567363880000004</v>
      </c>
      <c r="U19087">
        <v>0.28000000000000003</v>
      </c>
      <c r="V19087">
        <v>247.71</v>
      </c>
      <c r="W19087">
        <v>24.77</v>
      </c>
      <c r="X19087">
        <v>2.0299999999999999E-2</v>
      </c>
      <c r="Y19087">
        <v>0.97060000000000002</v>
      </c>
    </row>
    <row r="19088" spans="1:25" x14ac:dyDescent="0.3">
      <c r="A19088">
        <v>9</v>
      </c>
      <c r="B19088">
        <v>17</v>
      </c>
      <c r="C19088">
        <v>2021</v>
      </c>
      <c r="D19088" s="1">
        <f>DATE(covid_19_indonesia_time_series_all[[#This Row],[Year]],covid_19_indonesia_time_series_all[[#This Row],[Month]],covid_19_indonesia_time_series_all[[#This Row],[Date]])</f>
        <v>44690</v>
      </c>
      <c r="E19088" t="s">
        <v>90</v>
      </c>
      <c r="F19088" t="s">
        <v>91</v>
      </c>
      <c r="G19088">
        <v>16</v>
      </c>
      <c r="H19088">
        <v>1</v>
      </c>
      <c r="I19088">
        <v>10</v>
      </c>
      <c r="J19088">
        <v>5</v>
      </c>
      <c r="K19088">
        <v>22933</v>
      </c>
      <c r="L19088">
        <v>462</v>
      </c>
      <c r="M19088">
        <v>22390</v>
      </c>
      <c r="N19088">
        <v>81</v>
      </c>
      <c r="O19088" t="s">
        <v>91</v>
      </c>
      <c r="P19088" t="s">
        <v>25</v>
      </c>
      <c r="Q19088" t="s">
        <v>30</v>
      </c>
      <c r="R19088">
        <v>1999539</v>
      </c>
      <c r="S19088">
        <v>102.33842129999999</v>
      </c>
      <c r="T19088">
        <v>-3.5335836270000001</v>
      </c>
      <c r="U19088">
        <v>0.5</v>
      </c>
      <c r="V19088">
        <v>231.05</v>
      </c>
      <c r="W19088">
        <v>23.11</v>
      </c>
      <c r="X19088">
        <v>2.01E-2</v>
      </c>
      <c r="Y19088">
        <v>0.97629999999999995</v>
      </c>
    </row>
    <row r="19089" spans="1:25" x14ac:dyDescent="0.3">
      <c r="A19089">
        <v>9</v>
      </c>
      <c r="B19089">
        <v>17</v>
      </c>
      <c r="C19089">
        <v>2021</v>
      </c>
      <c r="D19089" s="1">
        <f>DATE(covid_19_indonesia_time_series_all[[#This Row],[Year]],covid_19_indonesia_time_series_all[[#This Row],[Month]],covid_19_indonesia_time_series_all[[#This Row],[Date]])</f>
        <v>44690</v>
      </c>
      <c r="E19089" t="s">
        <v>22</v>
      </c>
      <c r="F19089" t="s">
        <v>23</v>
      </c>
      <c r="G19089">
        <v>206</v>
      </c>
      <c r="H19089">
        <v>5</v>
      </c>
      <c r="I19089">
        <v>368</v>
      </c>
      <c r="J19089">
        <v>-167</v>
      </c>
      <c r="K19089">
        <v>855806</v>
      </c>
      <c r="L19089">
        <v>13488</v>
      </c>
      <c r="M19089">
        <v>839366</v>
      </c>
      <c r="N19089">
        <v>2952</v>
      </c>
      <c r="O19089" t="s">
        <v>23</v>
      </c>
      <c r="P19089" t="s">
        <v>25</v>
      </c>
      <c r="Q19089" t="s">
        <v>26</v>
      </c>
      <c r="R19089">
        <v>10846145</v>
      </c>
      <c r="S19089">
        <v>106.8361183</v>
      </c>
      <c r="T19089">
        <v>-6.2046989909999999</v>
      </c>
      <c r="U19089">
        <v>0.46</v>
      </c>
      <c r="V19089">
        <v>1243.58</v>
      </c>
      <c r="W19089">
        <v>124.36</v>
      </c>
      <c r="X19089">
        <v>1.5800000000000002E-2</v>
      </c>
      <c r="Y19089">
        <v>0.98080000000000001</v>
      </c>
    </row>
    <row r="19090" spans="1:25" x14ac:dyDescent="0.3">
      <c r="A19090">
        <v>9</v>
      </c>
      <c r="B19090">
        <v>17</v>
      </c>
      <c r="C19090">
        <v>2021</v>
      </c>
      <c r="D19090" s="1">
        <f>DATE(covid_19_indonesia_time_series_all[[#This Row],[Year]],covid_19_indonesia_time_series_all[[#This Row],[Month]],covid_19_indonesia_time_series_all[[#This Row],[Date]])</f>
        <v>44690</v>
      </c>
      <c r="E19090" t="s">
        <v>46</v>
      </c>
      <c r="F19090" t="s">
        <v>47</v>
      </c>
      <c r="G19090">
        <v>131</v>
      </c>
      <c r="H19090">
        <v>6</v>
      </c>
      <c r="I19090">
        <v>444</v>
      </c>
      <c r="J19090">
        <v>-319</v>
      </c>
      <c r="K19090">
        <v>153691</v>
      </c>
      <c r="L19090">
        <v>5115</v>
      </c>
      <c r="M19090">
        <v>144822</v>
      </c>
      <c r="N19090">
        <v>3754</v>
      </c>
      <c r="O19090" t="s">
        <v>47</v>
      </c>
      <c r="P19090" t="s">
        <v>25</v>
      </c>
      <c r="Q19090" t="s">
        <v>26</v>
      </c>
      <c r="R19090">
        <v>3631015</v>
      </c>
      <c r="S19090">
        <v>110.4448783</v>
      </c>
      <c r="T19090">
        <v>-7.8945018500000002</v>
      </c>
      <c r="U19090">
        <v>1.65</v>
      </c>
      <c r="V19090">
        <v>1408.7</v>
      </c>
      <c r="W19090">
        <v>140.87</v>
      </c>
      <c r="X19090">
        <v>3.3300000000000003E-2</v>
      </c>
      <c r="Y19090">
        <v>0.94230000000000003</v>
      </c>
    </row>
    <row r="19091" spans="1:25" x14ac:dyDescent="0.3">
      <c r="A19091">
        <v>9</v>
      </c>
      <c r="B19091">
        <v>17</v>
      </c>
      <c r="C19091">
        <v>2021</v>
      </c>
      <c r="D19091" s="1">
        <f>DATE(covid_19_indonesia_time_series_all[[#This Row],[Year]],covid_19_indonesia_time_series_all[[#This Row],[Month]],covid_19_indonesia_time_series_all[[#This Row],[Date]])</f>
        <v>44690</v>
      </c>
      <c r="E19091" t="s">
        <v>96</v>
      </c>
      <c r="F19091" t="s">
        <v>97</v>
      </c>
      <c r="G19091">
        <v>7</v>
      </c>
      <c r="H19091">
        <v>0</v>
      </c>
      <c r="I19091">
        <v>13</v>
      </c>
      <c r="J19091">
        <v>-6</v>
      </c>
      <c r="K19091">
        <v>11592</v>
      </c>
      <c r="L19091">
        <v>449</v>
      </c>
      <c r="M19091">
        <v>10773</v>
      </c>
      <c r="N19091">
        <v>370</v>
      </c>
      <c r="O19091" t="s">
        <v>97</v>
      </c>
      <c r="P19091" t="s">
        <v>25</v>
      </c>
      <c r="Q19091" t="s">
        <v>39</v>
      </c>
      <c r="R19091">
        <v>1180651</v>
      </c>
      <c r="S19091">
        <v>122.37605809999999</v>
      </c>
      <c r="T19091">
        <v>0.68700260400000002</v>
      </c>
      <c r="U19091">
        <v>0</v>
      </c>
      <c r="V19091">
        <v>380.3</v>
      </c>
      <c r="W19091">
        <v>38.03</v>
      </c>
      <c r="X19091">
        <v>3.8699999999999998E-2</v>
      </c>
      <c r="Y19091">
        <v>0.92930000000000001</v>
      </c>
    </row>
    <row r="19092" spans="1:25" x14ac:dyDescent="0.3">
      <c r="A19092">
        <v>9</v>
      </c>
      <c r="B19092">
        <v>17</v>
      </c>
      <c r="C19092">
        <v>2021</v>
      </c>
      <c r="D19092" s="1">
        <f>DATE(covid_19_indonesia_time_series_all[[#This Row],[Year]],covid_19_indonesia_time_series_all[[#This Row],[Month]],covid_19_indonesia_time_series_all[[#This Row],[Date]])</f>
        <v>44690</v>
      </c>
      <c r="E19092" t="s">
        <v>27</v>
      </c>
      <c r="F19092" t="s">
        <v>25</v>
      </c>
      <c r="G19092">
        <v>3835</v>
      </c>
      <c r="H19092">
        <v>219</v>
      </c>
      <c r="I19092">
        <v>7912</v>
      </c>
      <c r="J19092">
        <v>-4296</v>
      </c>
      <c r="K19092">
        <v>4185144</v>
      </c>
      <c r="L19092">
        <v>140138</v>
      </c>
      <c r="M19092">
        <v>3976064</v>
      </c>
      <c r="N19092">
        <v>68942</v>
      </c>
      <c r="O19092" t="s">
        <v>24</v>
      </c>
      <c r="P19092" t="s">
        <v>25</v>
      </c>
      <c r="Q19092" t="s">
        <v>24</v>
      </c>
      <c r="R19092">
        <v>265185520</v>
      </c>
      <c r="S19092">
        <v>113.92132700000001</v>
      </c>
      <c r="T19092">
        <v>-0.78927499999999995</v>
      </c>
      <c r="U19092">
        <v>0.83</v>
      </c>
      <c r="V19092">
        <v>528.45000000000005</v>
      </c>
      <c r="W19092">
        <v>52.85</v>
      </c>
      <c r="X19092">
        <v>3.3500000000000002E-2</v>
      </c>
      <c r="Y19092">
        <v>0.95</v>
      </c>
    </row>
    <row r="19093" spans="1:25" x14ac:dyDescent="0.3">
      <c r="A19093">
        <v>9</v>
      </c>
      <c r="B19093">
        <v>17</v>
      </c>
      <c r="C19093">
        <v>2021</v>
      </c>
      <c r="D19093" s="1">
        <f>DATE(covid_19_indonesia_time_series_all[[#This Row],[Year]],covid_19_indonesia_time_series_all[[#This Row],[Month]],covid_19_indonesia_time_series_all[[#This Row],[Date]])</f>
        <v>44690</v>
      </c>
      <c r="E19093" t="s">
        <v>56</v>
      </c>
      <c r="F19093" t="s">
        <v>57</v>
      </c>
      <c r="G19093">
        <v>61</v>
      </c>
      <c r="H19093">
        <v>1</v>
      </c>
      <c r="I19093">
        <v>43</v>
      </c>
      <c r="J19093">
        <v>17</v>
      </c>
      <c r="K19093">
        <v>29264</v>
      </c>
      <c r="L19093">
        <v>752</v>
      </c>
      <c r="M19093">
        <v>27476</v>
      </c>
      <c r="N19093">
        <v>1036</v>
      </c>
      <c r="O19093" t="s">
        <v>57</v>
      </c>
      <c r="P19093" t="s">
        <v>25</v>
      </c>
      <c r="Q19093" t="s">
        <v>30</v>
      </c>
      <c r="R19093">
        <v>3493357</v>
      </c>
      <c r="S19093">
        <v>102.72364039999999</v>
      </c>
      <c r="T19093">
        <v>-1.69769766</v>
      </c>
      <c r="U19093">
        <v>0.28999999999999998</v>
      </c>
      <c r="V19093">
        <v>215.27</v>
      </c>
      <c r="W19093">
        <v>21.53</v>
      </c>
      <c r="X19093">
        <v>2.5700000000000001E-2</v>
      </c>
      <c r="Y19093">
        <v>0.93889999999999996</v>
      </c>
    </row>
    <row r="19094" spans="1:25" x14ac:dyDescent="0.3">
      <c r="A19094">
        <v>9</v>
      </c>
      <c r="B19094">
        <v>17</v>
      </c>
      <c r="C19094">
        <v>2021</v>
      </c>
      <c r="D19094" s="1">
        <f>DATE(covid_19_indonesia_time_series_all[[#This Row],[Year]],covid_19_indonesia_time_series_all[[#This Row],[Month]],covid_19_indonesia_time_series_all[[#This Row],[Date]])</f>
        <v>44690</v>
      </c>
      <c r="E19094" t="s">
        <v>31</v>
      </c>
      <c r="F19094" t="s">
        <v>32</v>
      </c>
      <c r="G19094">
        <v>327</v>
      </c>
      <c r="H19094">
        <v>8</v>
      </c>
      <c r="I19094">
        <v>382</v>
      </c>
      <c r="J19094">
        <v>-63</v>
      </c>
      <c r="K19094">
        <v>700238</v>
      </c>
      <c r="L19094">
        <v>14517</v>
      </c>
      <c r="M19094">
        <v>680247</v>
      </c>
      <c r="N19094">
        <v>5474</v>
      </c>
      <c r="O19094" t="s">
        <v>32</v>
      </c>
      <c r="P19094" t="s">
        <v>25</v>
      </c>
      <c r="Q19094" t="s">
        <v>26</v>
      </c>
      <c r="R19094">
        <v>45161325</v>
      </c>
      <c r="S19094">
        <v>107.60370829999999</v>
      </c>
      <c r="T19094">
        <v>-6.9204320829999997</v>
      </c>
      <c r="U19094">
        <v>0.18</v>
      </c>
      <c r="V19094">
        <v>321.45</v>
      </c>
      <c r="W19094">
        <v>32.14</v>
      </c>
      <c r="X19094">
        <v>2.07E-2</v>
      </c>
      <c r="Y19094">
        <v>0.97150000000000003</v>
      </c>
    </row>
    <row r="19095" spans="1:25" x14ac:dyDescent="0.3">
      <c r="A19095">
        <v>9</v>
      </c>
      <c r="B19095">
        <v>17</v>
      </c>
      <c r="C19095">
        <v>2021</v>
      </c>
      <c r="D19095" s="1">
        <f>DATE(covid_19_indonesia_time_series_all[[#This Row],[Year]],covid_19_indonesia_time_series_all[[#This Row],[Month]],covid_19_indonesia_time_series_all[[#This Row],[Date]])</f>
        <v>44690</v>
      </c>
      <c r="E19095" t="s">
        <v>35</v>
      </c>
      <c r="F19095" t="s">
        <v>36</v>
      </c>
      <c r="G19095">
        <v>265</v>
      </c>
      <c r="H19095">
        <v>41</v>
      </c>
      <c r="I19095">
        <v>1924</v>
      </c>
      <c r="J19095">
        <v>-1700</v>
      </c>
      <c r="K19095">
        <v>478785</v>
      </c>
      <c r="L19095">
        <v>29766</v>
      </c>
      <c r="M19095">
        <v>441362</v>
      </c>
      <c r="N19095">
        <v>7657</v>
      </c>
      <c r="O19095" t="s">
        <v>36</v>
      </c>
      <c r="P19095" t="s">
        <v>25</v>
      </c>
      <c r="Q19095" t="s">
        <v>26</v>
      </c>
      <c r="R19095">
        <v>36364072</v>
      </c>
      <c r="S19095">
        <v>110.20111489999999</v>
      </c>
      <c r="T19095">
        <v>-7.2590971770000001</v>
      </c>
      <c r="U19095">
        <v>1.1299999999999999</v>
      </c>
      <c r="V19095">
        <v>818.56</v>
      </c>
      <c r="W19095">
        <v>81.86</v>
      </c>
      <c r="X19095">
        <v>6.2199999999999998E-2</v>
      </c>
      <c r="Y19095">
        <v>0.92179999999999995</v>
      </c>
    </row>
    <row r="19096" spans="1:25" x14ac:dyDescent="0.3">
      <c r="A19096">
        <v>9</v>
      </c>
      <c r="B19096">
        <v>17</v>
      </c>
      <c r="C19096">
        <v>2021</v>
      </c>
      <c r="D19096" s="1">
        <f>DATE(covid_19_indonesia_time_series_all[[#This Row],[Year]],covid_19_indonesia_time_series_all[[#This Row],[Month]],covid_19_indonesia_time_series_all[[#This Row],[Date]])</f>
        <v>44690</v>
      </c>
      <c r="E19096" t="s">
        <v>50</v>
      </c>
      <c r="F19096" t="s">
        <v>51</v>
      </c>
      <c r="G19096">
        <v>427</v>
      </c>
      <c r="H19096">
        <v>20</v>
      </c>
      <c r="I19096">
        <v>691</v>
      </c>
      <c r="J19096">
        <v>-284</v>
      </c>
      <c r="K19096">
        <v>392625</v>
      </c>
      <c r="L19096">
        <v>29210</v>
      </c>
      <c r="M19096">
        <v>359646</v>
      </c>
      <c r="N19096">
        <v>3769</v>
      </c>
      <c r="O19096" t="s">
        <v>51</v>
      </c>
      <c r="P19096" t="s">
        <v>25</v>
      </c>
      <c r="Q19096" t="s">
        <v>26</v>
      </c>
      <c r="R19096">
        <v>40479023</v>
      </c>
      <c r="S19096">
        <v>112.7329414</v>
      </c>
      <c r="T19096">
        <v>-7.7233455790000001</v>
      </c>
      <c r="U19096">
        <v>0.49</v>
      </c>
      <c r="V19096">
        <v>721.61</v>
      </c>
      <c r="W19096">
        <v>72.16</v>
      </c>
      <c r="X19096">
        <v>7.4399999999999994E-2</v>
      </c>
      <c r="Y19096">
        <v>0.91600000000000004</v>
      </c>
    </row>
    <row r="19097" spans="1:25" x14ac:dyDescent="0.3">
      <c r="A19097">
        <v>9</v>
      </c>
      <c r="B19097">
        <v>17</v>
      </c>
      <c r="C19097">
        <v>2021</v>
      </c>
      <c r="D19097" s="1">
        <f>DATE(covid_19_indonesia_time_series_all[[#This Row],[Year]],covid_19_indonesia_time_series_all[[#This Row],[Month]],covid_19_indonesia_time_series_all[[#This Row],[Date]])</f>
        <v>44690</v>
      </c>
      <c r="E19097" t="s">
        <v>84</v>
      </c>
      <c r="F19097" t="s">
        <v>85</v>
      </c>
      <c r="G19097">
        <v>118</v>
      </c>
      <c r="H19097">
        <v>3</v>
      </c>
      <c r="I19097">
        <v>121</v>
      </c>
      <c r="J19097">
        <v>-6</v>
      </c>
      <c r="K19097">
        <v>39019</v>
      </c>
      <c r="L19097">
        <v>1024</v>
      </c>
      <c r="M19097">
        <v>37546</v>
      </c>
      <c r="N19097">
        <v>449</v>
      </c>
      <c r="O19097" t="s">
        <v>85</v>
      </c>
      <c r="P19097" t="s">
        <v>25</v>
      </c>
      <c r="Q19097" t="s">
        <v>45</v>
      </c>
      <c r="R19097">
        <v>5422814</v>
      </c>
      <c r="S19097">
        <v>111.1211776</v>
      </c>
      <c r="T19097">
        <v>-8.6474572E-2</v>
      </c>
      <c r="U19097">
        <v>0.55000000000000004</v>
      </c>
      <c r="V19097">
        <v>188.83</v>
      </c>
      <c r="W19097">
        <v>18.88</v>
      </c>
      <c r="X19097">
        <v>2.6200000000000001E-2</v>
      </c>
      <c r="Y19097">
        <v>0.96220000000000006</v>
      </c>
    </row>
    <row r="19098" spans="1:25" x14ac:dyDescent="0.3">
      <c r="A19098">
        <v>9</v>
      </c>
      <c r="B19098">
        <v>17</v>
      </c>
      <c r="C19098">
        <v>2021</v>
      </c>
      <c r="D19098" s="1">
        <f>DATE(covid_19_indonesia_time_series_all[[#This Row],[Year]],covid_19_indonesia_time_series_all[[#This Row],[Month]],covid_19_indonesia_time_series_all[[#This Row],[Date]])</f>
        <v>44690</v>
      </c>
      <c r="E19098" t="s">
        <v>86</v>
      </c>
      <c r="F19098" t="s">
        <v>87</v>
      </c>
      <c r="G19098">
        <v>114</v>
      </c>
      <c r="H19098">
        <v>1</v>
      </c>
      <c r="I19098">
        <v>166</v>
      </c>
      <c r="J19098">
        <v>-53</v>
      </c>
      <c r="K19098">
        <v>68767</v>
      </c>
      <c r="L19098">
        <v>2305</v>
      </c>
      <c r="M19098">
        <v>64755</v>
      </c>
      <c r="N19098">
        <v>1707</v>
      </c>
      <c r="O19098" t="s">
        <v>87</v>
      </c>
      <c r="P19098" t="s">
        <v>25</v>
      </c>
      <c r="Q19098" t="s">
        <v>45</v>
      </c>
      <c r="R19098">
        <v>4023049</v>
      </c>
      <c r="S19098">
        <v>115.4385783</v>
      </c>
      <c r="T19098">
        <v>-2.993594979</v>
      </c>
      <c r="U19098">
        <v>0.25</v>
      </c>
      <c r="V19098">
        <v>572.95000000000005</v>
      </c>
      <c r="W19098">
        <v>57.29</v>
      </c>
      <c r="X19098">
        <v>3.3500000000000002E-2</v>
      </c>
      <c r="Y19098">
        <v>0.94169999999999998</v>
      </c>
    </row>
    <row r="19099" spans="1:25" x14ac:dyDescent="0.3">
      <c r="A19099">
        <v>9</v>
      </c>
      <c r="B19099">
        <v>17</v>
      </c>
      <c r="C19099">
        <v>2021</v>
      </c>
      <c r="D19099" s="1">
        <f>DATE(covid_19_indonesia_time_series_all[[#This Row],[Year]],covid_19_indonesia_time_series_all[[#This Row],[Month]],covid_19_indonesia_time_series_all[[#This Row],[Date]])</f>
        <v>44690</v>
      </c>
      <c r="E19099" t="s">
        <v>68</v>
      </c>
      <c r="F19099" t="s">
        <v>69</v>
      </c>
      <c r="G19099">
        <v>63</v>
      </c>
      <c r="H19099">
        <v>8</v>
      </c>
      <c r="I19099">
        <v>712</v>
      </c>
      <c r="J19099">
        <v>-657</v>
      </c>
      <c r="K19099">
        <v>44657</v>
      </c>
      <c r="L19099">
        <v>1367</v>
      </c>
      <c r="M19099">
        <v>41044</v>
      </c>
      <c r="N19099">
        <v>2246</v>
      </c>
      <c r="O19099" t="s">
        <v>69</v>
      </c>
      <c r="P19099" t="s">
        <v>25</v>
      </c>
      <c r="Q19099" t="s">
        <v>45</v>
      </c>
      <c r="R19099">
        <v>2570289</v>
      </c>
      <c r="S19099">
        <v>113.41765359999999</v>
      </c>
      <c r="T19099">
        <v>-1.6024846530000001</v>
      </c>
      <c r="U19099">
        <v>3.11</v>
      </c>
      <c r="V19099">
        <v>531.85</v>
      </c>
      <c r="W19099">
        <v>53.18</v>
      </c>
      <c r="X19099">
        <v>3.0599999999999999E-2</v>
      </c>
      <c r="Y19099">
        <v>0.91910000000000003</v>
      </c>
    </row>
    <row r="19100" spans="1:25" x14ac:dyDescent="0.3">
      <c r="A19100">
        <v>9</v>
      </c>
      <c r="B19100">
        <v>17</v>
      </c>
      <c r="C19100">
        <v>2021</v>
      </c>
      <c r="D19100" s="1">
        <f>DATE(covid_19_indonesia_time_series_all[[#This Row],[Year]],covid_19_indonesia_time_series_all[[#This Row],[Month]],covid_19_indonesia_time_series_all[[#This Row],[Date]])</f>
        <v>44690</v>
      </c>
      <c r="E19100" t="s">
        <v>43</v>
      </c>
      <c r="F19100" t="s">
        <v>44</v>
      </c>
      <c r="G19100">
        <v>233</v>
      </c>
      <c r="H19100">
        <v>7</v>
      </c>
      <c r="I19100">
        <v>377</v>
      </c>
      <c r="J19100">
        <v>-151</v>
      </c>
      <c r="K19100">
        <v>155398</v>
      </c>
      <c r="L19100">
        <v>5325</v>
      </c>
      <c r="M19100">
        <v>147647</v>
      </c>
      <c r="N19100">
        <v>2426</v>
      </c>
      <c r="O19100" t="s">
        <v>44</v>
      </c>
      <c r="P19100" t="s">
        <v>25</v>
      </c>
      <c r="Q19100" t="s">
        <v>45</v>
      </c>
      <c r="R19100">
        <v>3552191</v>
      </c>
      <c r="S19100">
        <v>116.4684405</v>
      </c>
      <c r="T19100">
        <v>0.45385803000000002</v>
      </c>
      <c r="U19100">
        <v>1.97</v>
      </c>
      <c r="V19100">
        <v>1499.07</v>
      </c>
      <c r="W19100">
        <v>149.91</v>
      </c>
      <c r="X19100">
        <v>3.4299999999999997E-2</v>
      </c>
      <c r="Y19100">
        <v>0.95009999999999994</v>
      </c>
    </row>
    <row r="19101" spans="1:25" x14ac:dyDescent="0.3">
      <c r="A19101">
        <v>9</v>
      </c>
      <c r="B19101">
        <v>17</v>
      </c>
      <c r="C19101">
        <v>2021</v>
      </c>
      <c r="D19101" s="1">
        <f>DATE(covid_19_indonesia_time_series_all[[#This Row],[Year]],covid_19_indonesia_time_series_all[[#This Row],[Month]],covid_19_indonesia_time_series_all[[#This Row],[Date]])</f>
        <v>44690</v>
      </c>
      <c r="E19101" t="s">
        <v>80</v>
      </c>
      <c r="F19101" t="s">
        <v>81</v>
      </c>
      <c r="G19101">
        <v>55</v>
      </c>
      <c r="H19101">
        <v>1</v>
      </c>
      <c r="I19101">
        <v>6</v>
      </c>
      <c r="J19101">
        <v>48</v>
      </c>
      <c r="K19101">
        <v>34202</v>
      </c>
      <c r="L19101">
        <v>750</v>
      </c>
      <c r="M19101">
        <v>30541</v>
      </c>
      <c r="N19101">
        <v>2911</v>
      </c>
      <c r="O19101" t="s">
        <v>81</v>
      </c>
      <c r="P19101" t="s">
        <v>25</v>
      </c>
      <c r="Q19101" t="s">
        <v>45</v>
      </c>
      <c r="R19101">
        <v>648407</v>
      </c>
      <c r="S19101">
        <v>116.2188791</v>
      </c>
      <c r="T19101">
        <v>2.8910126209999998</v>
      </c>
      <c r="U19101">
        <v>1.54</v>
      </c>
      <c r="V19101">
        <v>1156.68</v>
      </c>
      <c r="W19101">
        <v>115.67</v>
      </c>
      <c r="X19101">
        <v>2.1899999999999999E-2</v>
      </c>
      <c r="Y19101">
        <v>0.89300000000000002</v>
      </c>
    </row>
    <row r="19102" spans="1:25" x14ac:dyDescent="0.3">
      <c r="A19102">
        <v>9</v>
      </c>
      <c r="B19102">
        <v>17</v>
      </c>
      <c r="C19102">
        <v>2021</v>
      </c>
      <c r="D19102" s="1">
        <f>DATE(covid_19_indonesia_time_series_all[[#This Row],[Year]],covid_19_indonesia_time_series_all[[#This Row],[Month]],covid_19_indonesia_time_series_all[[#This Row],[Date]])</f>
        <v>44690</v>
      </c>
      <c r="E19102" t="s">
        <v>88</v>
      </c>
      <c r="F19102" t="s">
        <v>89</v>
      </c>
      <c r="G19102">
        <v>130</v>
      </c>
      <c r="H19102">
        <v>2</v>
      </c>
      <c r="I19102">
        <v>284</v>
      </c>
      <c r="J19102">
        <v>-156</v>
      </c>
      <c r="K19102">
        <v>50321</v>
      </c>
      <c r="L19102">
        <v>1348</v>
      </c>
      <c r="M19102">
        <v>46799</v>
      </c>
      <c r="N19102">
        <v>2174</v>
      </c>
      <c r="O19102" t="s">
        <v>89</v>
      </c>
      <c r="P19102" t="s">
        <v>25</v>
      </c>
      <c r="Q19102" t="s">
        <v>30</v>
      </c>
      <c r="R19102">
        <v>1379767</v>
      </c>
      <c r="S19102">
        <v>106.5499324</v>
      </c>
      <c r="T19102">
        <v>-2.4474441269999998</v>
      </c>
      <c r="U19102">
        <v>1.45</v>
      </c>
      <c r="V19102">
        <v>976.98</v>
      </c>
      <c r="W19102">
        <v>97.7</v>
      </c>
      <c r="X19102">
        <v>2.6800000000000001E-2</v>
      </c>
      <c r="Y19102">
        <v>0.93</v>
      </c>
    </row>
    <row r="19103" spans="1:25" x14ac:dyDescent="0.3">
      <c r="A19103">
        <v>9</v>
      </c>
      <c r="B19103">
        <v>17</v>
      </c>
      <c r="C19103">
        <v>2021</v>
      </c>
      <c r="D19103" s="1">
        <f>DATE(covid_19_indonesia_time_series_all[[#This Row],[Year]],covid_19_indonesia_time_series_all[[#This Row],[Month]],covid_19_indonesia_time_series_all[[#This Row],[Date]])</f>
        <v>44690</v>
      </c>
      <c r="E19103" t="s">
        <v>52</v>
      </c>
      <c r="F19103" t="s">
        <v>53</v>
      </c>
      <c r="G19103">
        <v>47</v>
      </c>
      <c r="H19103">
        <v>5</v>
      </c>
      <c r="I19103">
        <v>57</v>
      </c>
      <c r="J19103">
        <v>-15</v>
      </c>
      <c r="K19103">
        <v>53304</v>
      </c>
      <c r="L19103">
        <v>1715</v>
      </c>
      <c r="M19103">
        <v>50710</v>
      </c>
      <c r="N19103">
        <v>879</v>
      </c>
      <c r="O19103" t="s">
        <v>53</v>
      </c>
      <c r="P19103" t="s">
        <v>25</v>
      </c>
      <c r="Q19103" t="s">
        <v>30</v>
      </c>
      <c r="R19103">
        <v>1929400</v>
      </c>
      <c r="S19103">
        <v>108.261746</v>
      </c>
      <c r="T19103">
        <v>3.9163459999999999</v>
      </c>
      <c r="U19103">
        <v>2.59</v>
      </c>
      <c r="V19103">
        <v>888.88</v>
      </c>
      <c r="W19103">
        <v>88.89</v>
      </c>
      <c r="X19103">
        <v>3.2199999999999999E-2</v>
      </c>
      <c r="Y19103">
        <v>0.95130000000000003</v>
      </c>
    </row>
    <row r="19104" spans="1:25" x14ac:dyDescent="0.3">
      <c r="A19104">
        <v>9</v>
      </c>
      <c r="B19104">
        <v>17</v>
      </c>
      <c r="C19104">
        <v>2021</v>
      </c>
      <c r="D19104" s="1">
        <f>DATE(covid_19_indonesia_time_series_all[[#This Row],[Year]],covid_19_indonesia_time_series_all[[#This Row],[Month]],covid_19_indonesia_time_series_all[[#This Row],[Date]])</f>
        <v>44690</v>
      </c>
      <c r="E19104" t="s">
        <v>70</v>
      </c>
      <c r="F19104" t="s">
        <v>71</v>
      </c>
      <c r="G19104">
        <v>63</v>
      </c>
      <c r="H19104">
        <v>20</v>
      </c>
      <c r="I19104">
        <v>98</v>
      </c>
      <c r="J19104">
        <v>-55</v>
      </c>
      <c r="K19104">
        <v>48461</v>
      </c>
      <c r="L19104">
        <v>3713</v>
      </c>
      <c r="M19104">
        <v>42625</v>
      </c>
      <c r="N19104">
        <v>2123</v>
      </c>
      <c r="O19104" t="s">
        <v>71</v>
      </c>
      <c r="P19104" t="s">
        <v>25</v>
      </c>
      <c r="Q19104" t="s">
        <v>30</v>
      </c>
      <c r="R19104">
        <v>9095591</v>
      </c>
      <c r="S19104">
        <v>105.0214366</v>
      </c>
      <c r="T19104">
        <v>-4.9167929749999999</v>
      </c>
      <c r="U19104">
        <v>2.2000000000000002</v>
      </c>
      <c r="V19104">
        <v>408.22</v>
      </c>
      <c r="W19104">
        <v>40.82</v>
      </c>
      <c r="X19104">
        <v>7.6600000000000001E-2</v>
      </c>
      <c r="Y19104">
        <v>0.87960000000000005</v>
      </c>
    </row>
    <row r="19105" spans="1:25" x14ac:dyDescent="0.3">
      <c r="A19105">
        <v>9</v>
      </c>
      <c r="B19105">
        <v>17</v>
      </c>
      <c r="C19105">
        <v>2021</v>
      </c>
      <c r="D19105" s="1">
        <f>DATE(covid_19_indonesia_time_series_all[[#This Row],[Year]],covid_19_indonesia_time_series_all[[#This Row],[Month]],covid_19_indonesia_time_series_all[[#This Row],[Date]])</f>
        <v>44690</v>
      </c>
      <c r="E19105" t="s">
        <v>58</v>
      </c>
      <c r="F19105" t="s">
        <v>59</v>
      </c>
      <c r="G19105">
        <v>6</v>
      </c>
      <c r="H19105">
        <v>0</v>
      </c>
      <c r="I19105">
        <v>16</v>
      </c>
      <c r="J19105">
        <v>-10</v>
      </c>
      <c r="K19105">
        <v>14433</v>
      </c>
      <c r="L19105">
        <v>258</v>
      </c>
      <c r="M19105">
        <v>13948</v>
      </c>
      <c r="N19105">
        <v>227</v>
      </c>
      <c r="O19105" t="s">
        <v>59</v>
      </c>
      <c r="P19105" t="s">
        <v>25</v>
      </c>
      <c r="Q19105" t="s">
        <v>59</v>
      </c>
      <c r="R19105">
        <v>1847097</v>
      </c>
      <c r="S19105">
        <v>129.57679200000001</v>
      </c>
      <c r="T19105">
        <v>-3.1925720000000002</v>
      </c>
      <c r="U19105">
        <v>0</v>
      </c>
      <c r="V19105">
        <v>139.68</v>
      </c>
      <c r="W19105">
        <v>13.97</v>
      </c>
      <c r="X19105">
        <v>1.7899999999999999E-2</v>
      </c>
      <c r="Y19105">
        <v>0.96640000000000004</v>
      </c>
    </row>
    <row r="19106" spans="1:25" x14ac:dyDescent="0.3">
      <c r="A19106">
        <v>9</v>
      </c>
      <c r="B19106">
        <v>17</v>
      </c>
      <c r="C19106">
        <v>2021</v>
      </c>
      <c r="D19106" s="1">
        <f>DATE(covid_19_indonesia_time_series_all[[#This Row],[Year]],covid_19_indonesia_time_series_all[[#This Row],[Month]],covid_19_indonesia_time_series_all[[#This Row],[Date]])</f>
        <v>44690</v>
      </c>
      <c r="E19106" t="s">
        <v>62</v>
      </c>
      <c r="F19106" t="s">
        <v>63</v>
      </c>
      <c r="G19106">
        <v>10</v>
      </c>
      <c r="H19106">
        <v>0</v>
      </c>
      <c r="I19106">
        <v>50</v>
      </c>
      <c r="J19106">
        <v>-40</v>
      </c>
      <c r="K19106">
        <v>11905</v>
      </c>
      <c r="L19106">
        <v>302</v>
      </c>
      <c r="M19106">
        <v>11485</v>
      </c>
      <c r="N19106">
        <v>118</v>
      </c>
      <c r="O19106" t="s">
        <v>63</v>
      </c>
      <c r="P19106" t="s">
        <v>25</v>
      </c>
      <c r="Q19106" t="s">
        <v>59</v>
      </c>
      <c r="R19106">
        <v>1307803</v>
      </c>
      <c r="S19106">
        <v>127.5391072</v>
      </c>
      <c r="T19106">
        <v>0.212036949</v>
      </c>
      <c r="U19106">
        <v>0</v>
      </c>
      <c r="V19106">
        <v>230.92</v>
      </c>
      <c r="W19106">
        <v>23.09</v>
      </c>
      <c r="X19106">
        <v>2.5399999999999999E-2</v>
      </c>
      <c r="Y19106">
        <v>0.9647</v>
      </c>
    </row>
    <row r="19107" spans="1:25" x14ac:dyDescent="0.3">
      <c r="A19107">
        <v>9</v>
      </c>
      <c r="B19107">
        <v>17</v>
      </c>
      <c r="C19107">
        <v>2021</v>
      </c>
      <c r="D19107" s="1">
        <f>DATE(covid_19_indonesia_time_series_all[[#This Row],[Year]],covid_19_indonesia_time_series_all[[#This Row],[Month]],covid_19_indonesia_time_series_all[[#This Row],[Date]])</f>
        <v>44690</v>
      </c>
      <c r="E19107" t="s">
        <v>92</v>
      </c>
      <c r="F19107" t="s">
        <v>93</v>
      </c>
      <c r="G19107">
        <v>50</v>
      </c>
      <c r="H19107">
        <v>3</v>
      </c>
      <c r="I19107">
        <v>64</v>
      </c>
      <c r="J19107">
        <v>-17</v>
      </c>
      <c r="K19107">
        <v>27051</v>
      </c>
      <c r="L19107">
        <v>782</v>
      </c>
      <c r="M19107">
        <v>25823</v>
      </c>
      <c r="N19107">
        <v>446</v>
      </c>
      <c r="O19107" t="s">
        <v>93</v>
      </c>
      <c r="P19107" t="s">
        <v>25</v>
      </c>
      <c r="Q19107" t="s">
        <v>42</v>
      </c>
      <c r="R19107">
        <v>5270247</v>
      </c>
      <c r="S19107">
        <v>117.5086257</v>
      </c>
      <c r="T19107">
        <v>-8.6069988659999996</v>
      </c>
      <c r="U19107">
        <v>0.56999999999999995</v>
      </c>
      <c r="V19107">
        <v>148.38</v>
      </c>
      <c r="W19107">
        <v>14.84</v>
      </c>
      <c r="X19107">
        <v>2.8899999999999999E-2</v>
      </c>
      <c r="Y19107">
        <v>0.9546</v>
      </c>
    </row>
    <row r="19108" spans="1:25" x14ac:dyDescent="0.3">
      <c r="A19108">
        <v>9</v>
      </c>
      <c r="B19108">
        <v>17</v>
      </c>
      <c r="C19108">
        <v>2021</v>
      </c>
      <c r="D19108" s="1">
        <f>DATE(covid_19_indonesia_time_series_all[[#This Row],[Year]],covid_19_indonesia_time_series_all[[#This Row],[Month]],covid_19_indonesia_time_series_all[[#This Row],[Date]])</f>
        <v>44690</v>
      </c>
      <c r="E19108" t="s">
        <v>94</v>
      </c>
      <c r="F19108" t="s">
        <v>95</v>
      </c>
      <c r="G19108">
        <v>152</v>
      </c>
      <c r="H19108">
        <v>5</v>
      </c>
      <c r="I19108">
        <v>166</v>
      </c>
      <c r="J19108">
        <v>-19</v>
      </c>
      <c r="K19108">
        <v>61925</v>
      </c>
      <c r="L19108">
        <v>1269</v>
      </c>
      <c r="M19108">
        <v>59245</v>
      </c>
      <c r="N19108">
        <v>1411</v>
      </c>
      <c r="O19108" t="s">
        <v>95</v>
      </c>
      <c r="P19108" t="s">
        <v>25</v>
      </c>
      <c r="Q19108" t="s">
        <v>42</v>
      </c>
      <c r="R19108">
        <v>5411321</v>
      </c>
      <c r="S19108">
        <v>121.592271</v>
      </c>
      <c r="T19108">
        <v>-8.6822049999999997</v>
      </c>
      <c r="U19108">
        <v>0.92</v>
      </c>
      <c r="V19108">
        <v>234.51</v>
      </c>
      <c r="W19108">
        <v>23.45</v>
      </c>
      <c r="X19108">
        <v>2.0500000000000001E-2</v>
      </c>
      <c r="Y19108">
        <v>0.95669999999999999</v>
      </c>
    </row>
    <row r="19109" spans="1:25" x14ac:dyDescent="0.3">
      <c r="A19109">
        <v>9</v>
      </c>
      <c r="B19109">
        <v>17</v>
      </c>
      <c r="C19109">
        <v>2021</v>
      </c>
      <c r="D19109" s="1">
        <f>DATE(covid_19_indonesia_time_series_all[[#This Row],[Year]],covid_19_indonesia_time_series_all[[#This Row],[Month]],covid_19_indonesia_time_series_all[[#This Row],[Date]])</f>
        <v>44690</v>
      </c>
      <c r="E19109" t="s">
        <v>60</v>
      </c>
      <c r="F19109" t="s">
        <v>61</v>
      </c>
      <c r="G19109">
        <v>38</v>
      </c>
      <c r="H19109">
        <v>0</v>
      </c>
      <c r="I19109">
        <v>1</v>
      </c>
      <c r="J19109">
        <v>37</v>
      </c>
      <c r="K19109">
        <v>33302</v>
      </c>
      <c r="L19109">
        <v>552</v>
      </c>
      <c r="M19109">
        <v>30558</v>
      </c>
      <c r="N19109">
        <v>2192</v>
      </c>
      <c r="O19109" t="s">
        <v>61</v>
      </c>
      <c r="P19109" t="s">
        <v>25</v>
      </c>
      <c r="Q19109" t="s">
        <v>61</v>
      </c>
      <c r="R19109">
        <v>4340348</v>
      </c>
      <c r="S19109">
        <v>138.69603000000001</v>
      </c>
      <c r="T19109">
        <v>-4.6662095299999997</v>
      </c>
      <c r="U19109">
        <v>0</v>
      </c>
      <c r="V19109">
        <v>127.18</v>
      </c>
      <c r="W19109">
        <v>12.72</v>
      </c>
      <c r="X19109">
        <v>1.66E-2</v>
      </c>
      <c r="Y19109">
        <v>0.91759999999999997</v>
      </c>
    </row>
    <row r="19110" spans="1:25" x14ac:dyDescent="0.3">
      <c r="A19110">
        <v>9</v>
      </c>
      <c r="B19110">
        <v>17</v>
      </c>
      <c r="C19110">
        <v>2021</v>
      </c>
      <c r="D19110" s="1">
        <f>DATE(covid_19_indonesia_time_series_all[[#This Row],[Year]],covid_19_indonesia_time_series_all[[#This Row],[Month]],covid_19_indonesia_time_series_all[[#This Row],[Date]])</f>
        <v>44690</v>
      </c>
      <c r="E19110" t="s">
        <v>78</v>
      </c>
      <c r="F19110" t="s">
        <v>79</v>
      </c>
      <c r="G19110">
        <v>4</v>
      </c>
      <c r="H19110">
        <v>2</v>
      </c>
      <c r="I19110">
        <v>53</v>
      </c>
      <c r="J19110">
        <v>-51</v>
      </c>
      <c r="K19110">
        <v>22758</v>
      </c>
      <c r="L19110">
        <v>350</v>
      </c>
      <c r="M19110">
        <v>22292</v>
      </c>
      <c r="N19110">
        <v>116</v>
      </c>
      <c r="O19110" t="s">
        <v>79</v>
      </c>
      <c r="P19110" t="s">
        <v>25</v>
      </c>
      <c r="Q19110" t="s">
        <v>61</v>
      </c>
      <c r="R19110">
        <v>1140701</v>
      </c>
      <c r="S19110">
        <v>132.9762624</v>
      </c>
      <c r="T19110">
        <v>-2.045160182</v>
      </c>
      <c r="U19110">
        <v>1.75</v>
      </c>
      <c r="V19110">
        <v>306.83</v>
      </c>
      <c r="W19110">
        <v>30.68</v>
      </c>
      <c r="X19110">
        <v>1.54E-2</v>
      </c>
      <c r="Y19110">
        <v>0.97950000000000004</v>
      </c>
    </row>
    <row r="19111" spans="1:25" x14ac:dyDescent="0.3">
      <c r="A19111">
        <v>9</v>
      </c>
      <c r="B19111">
        <v>17</v>
      </c>
      <c r="C19111">
        <v>2021</v>
      </c>
      <c r="D19111" s="1">
        <f>DATE(covid_19_indonesia_time_series_all[[#This Row],[Year]],covid_19_indonesia_time_series_all[[#This Row],[Month]],covid_19_indonesia_time_series_all[[#This Row],[Date]])</f>
        <v>44690</v>
      </c>
      <c r="E19111" t="s">
        <v>28</v>
      </c>
      <c r="F19111" t="s">
        <v>29</v>
      </c>
      <c r="G19111">
        <v>127</v>
      </c>
      <c r="H19111">
        <v>9</v>
      </c>
      <c r="I19111">
        <v>230</v>
      </c>
      <c r="J19111">
        <v>-112</v>
      </c>
      <c r="K19111">
        <v>126717</v>
      </c>
      <c r="L19111">
        <v>3984</v>
      </c>
      <c r="M19111">
        <v>120936</v>
      </c>
      <c r="N19111">
        <v>1797</v>
      </c>
      <c r="O19111" t="s">
        <v>29</v>
      </c>
      <c r="P19111" t="s">
        <v>25</v>
      </c>
      <c r="Q19111" t="s">
        <v>30</v>
      </c>
      <c r="R19111">
        <v>6074100</v>
      </c>
      <c r="S19111">
        <v>101.8051092</v>
      </c>
      <c r="T19111">
        <v>0.51164785099999999</v>
      </c>
      <c r="U19111">
        <v>1.48</v>
      </c>
      <c r="V19111">
        <v>655.9</v>
      </c>
      <c r="W19111">
        <v>65.59</v>
      </c>
      <c r="X19111">
        <v>3.1399999999999997E-2</v>
      </c>
      <c r="Y19111">
        <v>0.95440000000000003</v>
      </c>
    </row>
    <row r="19112" spans="1:25" x14ac:dyDescent="0.3">
      <c r="A19112">
        <v>9</v>
      </c>
      <c r="B19112">
        <v>17</v>
      </c>
      <c r="C19112">
        <v>2021</v>
      </c>
      <c r="D19112" s="1">
        <f>DATE(covid_19_indonesia_time_series_all[[#This Row],[Year]],covid_19_indonesia_time_series_all[[#This Row],[Month]],covid_19_indonesia_time_series_all[[#This Row],[Date]])</f>
        <v>44690</v>
      </c>
      <c r="E19112" t="s">
        <v>82</v>
      </c>
      <c r="F19112" t="s">
        <v>83</v>
      </c>
      <c r="G19112">
        <v>16</v>
      </c>
      <c r="H19112">
        <v>0</v>
      </c>
      <c r="I19112">
        <v>58</v>
      </c>
      <c r="J19112">
        <v>-42</v>
      </c>
      <c r="K19112">
        <v>11988</v>
      </c>
      <c r="L19112">
        <v>326</v>
      </c>
      <c r="M19112">
        <v>11217</v>
      </c>
      <c r="N19112">
        <v>445</v>
      </c>
      <c r="O19112" t="s">
        <v>83</v>
      </c>
      <c r="P19112" t="s">
        <v>25</v>
      </c>
      <c r="Q19112" t="s">
        <v>39</v>
      </c>
      <c r="R19112">
        <v>1559984</v>
      </c>
      <c r="S19112">
        <v>119.3450194</v>
      </c>
      <c r="T19112">
        <v>-2.4617460530000002</v>
      </c>
      <c r="U19112">
        <v>0</v>
      </c>
      <c r="V19112">
        <v>208.98</v>
      </c>
      <c r="W19112">
        <v>20.9</v>
      </c>
      <c r="X19112">
        <v>2.7199999999999998E-2</v>
      </c>
      <c r="Y19112">
        <v>0.93569999999999998</v>
      </c>
    </row>
    <row r="19113" spans="1:25" x14ac:dyDescent="0.3">
      <c r="A19113">
        <v>9</v>
      </c>
      <c r="B19113">
        <v>17</v>
      </c>
      <c r="C19113">
        <v>2021</v>
      </c>
      <c r="D19113" s="1">
        <f>DATE(covid_19_indonesia_time_series_all[[#This Row],[Year]],covid_19_indonesia_time_series_all[[#This Row],[Month]],covid_19_indonesia_time_series_all[[#This Row],[Date]])</f>
        <v>44690</v>
      </c>
      <c r="E19113" t="s">
        <v>54</v>
      </c>
      <c r="F19113" t="s">
        <v>55</v>
      </c>
      <c r="G19113">
        <v>124</v>
      </c>
      <c r="H19113">
        <v>11</v>
      </c>
      <c r="I19113">
        <v>142</v>
      </c>
      <c r="J19113">
        <v>-29</v>
      </c>
      <c r="K19113">
        <v>107636</v>
      </c>
      <c r="L19113">
        <v>2174</v>
      </c>
      <c r="M19113">
        <v>102893</v>
      </c>
      <c r="N19113">
        <v>2569</v>
      </c>
      <c r="O19113" t="s">
        <v>55</v>
      </c>
      <c r="P19113" t="s">
        <v>25</v>
      </c>
      <c r="Q19113" t="s">
        <v>39</v>
      </c>
      <c r="R19113">
        <v>9426885</v>
      </c>
      <c r="S19113">
        <v>120.1620559</v>
      </c>
      <c r="T19113">
        <v>-3.731080714</v>
      </c>
      <c r="U19113">
        <v>1.17</v>
      </c>
      <c r="V19113">
        <v>230.62</v>
      </c>
      <c r="W19113">
        <v>23.06</v>
      </c>
      <c r="X19113">
        <v>2.0199999999999999E-2</v>
      </c>
      <c r="Y19113">
        <v>0.95589999999999997</v>
      </c>
    </row>
    <row r="19114" spans="1:25" x14ac:dyDescent="0.3">
      <c r="A19114">
        <v>9</v>
      </c>
      <c r="B19114">
        <v>17</v>
      </c>
      <c r="C19114">
        <v>2021</v>
      </c>
      <c r="D19114" s="1">
        <f>DATE(covid_19_indonesia_time_series_all[[#This Row],[Year]],covid_19_indonesia_time_series_all[[#This Row],[Month]],covid_19_indonesia_time_series_all[[#This Row],[Date]])</f>
        <v>44690</v>
      </c>
      <c r="E19114" t="s">
        <v>72</v>
      </c>
      <c r="F19114" t="s">
        <v>73</v>
      </c>
      <c r="G19114">
        <v>124</v>
      </c>
      <c r="H19114">
        <v>9</v>
      </c>
      <c r="I19114">
        <v>214</v>
      </c>
      <c r="J19114">
        <v>-99</v>
      </c>
      <c r="K19114">
        <v>45314</v>
      </c>
      <c r="L19114">
        <v>1519</v>
      </c>
      <c r="M19114">
        <v>42067</v>
      </c>
      <c r="N19114">
        <v>1728</v>
      </c>
      <c r="O19114" t="s">
        <v>73</v>
      </c>
      <c r="P19114" t="s">
        <v>25</v>
      </c>
      <c r="Q19114" t="s">
        <v>39</v>
      </c>
      <c r="R19114">
        <v>2955567</v>
      </c>
      <c r="S19114">
        <v>121.2010927</v>
      </c>
      <c r="T19114">
        <v>-1.00413668</v>
      </c>
      <c r="U19114">
        <v>3.05</v>
      </c>
      <c r="V19114">
        <v>513.95000000000005</v>
      </c>
      <c r="W19114">
        <v>51.39</v>
      </c>
      <c r="X19114">
        <v>3.3500000000000002E-2</v>
      </c>
      <c r="Y19114">
        <v>0.92830000000000001</v>
      </c>
    </row>
    <row r="19115" spans="1:25" x14ac:dyDescent="0.3">
      <c r="A19115">
        <v>9</v>
      </c>
      <c r="B19115">
        <v>17</v>
      </c>
      <c r="C19115">
        <v>2021</v>
      </c>
      <c r="D19115" s="1">
        <f>DATE(covid_19_indonesia_time_series_all[[#This Row],[Year]],covid_19_indonesia_time_series_all[[#This Row],[Month]],covid_19_indonesia_time_series_all[[#This Row],[Date]])</f>
        <v>44690</v>
      </c>
      <c r="E19115" t="s">
        <v>37</v>
      </c>
      <c r="F19115" t="s">
        <v>38</v>
      </c>
      <c r="G19115">
        <v>13</v>
      </c>
      <c r="H19115">
        <v>2</v>
      </c>
      <c r="I19115">
        <v>11</v>
      </c>
      <c r="J19115">
        <v>0</v>
      </c>
      <c r="K19115">
        <v>19955</v>
      </c>
      <c r="L19115">
        <v>516</v>
      </c>
      <c r="M19115">
        <v>18821</v>
      </c>
      <c r="N19115">
        <v>618</v>
      </c>
      <c r="O19115" t="s">
        <v>38</v>
      </c>
      <c r="P19115" t="s">
        <v>25</v>
      </c>
      <c r="Q19115" t="s">
        <v>39</v>
      </c>
      <c r="R19115">
        <v>2635461</v>
      </c>
      <c r="S19115">
        <v>122.070311</v>
      </c>
      <c r="T19115">
        <v>-4.1246887929999998</v>
      </c>
      <c r="U19115">
        <v>0.76</v>
      </c>
      <c r="V19115">
        <v>195.79</v>
      </c>
      <c r="W19115">
        <v>19.579999999999998</v>
      </c>
      <c r="X19115">
        <v>2.5899999999999999E-2</v>
      </c>
      <c r="Y19115">
        <v>0.94320000000000004</v>
      </c>
    </row>
    <row r="19116" spans="1:25" x14ac:dyDescent="0.3">
      <c r="A19116">
        <v>9</v>
      </c>
      <c r="B19116">
        <v>17</v>
      </c>
      <c r="C19116">
        <v>2021</v>
      </c>
      <c r="D19116" s="1">
        <f>DATE(covid_19_indonesia_time_series_all[[#This Row],[Year]],covid_19_indonesia_time_series_all[[#This Row],[Month]],covid_19_indonesia_time_series_all[[#This Row],[Date]])</f>
        <v>44690</v>
      </c>
      <c r="E19116" t="s">
        <v>74</v>
      </c>
      <c r="F19116" t="s">
        <v>75</v>
      </c>
      <c r="G19116">
        <v>53</v>
      </c>
      <c r="H19116">
        <v>3</v>
      </c>
      <c r="I19116">
        <v>126</v>
      </c>
      <c r="J19116">
        <v>-76</v>
      </c>
      <c r="K19116">
        <v>33737</v>
      </c>
      <c r="L19116">
        <v>1012</v>
      </c>
      <c r="M19116">
        <v>31442</v>
      </c>
      <c r="N19116">
        <v>1283</v>
      </c>
      <c r="O19116" t="s">
        <v>75</v>
      </c>
      <c r="P19116" t="s">
        <v>25</v>
      </c>
      <c r="Q19116" t="s">
        <v>39</v>
      </c>
      <c r="R19116">
        <v>2641884</v>
      </c>
      <c r="S19116">
        <v>124.5212396</v>
      </c>
      <c r="T19116">
        <v>1.259638212</v>
      </c>
      <c r="U19116">
        <v>1.1399999999999999</v>
      </c>
      <c r="V19116">
        <v>383.06</v>
      </c>
      <c r="W19116">
        <v>38.31</v>
      </c>
      <c r="X19116">
        <v>0.03</v>
      </c>
      <c r="Y19116">
        <v>0.93200000000000005</v>
      </c>
    </row>
    <row r="19117" spans="1:25" x14ac:dyDescent="0.3">
      <c r="A19117">
        <v>9</v>
      </c>
      <c r="B19117">
        <v>17</v>
      </c>
      <c r="C19117">
        <v>2021</v>
      </c>
      <c r="D19117" s="1">
        <f>DATE(covid_19_indonesia_time_series_all[[#This Row],[Year]],covid_19_indonesia_time_series_all[[#This Row],[Month]],covid_19_indonesia_time_series_all[[#This Row],[Date]])</f>
        <v>44690</v>
      </c>
      <c r="E19117" t="s">
        <v>76</v>
      </c>
      <c r="F19117" t="s">
        <v>77</v>
      </c>
      <c r="G19117">
        <v>119</v>
      </c>
      <c r="H19117">
        <v>3</v>
      </c>
      <c r="I19117">
        <v>86</v>
      </c>
      <c r="J19117">
        <v>30</v>
      </c>
      <c r="K19117">
        <v>88692</v>
      </c>
      <c r="L19117">
        <v>2081</v>
      </c>
      <c r="M19117">
        <v>84406</v>
      </c>
      <c r="N19117">
        <v>2205</v>
      </c>
      <c r="O19117" t="s">
        <v>77</v>
      </c>
      <c r="P19117" t="s">
        <v>25</v>
      </c>
      <c r="Q19117" t="s">
        <v>30</v>
      </c>
      <c r="R19117">
        <v>5519245</v>
      </c>
      <c r="S19117">
        <v>100.46506239999999</v>
      </c>
      <c r="T19117">
        <v>-0.850253225</v>
      </c>
      <c r="U19117">
        <v>0.54</v>
      </c>
      <c r="V19117">
        <v>377.04</v>
      </c>
      <c r="W19117">
        <v>37.700000000000003</v>
      </c>
      <c r="X19117">
        <v>2.35E-2</v>
      </c>
      <c r="Y19117">
        <v>0.95169999999999999</v>
      </c>
    </row>
    <row r="19118" spans="1:25" x14ac:dyDescent="0.3">
      <c r="A19118">
        <v>9</v>
      </c>
      <c r="B19118">
        <v>17</v>
      </c>
      <c r="C19118">
        <v>2021</v>
      </c>
      <c r="D19118" s="1">
        <f>DATE(covid_19_indonesia_time_series_all[[#This Row],[Year]],covid_19_indonesia_time_series_all[[#This Row],[Month]],covid_19_indonesia_time_series_all[[#This Row],[Date]])</f>
        <v>44690</v>
      </c>
      <c r="E19118" t="s">
        <v>64</v>
      </c>
      <c r="F19118" t="s">
        <v>65</v>
      </c>
      <c r="G19118">
        <v>49</v>
      </c>
      <c r="H19118">
        <v>5</v>
      </c>
      <c r="I19118">
        <v>58</v>
      </c>
      <c r="J19118">
        <v>-14</v>
      </c>
      <c r="K19118">
        <v>59228</v>
      </c>
      <c r="L19118">
        <v>3009</v>
      </c>
      <c r="M19118">
        <v>55416</v>
      </c>
      <c r="N19118">
        <v>803</v>
      </c>
      <c r="O19118" t="s">
        <v>65</v>
      </c>
      <c r="P19118" t="s">
        <v>25</v>
      </c>
      <c r="Q19118" t="s">
        <v>30</v>
      </c>
      <c r="R19118">
        <v>8217551</v>
      </c>
      <c r="S19118">
        <v>104.16946470000001</v>
      </c>
      <c r="T19118">
        <v>-3.2162118080000002</v>
      </c>
      <c r="U19118">
        <v>0.61</v>
      </c>
      <c r="V19118">
        <v>366.17</v>
      </c>
      <c r="W19118">
        <v>36.619999999999997</v>
      </c>
      <c r="X19118">
        <v>5.0799999999999998E-2</v>
      </c>
      <c r="Y19118">
        <v>0.93559999999999999</v>
      </c>
    </row>
    <row r="19119" spans="1:25" x14ac:dyDescent="0.3">
      <c r="A19119">
        <v>9</v>
      </c>
      <c r="B19119">
        <v>17</v>
      </c>
      <c r="C19119">
        <v>2021</v>
      </c>
      <c r="D19119" s="1">
        <f>DATE(covid_19_indonesia_time_series_all[[#This Row],[Year]],covid_19_indonesia_time_series_all[[#This Row],[Month]],covid_19_indonesia_time_series_all[[#This Row],[Date]])</f>
        <v>44690</v>
      </c>
      <c r="E19119" t="s">
        <v>48</v>
      </c>
      <c r="F19119" t="s">
        <v>49</v>
      </c>
      <c r="G19119">
        <v>254</v>
      </c>
      <c r="H19119">
        <v>18</v>
      </c>
      <c r="I19119">
        <v>432</v>
      </c>
      <c r="J19119">
        <v>-196</v>
      </c>
      <c r="K19119">
        <v>102907</v>
      </c>
      <c r="L19119">
        <v>2740</v>
      </c>
      <c r="M19119">
        <v>96294</v>
      </c>
      <c r="N19119">
        <v>3873</v>
      </c>
      <c r="O19119" t="s">
        <v>49</v>
      </c>
      <c r="P19119" t="s">
        <v>25</v>
      </c>
      <c r="Q19119" t="s">
        <v>30</v>
      </c>
      <c r="R19119">
        <v>14874889</v>
      </c>
      <c r="S19119">
        <v>99.051964420000004</v>
      </c>
      <c r="T19119">
        <v>2.1918944530000002</v>
      </c>
      <c r="U19119">
        <v>1.21</v>
      </c>
      <c r="V19119">
        <v>184.2</v>
      </c>
      <c r="W19119">
        <v>18.420000000000002</v>
      </c>
      <c r="X19119">
        <v>2.6599999999999999E-2</v>
      </c>
      <c r="Y19119">
        <v>0.93569999999999998</v>
      </c>
    </row>
    <row r="19120" spans="1:25" x14ac:dyDescent="0.3">
      <c r="A19120">
        <v>9</v>
      </c>
      <c r="B19120">
        <v>18</v>
      </c>
      <c r="C19120">
        <v>2021</v>
      </c>
      <c r="D19120" s="1">
        <f>DATE(covid_19_indonesia_time_series_all[[#This Row],[Year]],covid_19_indonesia_time_series_all[[#This Row],[Month]],covid_19_indonesia_time_series_all[[#This Row],[Date]])</f>
        <v>44721</v>
      </c>
      <c r="E19120" t="s">
        <v>66</v>
      </c>
      <c r="F19120" t="s">
        <v>67</v>
      </c>
      <c r="G19120">
        <v>159</v>
      </c>
      <c r="H19120">
        <v>16</v>
      </c>
      <c r="I19120">
        <v>376</v>
      </c>
      <c r="J19120">
        <v>-233</v>
      </c>
      <c r="K19120">
        <v>36779</v>
      </c>
      <c r="L19120">
        <v>1780</v>
      </c>
      <c r="M19120">
        <v>29989</v>
      </c>
      <c r="N19120">
        <v>5010</v>
      </c>
      <c r="O19120" t="s">
        <v>67</v>
      </c>
      <c r="P19120" t="s">
        <v>25</v>
      </c>
      <c r="Q19120" t="s">
        <v>30</v>
      </c>
      <c r="R19120">
        <v>5247257</v>
      </c>
      <c r="S19120">
        <v>96.910521739999993</v>
      </c>
      <c r="T19120">
        <v>4.2256146279999998</v>
      </c>
      <c r="U19120">
        <v>3.05</v>
      </c>
      <c r="V19120">
        <v>339.22</v>
      </c>
      <c r="W19120">
        <v>33.92</v>
      </c>
      <c r="X19120">
        <v>4.8399999999999999E-2</v>
      </c>
      <c r="Y19120">
        <v>0.81540000000000001</v>
      </c>
    </row>
    <row r="19121" spans="1:25" x14ac:dyDescent="0.3">
      <c r="A19121">
        <v>9</v>
      </c>
      <c r="B19121">
        <v>18</v>
      </c>
      <c r="C19121">
        <v>2021</v>
      </c>
      <c r="D19121" s="1">
        <f>DATE(covid_19_indonesia_time_series_all[[#This Row],[Year]],covid_19_indonesia_time_series_all[[#This Row],[Month]],covid_19_indonesia_time_series_all[[#This Row],[Date]])</f>
        <v>44721</v>
      </c>
      <c r="E19121" t="s">
        <v>40</v>
      </c>
      <c r="F19121" t="s">
        <v>41</v>
      </c>
      <c r="G19121">
        <v>155</v>
      </c>
      <c r="H19121">
        <v>9</v>
      </c>
      <c r="I19121">
        <v>220</v>
      </c>
      <c r="J19121">
        <v>-74</v>
      </c>
      <c r="K19121">
        <v>111285</v>
      </c>
      <c r="L19121">
        <v>3827</v>
      </c>
      <c r="M19121">
        <v>105032</v>
      </c>
      <c r="N19121">
        <v>2426</v>
      </c>
      <c r="O19121" t="s">
        <v>41</v>
      </c>
      <c r="P19121" t="s">
        <v>25</v>
      </c>
      <c r="Q19121" t="s">
        <v>42</v>
      </c>
      <c r="R19121">
        <v>4216171</v>
      </c>
      <c r="S19121">
        <v>115.1317136</v>
      </c>
      <c r="T19121">
        <v>-8.3694716880000009</v>
      </c>
      <c r="U19121">
        <v>2.13</v>
      </c>
      <c r="V19121">
        <v>907.7</v>
      </c>
      <c r="W19121">
        <v>90.77</v>
      </c>
      <c r="X19121">
        <v>3.44E-2</v>
      </c>
      <c r="Y19121">
        <v>0.94379999999999997</v>
      </c>
    </row>
    <row r="19122" spans="1:25" x14ac:dyDescent="0.3">
      <c r="A19122">
        <v>9</v>
      </c>
      <c r="B19122">
        <v>18</v>
      </c>
      <c r="C19122">
        <v>2021</v>
      </c>
      <c r="D19122" s="1">
        <f>DATE(covid_19_indonesia_time_series_all[[#This Row],[Year]],covid_19_indonesia_time_series_all[[#This Row],[Month]],covid_19_indonesia_time_series_all[[#This Row],[Date]])</f>
        <v>44721</v>
      </c>
      <c r="E19122" t="s">
        <v>33</v>
      </c>
      <c r="F19122" t="s">
        <v>34</v>
      </c>
      <c r="G19122">
        <v>81</v>
      </c>
      <c r="H19122">
        <v>1</v>
      </c>
      <c r="I19122">
        <v>100</v>
      </c>
      <c r="J19122">
        <v>-20</v>
      </c>
      <c r="K19122">
        <v>130798</v>
      </c>
      <c r="L19122">
        <v>2657</v>
      </c>
      <c r="M19122">
        <v>126973</v>
      </c>
      <c r="N19122">
        <v>1168</v>
      </c>
      <c r="O19122" t="s">
        <v>34</v>
      </c>
      <c r="P19122" t="s">
        <v>25</v>
      </c>
      <c r="Q19122" t="s">
        <v>26</v>
      </c>
      <c r="R19122">
        <v>10722374</v>
      </c>
      <c r="S19122">
        <v>106.1090043</v>
      </c>
      <c r="T19122">
        <v>-6.4567363880000004</v>
      </c>
      <c r="U19122">
        <v>0.09</v>
      </c>
      <c r="V19122">
        <v>247.8</v>
      </c>
      <c r="W19122">
        <v>24.78</v>
      </c>
      <c r="X19122">
        <v>2.0299999999999999E-2</v>
      </c>
      <c r="Y19122">
        <v>0.9708</v>
      </c>
    </row>
    <row r="19123" spans="1:25" x14ac:dyDescent="0.3">
      <c r="A19123">
        <v>9</v>
      </c>
      <c r="B19123">
        <v>18</v>
      </c>
      <c r="C19123">
        <v>2021</v>
      </c>
      <c r="D19123" s="1">
        <f>DATE(covid_19_indonesia_time_series_all[[#This Row],[Year]],covid_19_indonesia_time_series_all[[#This Row],[Month]],covid_19_indonesia_time_series_all[[#This Row],[Date]])</f>
        <v>44721</v>
      </c>
      <c r="E19123" t="s">
        <v>90</v>
      </c>
      <c r="F19123" t="s">
        <v>91</v>
      </c>
      <c r="G19123">
        <v>15</v>
      </c>
      <c r="H19123">
        <v>3</v>
      </c>
      <c r="I19123">
        <v>16</v>
      </c>
      <c r="J19123">
        <v>-4</v>
      </c>
      <c r="K19123">
        <v>22948</v>
      </c>
      <c r="L19123">
        <v>465</v>
      </c>
      <c r="M19123">
        <v>22406</v>
      </c>
      <c r="N19123">
        <v>77</v>
      </c>
      <c r="O19123" t="s">
        <v>91</v>
      </c>
      <c r="P19123" t="s">
        <v>25</v>
      </c>
      <c r="Q19123" t="s">
        <v>30</v>
      </c>
      <c r="R19123">
        <v>1999539</v>
      </c>
      <c r="S19123">
        <v>102.33842129999999</v>
      </c>
      <c r="T19123">
        <v>-3.5335836270000001</v>
      </c>
      <c r="U19123">
        <v>1.5</v>
      </c>
      <c r="V19123">
        <v>232.55</v>
      </c>
      <c r="W19123">
        <v>23.26</v>
      </c>
      <c r="X19123">
        <v>2.0299999999999999E-2</v>
      </c>
      <c r="Y19123">
        <v>0.97640000000000005</v>
      </c>
    </row>
    <row r="19124" spans="1:25" x14ac:dyDescent="0.3">
      <c r="A19124">
        <v>9</v>
      </c>
      <c r="B19124">
        <v>18</v>
      </c>
      <c r="C19124">
        <v>2021</v>
      </c>
      <c r="D19124" s="1">
        <f>DATE(covid_19_indonesia_time_series_all[[#This Row],[Year]],covid_19_indonesia_time_series_all[[#This Row],[Month]],covid_19_indonesia_time_series_all[[#This Row],[Date]])</f>
        <v>44721</v>
      </c>
      <c r="E19124" t="s">
        <v>22</v>
      </c>
      <c r="F19124" t="s">
        <v>23</v>
      </c>
      <c r="G19124">
        <v>200</v>
      </c>
      <c r="H19124">
        <v>6</v>
      </c>
      <c r="I19124">
        <v>243</v>
      </c>
      <c r="J19124">
        <v>-49</v>
      </c>
      <c r="K19124">
        <v>856006</v>
      </c>
      <c r="L19124">
        <v>13494</v>
      </c>
      <c r="M19124">
        <v>839609</v>
      </c>
      <c r="N19124">
        <v>2903</v>
      </c>
      <c r="O19124" t="s">
        <v>23</v>
      </c>
      <c r="P19124" t="s">
        <v>25</v>
      </c>
      <c r="Q19124" t="s">
        <v>26</v>
      </c>
      <c r="R19124">
        <v>10846145</v>
      </c>
      <c r="S19124">
        <v>106.8361183</v>
      </c>
      <c r="T19124">
        <v>-6.2046989909999999</v>
      </c>
      <c r="U19124">
        <v>0.55000000000000004</v>
      </c>
      <c r="V19124">
        <v>1244.1300000000001</v>
      </c>
      <c r="W19124">
        <v>124.41</v>
      </c>
      <c r="X19124">
        <v>1.5800000000000002E-2</v>
      </c>
      <c r="Y19124">
        <v>0.98080000000000001</v>
      </c>
    </row>
    <row r="19125" spans="1:25" x14ac:dyDescent="0.3">
      <c r="A19125">
        <v>9</v>
      </c>
      <c r="B19125">
        <v>18</v>
      </c>
      <c r="C19125">
        <v>2021</v>
      </c>
      <c r="D19125" s="1">
        <f>DATE(covid_19_indonesia_time_series_all[[#This Row],[Year]],covid_19_indonesia_time_series_all[[#This Row],[Month]],covid_19_indonesia_time_series_all[[#This Row],[Date]])</f>
        <v>44721</v>
      </c>
      <c r="E19125" t="s">
        <v>46</v>
      </c>
      <c r="F19125" t="s">
        <v>47</v>
      </c>
      <c r="G19125">
        <v>134</v>
      </c>
      <c r="H19125">
        <v>7</v>
      </c>
      <c r="I19125">
        <v>410</v>
      </c>
      <c r="J19125">
        <v>-283</v>
      </c>
      <c r="K19125">
        <v>153825</v>
      </c>
      <c r="L19125">
        <v>5122</v>
      </c>
      <c r="M19125">
        <v>145232</v>
      </c>
      <c r="N19125">
        <v>3471</v>
      </c>
      <c r="O19125" t="s">
        <v>47</v>
      </c>
      <c r="P19125" t="s">
        <v>25</v>
      </c>
      <c r="Q19125" t="s">
        <v>26</v>
      </c>
      <c r="R19125">
        <v>3631015</v>
      </c>
      <c r="S19125">
        <v>110.4448783</v>
      </c>
      <c r="T19125">
        <v>-7.8945018500000002</v>
      </c>
      <c r="U19125">
        <v>1.93</v>
      </c>
      <c r="V19125">
        <v>1410.62</v>
      </c>
      <c r="W19125">
        <v>141.06</v>
      </c>
      <c r="X19125">
        <v>3.3300000000000003E-2</v>
      </c>
      <c r="Y19125">
        <v>0.94410000000000005</v>
      </c>
    </row>
    <row r="19126" spans="1:25" x14ac:dyDescent="0.3">
      <c r="A19126">
        <v>9</v>
      </c>
      <c r="B19126">
        <v>18</v>
      </c>
      <c r="C19126">
        <v>2021</v>
      </c>
      <c r="D19126" s="1">
        <f>DATE(covid_19_indonesia_time_series_all[[#This Row],[Year]],covid_19_indonesia_time_series_all[[#This Row],[Month]],covid_19_indonesia_time_series_all[[#This Row],[Date]])</f>
        <v>44721</v>
      </c>
      <c r="E19126" t="s">
        <v>96</v>
      </c>
      <c r="F19126" t="s">
        <v>97</v>
      </c>
      <c r="G19126">
        <v>13</v>
      </c>
      <c r="H19126">
        <v>0</v>
      </c>
      <c r="I19126">
        <v>6</v>
      </c>
      <c r="J19126">
        <v>7</v>
      </c>
      <c r="K19126">
        <v>11605</v>
      </c>
      <c r="L19126">
        <v>449</v>
      </c>
      <c r="M19126">
        <v>10779</v>
      </c>
      <c r="N19126">
        <v>377</v>
      </c>
      <c r="O19126" t="s">
        <v>97</v>
      </c>
      <c r="P19126" t="s">
        <v>25</v>
      </c>
      <c r="Q19126" t="s">
        <v>39</v>
      </c>
      <c r="R19126">
        <v>1180651</v>
      </c>
      <c r="S19126">
        <v>122.37605809999999</v>
      </c>
      <c r="T19126">
        <v>0.68700260400000002</v>
      </c>
      <c r="U19126">
        <v>0</v>
      </c>
      <c r="V19126">
        <v>380.3</v>
      </c>
      <c r="W19126">
        <v>38.03</v>
      </c>
      <c r="X19126">
        <v>3.8699999999999998E-2</v>
      </c>
      <c r="Y19126">
        <v>0.92879999999999996</v>
      </c>
    </row>
    <row r="19127" spans="1:25" x14ac:dyDescent="0.3">
      <c r="A19127">
        <v>9</v>
      </c>
      <c r="B19127">
        <v>18</v>
      </c>
      <c r="C19127">
        <v>2021</v>
      </c>
      <c r="D19127" s="1">
        <f>DATE(covid_19_indonesia_time_series_all[[#This Row],[Year]],covid_19_indonesia_time_series_all[[#This Row],[Month]],covid_19_indonesia_time_series_all[[#This Row],[Date]])</f>
        <v>44721</v>
      </c>
      <c r="E19127" t="s">
        <v>27</v>
      </c>
      <c r="F19127" t="s">
        <v>25</v>
      </c>
      <c r="G19127">
        <v>3385</v>
      </c>
      <c r="H19127">
        <v>185</v>
      </c>
      <c r="I19127">
        <v>7076</v>
      </c>
      <c r="J19127">
        <v>-3876</v>
      </c>
      <c r="K19127">
        <v>4188529</v>
      </c>
      <c r="L19127">
        <v>140323</v>
      </c>
      <c r="M19127">
        <v>3983140</v>
      </c>
      <c r="N19127">
        <v>65066</v>
      </c>
      <c r="O19127" t="s">
        <v>24</v>
      </c>
      <c r="P19127" t="s">
        <v>25</v>
      </c>
      <c r="Q19127" t="s">
        <v>24</v>
      </c>
      <c r="R19127">
        <v>265185520</v>
      </c>
      <c r="S19127">
        <v>113.92132700000001</v>
      </c>
      <c r="T19127">
        <v>-0.78927499999999995</v>
      </c>
      <c r="U19127">
        <v>0.7</v>
      </c>
      <c r="V19127">
        <v>529.15</v>
      </c>
      <c r="W19127">
        <v>52.92</v>
      </c>
      <c r="X19127">
        <v>3.3500000000000002E-2</v>
      </c>
      <c r="Y19127">
        <v>0.95099999999999996</v>
      </c>
    </row>
    <row r="19128" spans="1:25" x14ac:dyDescent="0.3">
      <c r="A19128">
        <v>9</v>
      </c>
      <c r="B19128">
        <v>18</v>
      </c>
      <c r="C19128">
        <v>2021</v>
      </c>
      <c r="D19128" s="1">
        <f>DATE(covid_19_indonesia_time_series_all[[#This Row],[Year]],covid_19_indonesia_time_series_all[[#This Row],[Month]],covid_19_indonesia_time_series_all[[#This Row],[Date]])</f>
        <v>44721</v>
      </c>
      <c r="E19128" t="s">
        <v>56</v>
      </c>
      <c r="F19128" t="s">
        <v>57</v>
      </c>
      <c r="G19128">
        <v>27</v>
      </c>
      <c r="H19128">
        <v>0</v>
      </c>
      <c r="I19128">
        <v>97</v>
      </c>
      <c r="J19128">
        <v>-70</v>
      </c>
      <c r="K19128">
        <v>29291</v>
      </c>
      <c r="L19128">
        <v>752</v>
      </c>
      <c r="M19128">
        <v>27573</v>
      </c>
      <c r="N19128">
        <v>966</v>
      </c>
      <c r="O19128" t="s">
        <v>57</v>
      </c>
      <c r="P19128" t="s">
        <v>25</v>
      </c>
      <c r="Q19128" t="s">
        <v>30</v>
      </c>
      <c r="R19128">
        <v>3493357</v>
      </c>
      <c r="S19128">
        <v>102.72364039999999</v>
      </c>
      <c r="T19128">
        <v>-1.69769766</v>
      </c>
      <c r="U19128">
        <v>0</v>
      </c>
      <c r="V19128">
        <v>215.27</v>
      </c>
      <c r="W19128">
        <v>21.53</v>
      </c>
      <c r="X19128">
        <v>2.5700000000000001E-2</v>
      </c>
      <c r="Y19128">
        <v>0.94130000000000003</v>
      </c>
    </row>
    <row r="19129" spans="1:25" x14ac:dyDescent="0.3">
      <c r="A19129">
        <v>9</v>
      </c>
      <c r="B19129">
        <v>18</v>
      </c>
      <c r="C19129">
        <v>2021</v>
      </c>
      <c r="D19129" s="1">
        <f>DATE(covid_19_indonesia_time_series_all[[#This Row],[Year]],covid_19_indonesia_time_series_all[[#This Row],[Month]],covid_19_indonesia_time_series_all[[#This Row],[Date]])</f>
        <v>44721</v>
      </c>
      <c r="E19129" t="s">
        <v>31</v>
      </c>
      <c r="F19129" t="s">
        <v>32</v>
      </c>
      <c r="G19129">
        <v>238</v>
      </c>
      <c r="H19129">
        <v>6</v>
      </c>
      <c r="I19129">
        <v>430</v>
      </c>
      <c r="J19129">
        <v>-198</v>
      </c>
      <c r="K19129">
        <v>700476</v>
      </c>
      <c r="L19129">
        <v>14523</v>
      </c>
      <c r="M19129">
        <v>680677</v>
      </c>
      <c r="N19129">
        <v>5276</v>
      </c>
      <c r="O19129" t="s">
        <v>32</v>
      </c>
      <c r="P19129" t="s">
        <v>25</v>
      </c>
      <c r="Q19129" t="s">
        <v>26</v>
      </c>
      <c r="R19129">
        <v>45161325</v>
      </c>
      <c r="S19129">
        <v>107.60370829999999</v>
      </c>
      <c r="T19129">
        <v>-6.9204320829999997</v>
      </c>
      <c r="U19129">
        <v>0.13</v>
      </c>
      <c r="V19129">
        <v>321.58</v>
      </c>
      <c r="W19129">
        <v>32.159999999999997</v>
      </c>
      <c r="X19129">
        <v>2.07E-2</v>
      </c>
      <c r="Y19129">
        <v>0.97170000000000001</v>
      </c>
    </row>
    <row r="19130" spans="1:25" x14ac:dyDescent="0.3">
      <c r="A19130">
        <v>9</v>
      </c>
      <c r="B19130">
        <v>18</v>
      </c>
      <c r="C19130">
        <v>2021</v>
      </c>
      <c r="D19130" s="1">
        <f>DATE(covid_19_indonesia_time_series_all[[#This Row],[Year]],covid_19_indonesia_time_series_all[[#This Row],[Month]],covid_19_indonesia_time_series_all[[#This Row],[Date]])</f>
        <v>44721</v>
      </c>
      <c r="E19130" t="s">
        <v>35</v>
      </c>
      <c r="F19130" t="s">
        <v>36</v>
      </c>
      <c r="G19130">
        <v>298</v>
      </c>
      <c r="H19130">
        <v>37</v>
      </c>
      <c r="I19130">
        <v>1318</v>
      </c>
      <c r="J19130">
        <v>-1057</v>
      </c>
      <c r="K19130">
        <v>479083</v>
      </c>
      <c r="L19130">
        <v>29803</v>
      </c>
      <c r="M19130">
        <v>442680</v>
      </c>
      <c r="N19130">
        <v>6600</v>
      </c>
      <c r="O19130" t="s">
        <v>36</v>
      </c>
      <c r="P19130" t="s">
        <v>25</v>
      </c>
      <c r="Q19130" t="s">
        <v>26</v>
      </c>
      <c r="R19130">
        <v>36364072</v>
      </c>
      <c r="S19130">
        <v>110.20111489999999</v>
      </c>
      <c r="T19130">
        <v>-7.2590971770000001</v>
      </c>
      <c r="U19130">
        <v>1.02</v>
      </c>
      <c r="V19130">
        <v>819.57</v>
      </c>
      <c r="W19130">
        <v>81.96</v>
      </c>
      <c r="X19130">
        <v>6.2199999999999998E-2</v>
      </c>
      <c r="Y19130">
        <v>0.92400000000000004</v>
      </c>
    </row>
    <row r="19131" spans="1:25" x14ac:dyDescent="0.3">
      <c r="A19131">
        <v>9</v>
      </c>
      <c r="B19131">
        <v>18</v>
      </c>
      <c r="C19131">
        <v>2021</v>
      </c>
      <c r="D19131" s="1">
        <f>DATE(covid_19_indonesia_time_series_all[[#This Row],[Year]],covid_19_indonesia_time_series_all[[#This Row],[Month]],covid_19_indonesia_time_series_all[[#This Row],[Date]])</f>
        <v>44721</v>
      </c>
      <c r="E19131" t="s">
        <v>50</v>
      </c>
      <c r="F19131" t="s">
        <v>51</v>
      </c>
      <c r="G19131">
        <v>314</v>
      </c>
      <c r="H19131">
        <v>20</v>
      </c>
      <c r="I19131">
        <v>558</v>
      </c>
      <c r="J19131">
        <v>-264</v>
      </c>
      <c r="K19131">
        <v>392939</v>
      </c>
      <c r="L19131">
        <v>29230</v>
      </c>
      <c r="M19131">
        <v>360204</v>
      </c>
      <c r="N19131">
        <v>3505</v>
      </c>
      <c r="O19131" t="s">
        <v>51</v>
      </c>
      <c r="P19131" t="s">
        <v>25</v>
      </c>
      <c r="Q19131" t="s">
        <v>26</v>
      </c>
      <c r="R19131">
        <v>40479023</v>
      </c>
      <c r="S19131">
        <v>112.7329414</v>
      </c>
      <c r="T19131">
        <v>-7.7233455790000001</v>
      </c>
      <c r="U19131">
        <v>0.49</v>
      </c>
      <c r="V19131">
        <v>722.1</v>
      </c>
      <c r="W19131">
        <v>72.209999999999994</v>
      </c>
      <c r="X19131">
        <v>7.4399999999999994E-2</v>
      </c>
      <c r="Y19131">
        <v>0.91669999999999996</v>
      </c>
    </row>
    <row r="19132" spans="1:25" x14ac:dyDescent="0.3">
      <c r="A19132">
        <v>9</v>
      </c>
      <c r="B19132">
        <v>18</v>
      </c>
      <c r="C19132">
        <v>2021</v>
      </c>
      <c r="D19132" s="1">
        <f>DATE(covid_19_indonesia_time_series_all[[#This Row],[Year]],covid_19_indonesia_time_series_all[[#This Row],[Month]],covid_19_indonesia_time_series_all[[#This Row],[Date]])</f>
        <v>44721</v>
      </c>
      <c r="E19132" t="s">
        <v>84</v>
      </c>
      <c r="F19132" t="s">
        <v>85</v>
      </c>
      <c r="G19132">
        <v>134</v>
      </c>
      <c r="H19132">
        <v>4</v>
      </c>
      <c r="I19132">
        <v>124</v>
      </c>
      <c r="J19132">
        <v>6</v>
      </c>
      <c r="K19132">
        <v>39153</v>
      </c>
      <c r="L19132">
        <v>1028</v>
      </c>
      <c r="M19132">
        <v>37670</v>
      </c>
      <c r="N19132">
        <v>455</v>
      </c>
      <c r="O19132" t="s">
        <v>85</v>
      </c>
      <c r="P19132" t="s">
        <v>25</v>
      </c>
      <c r="Q19132" t="s">
        <v>45</v>
      </c>
      <c r="R19132">
        <v>5422814</v>
      </c>
      <c r="S19132">
        <v>111.1211776</v>
      </c>
      <c r="T19132">
        <v>-8.6474572E-2</v>
      </c>
      <c r="U19132">
        <v>0.74</v>
      </c>
      <c r="V19132">
        <v>189.57</v>
      </c>
      <c r="W19132">
        <v>18.96</v>
      </c>
      <c r="X19132">
        <v>2.63E-2</v>
      </c>
      <c r="Y19132">
        <v>0.96209999999999996</v>
      </c>
    </row>
    <row r="19133" spans="1:25" x14ac:dyDescent="0.3">
      <c r="A19133">
        <v>9</v>
      </c>
      <c r="B19133">
        <v>18</v>
      </c>
      <c r="C19133">
        <v>2021</v>
      </c>
      <c r="D19133" s="1">
        <f>DATE(covid_19_indonesia_time_series_all[[#This Row],[Year]],covid_19_indonesia_time_series_all[[#This Row],[Month]],covid_19_indonesia_time_series_all[[#This Row],[Date]])</f>
        <v>44721</v>
      </c>
      <c r="E19133" t="s">
        <v>86</v>
      </c>
      <c r="F19133" t="s">
        <v>87</v>
      </c>
      <c r="G19133">
        <v>98</v>
      </c>
      <c r="H19133">
        <v>4</v>
      </c>
      <c r="I19133">
        <v>291</v>
      </c>
      <c r="J19133">
        <v>-197</v>
      </c>
      <c r="K19133">
        <v>68865</v>
      </c>
      <c r="L19133">
        <v>2309</v>
      </c>
      <c r="M19133">
        <v>65046</v>
      </c>
      <c r="N19133">
        <v>1510</v>
      </c>
      <c r="O19133" t="s">
        <v>87</v>
      </c>
      <c r="P19133" t="s">
        <v>25</v>
      </c>
      <c r="Q19133" t="s">
        <v>45</v>
      </c>
      <c r="R19133">
        <v>4023049</v>
      </c>
      <c r="S19133">
        <v>115.4385783</v>
      </c>
      <c r="T19133">
        <v>-2.993594979</v>
      </c>
      <c r="U19133">
        <v>0.99</v>
      </c>
      <c r="V19133">
        <v>573.94000000000005</v>
      </c>
      <c r="W19133">
        <v>57.39</v>
      </c>
      <c r="X19133">
        <v>3.3500000000000002E-2</v>
      </c>
      <c r="Y19133">
        <v>0.94450000000000001</v>
      </c>
    </row>
    <row r="19134" spans="1:25" x14ac:dyDescent="0.3">
      <c r="A19134">
        <v>9</v>
      </c>
      <c r="B19134">
        <v>18</v>
      </c>
      <c r="C19134">
        <v>2021</v>
      </c>
      <c r="D19134" s="1">
        <f>DATE(covid_19_indonesia_time_series_all[[#This Row],[Year]],covid_19_indonesia_time_series_all[[#This Row],[Month]],covid_19_indonesia_time_series_all[[#This Row],[Date]])</f>
        <v>44721</v>
      </c>
      <c r="E19134" t="s">
        <v>68</v>
      </c>
      <c r="F19134" t="s">
        <v>69</v>
      </c>
      <c r="G19134">
        <v>48</v>
      </c>
      <c r="H19134">
        <v>7</v>
      </c>
      <c r="I19134">
        <v>213</v>
      </c>
      <c r="J19134">
        <v>-172</v>
      </c>
      <c r="K19134">
        <v>44705</v>
      </c>
      <c r="L19134">
        <v>1374</v>
      </c>
      <c r="M19134">
        <v>41257</v>
      </c>
      <c r="N19134">
        <v>2074</v>
      </c>
      <c r="O19134" t="s">
        <v>69</v>
      </c>
      <c r="P19134" t="s">
        <v>25</v>
      </c>
      <c r="Q19134" t="s">
        <v>45</v>
      </c>
      <c r="R19134">
        <v>2570289</v>
      </c>
      <c r="S19134">
        <v>113.41765359999999</v>
      </c>
      <c r="T19134">
        <v>-1.6024846530000001</v>
      </c>
      <c r="U19134">
        <v>2.72</v>
      </c>
      <c r="V19134">
        <v>534.57000000000005</v>
      </c>
      <c r="W19134">
        <v>53.46</v>
      </c>
      <c r="X19134">
        <v>3.0700000000000002E-2</v>
      </c>
      <c r="Y19134">
        <v>0.92290000000000005</v>
      </c>
    </row>
    <row r="19135" spans="1:25" x14ac:dyDescent="0.3">
      <c r="A19135">
        <v>9</v>
      </c>
      <c r="B19135">
        <v>18</v>
      </c>
      <c r="C19135">
        <v>2021</v>
      </c>
      <c r="D19135" s="1">
        <f>DATE(covid_19_indonesia_time_series_all[[#This Row],[Year]],covid_19_indonesia_time_series_all[[#This Row],[Month]],covid_19_indonesia_time_series_all[[#This Row],[Date]])</f>
        <v>44721</v>
      </c>
      <c r="E19135" t="s">
        <v>43</v>
      </c>
      <c r="F19135" t="s">
        <v>44</v>
      </c>
      <c r="G19135">
        <v>175</v>
      </c>
      <c r="H19135">
        <v>7</v>
      </c>
      <c r="I19135">
        <v>302</v>
      </c>
      <c r="J19135">
        <v>-134</v>
      </c>
      <c r="K19135">
        <v>155573</v>
      </c>
      <c r="L19135">
        <v>5332</v>
      </c>
      <c r="M19135">
        <v>147949</v>
      </c>
      <c r="N19135">
        <v>2292</v>
      </c>
      <c r="O19135" t="s">
        <v>44</v>
      </c>
      <c r="P19135" t="s">
        <v>25</v>
      </c>
      <c r="Q19135" t="s">
        <v>45</v>
      </c>
      <c r="R19135">
        <v>3552191</v>
      </c>
      <c r="S19135">
        <v>116.4684405</v>
      </c>
      <c r="T19135">
        <v>0.45385803000000002</v>
      </c>
      <c r="U19135">
        <v>1.97</v>
      </c>
      <c r="V19135">
        <v>1501.05</v>
      </c>
      <c r="W19135">
        <v>150.1</v>
      </c>
      <c r="X19135">
        <v>3.4299999999999997E-2</v>
      </c>
      <c r="Y19135">
        <v>0.95099999999999996</v>
      </c>
    </row>
    <row r="19136" spans="1:25" x14ac:dyDescent="0.3">
      <c r="A19136">
        <v>9</v>
      </c>
      <c r="B19136">
        <v>18</v>
      </c>
      <c r="C19136">
        <v>2021</v>
      </c>
      <c r="D19136" s="1">
        <f>DATE(covid_19_indonesia_time_series_all[[#This Row],[Year]],covid_19_indonesia_time_series_all[[#This Row],[Month]],covid_19_indonesia_time_series_all[[#This Row],[Date]])</f>
        <v>44721</v>
      </c>
      <c r="E19136" t="s">
        <v>80</v>
      </c>
      <c r="F19136" t="s">
        <v>81</v>
      </c>
      <c r="G19136">
        <v>82</v>
      </c>
      <c r="H19136">
        <v>0</v>
      </c>
      <c r="I19136">
        <v>3</v>
      </c>
      <c r="J19136">
        <v>79</v>
      </c>
      <c r="K19136">
        <v>34284</v>
      </c>
      <c r="L19136">
        <v>750</v>
      </c>
      <c r="M19136">
        <v>30544</v>
      </c>
      <c r="N19136">
        <v>2990</v>
      </c>
      <c r="O19136" t="s">
        <v>81</v>
      </c>
      <c r="P19136" t="s">
        <v>25</v>
      </c>
      <c r="Q19136" t="s">
        <v>45</v>
      </c>
      <c r="R19136">
        <v>648407</v>
      </c>
      <c r="S19136">
        <v>116.2188791</v>
      </c>
      <c r="T19136">
        <v>2.8910126209999998</v>
      </c>
      <c r="U19136">
        <v>0</v>
      </c>
      <c r="V19136">
        <v>1156.68</v>
      </c>
      <c r="W19136">
        <v>115.67</v>
      </c>
      <c r="X19136">
        <v>2.1899999999999999E-2</v>
      </c>
      <c r="Y19136">
        <v>0.89090000000000003</v>
      </c>
    </row>
    <row r="19137" spans="1:25" x14ac:dyDescent="0.3">
      <c r="A19137">
        <v>9</v>
      </c>
      <c r="B19137">
        <v>18</v>
      </c>
      <c r="C19137">
        <v>2021</v>
      </c>
      <c r="D19137" s="1">
        <f>DATE(covid_19_indonesia_time_series_all[[#This Row],[Year]],covid_19_indonesia_time_series_all[[#This Row],[Month]],covid_19_indonesia_time_series_all[[#This Row],[Date]])</f>
        <v>44721</v>
      </c>
      <c r="E19137" t="s">
        <v>88</v>
      </c>
      <c r="F19137" t="s">
        <v>89</v>
      </c>
      <c r="G19137">
        <v>110</v>
      </c>
      <c r="H19137">
        <v>6</v>
      </c>
      <c r="I19137">
        <v>257</v>
      </c>
      <c r="J19137">
        <v>-153</v>
      </c>
      <c r="K19137">
        <v>50431</v>
      </c>
      <c r="L19137">
        <v>1354</v>
      </c>
      <c r="M19137">
        <v>47056</v>
      </c>
      <c r="N19137">
        <v>2021</v>
      </c>
      <c r="O19137" t="s">
        <v>89</v>
      </c>
      <c r="P19137" t="s">
        <v>25</v>
      </c>
      <c r="Q19137" t="s">
        <v>30</v>
      </c>
      <c r="R19137">
        <v>1379767</v>
      </c>
      <c r="S19137">
        <v>106.5499324</v>
      </c>
      <c r="T19137">
        <v>-2.4474441269999998</v>
      </c>
      <c r="U19137">
        <v>4.3499999999999996</v>
      </c>
      <c r="V19137">
        <v>981.33</v>
      </c>
      <c r="W19137">
        <v>98.13</v>
      </c>
      <c r="X19137">
        <v>2.6800000000000001E-2</v>
      </c>
      <c r="Y19137">
        <v>0.93310000000000004</v>
      </c>
    </row>
    <row r="19138" spans="1:25" x14ac:dyDescent="0.3">
      <c r="A19138">
        <v>9</v>
      </c>
      <c r="B19138">
        <v>18</v>
      </c>
      <c r="C19138">
        <v>2021</v>
      </c>
      <c r="D19138" s="1">
        <f>DATE(covid_19_indonesia_time_series_all[[#This Row],[Year]],covid_19_indonesia_time_series_all[[#This Row],[Month]],covid_19_indonesia_time_series_all[[#This Row],[Date]])</f>
        <v>44721</v>
      </c>
      <c r="E19138" t="s">
        <v>52</v>
      </c>
      <c r="F19138" t="s">
        <v>53</v>
      </c>
      <c r="G19138">
        <v>34</v>
      </c>
      <c r="H19138">
        <v>3</v>
      </c>
      <c r="I19138">
        <v>47</v>
      </c>
      <c r="J19138">
        <v>-16</v>
      </c>
      <c r="K19138">
        <v>53338</v>
      </c>
      <c r="L19138">
        <v>1718</v>
      </c>
      <c r="M19138">
        <v>50757</v>
      </c>
      <c r="N19138">
        <v>863</v>
      </c>
      <c r="O19138" t="s">
        <v>53</v>
      </c>
      <c r="P19138" t="s">
        <v>25</v>
      </c>
      <c r="Q19138" t="s">
        <v>30</v>
      </c>
      <c r="R19138">
        <v>1929400</v>
      </c>
      <c r="S19138">
        <v>108.261746</v>
      </c>
      <c r="T19138">
        <v>3.9163459999999999</v>
      </c>
      <c r="U19138">
        <v>1.55</v>
      </c>
      <c r="V19138">
        <v>890.43</v>
      </c>
      <c r="W19138">
        <v>89.04</v>
      </c>
      <c r="X19138">
        <v>3.2199999999999999E-2</v>
      </c>
      <c r="Y19138">
        <v>0.9516</v>
      </c>
    </row>
    <row r="19139" spans="1:25" x14ac:dyDescent="0.3">
      <c r="A19139">
        <v>9</v>
      </c>
      <c r="B19139">
        <v>18</v>
      </c>
      <c r="C19139">
        <v>2021</v>
      </c>
      <c r="D19139" s="1">
        <f>DATE(covid_19_indonesia_time_series_all[[#This Row],[Year]],covid_19_indonesia_time_series_all[[#This Row],[Month]],covid_19_indonesia_time_series_all[[#This Row],[Date]])</f>
        <v>44721</v>
      </c>
      <c r="E19139" t="s">
        <v>70</v>
      </c>
      <c r="F19139" t="s">
        <v>71</v>
      </c>
      <c r="G19139">
        <v>75</v>
      </c>
      <c r="H19139">
        <v>3</v>
      </c>
      <c r="I19139">
        <v>43</v>
      </c>
      <c r="J19139">
        <v>29</v>
      </c>
      <c r="K19139">
        <v>48536</v>
      </c>
      <c r="L19139">
        <v>3716</v>
      </c>
      <c r="M19139">
        <v>42668</v>
      </c>
      <c r="N19139">
        <v>2152</v>
      </c>
      <c r="O19139" t="s">
        <v>71</v>
      </c>
      <c r="P19139" t="s">
        <v>25</v>
      </c>
      <c r="Q19139" t="s">
        <v>30</v>
      </c>
      <c r="R19139">
        <v>9095591</v>
      </c>
      <c r="S19139">
        <v>105.0214366</v>
      </c>
      <c r="T19139">
        <v>-4.9167929749999999</v>
      </c>
      <c r="U19139">
        <v>0.33</v>
      </c>
      <c r="V19139">
        <v>408.55</v>
      </c>
      <c r="W19139">
        <v>40.85</v>
      </c>
      <c r="X19139">
        <v>7.6600000000000001E-2</v>
      </c>
      <c r="Y19139">
        <v>0.87909999999999999</v>
      </c>
    </row>
    <row r="19140" spans="1:25" x14ac:dyDescent="0.3">
      <c r="A19140">
        <v>9</v>
      </c>
      <c r="B19140">
        <v>18</v>
      </c>
      <c r="C19140">
        <v>2021</v>
      </c>
      <c r="D19140" s="1">
        <f>DATE(covid_19_indonesia_time_series_all[[#This Row],[Year]],covid_19_indonesia_time_series_all[[#This Row],[Month]],covid_19_indonesia_time_series_all[[#This Row],[Date]])</f>
        <v>44721</v>
      </c>
      <c r="E19140" t="s">
        <v>58</v>
      </c>
      <c r="F19140" t="s">
        <v>59</v>
      </c>
      <c r="G19140">
        <v>4</v>
      </c>
      <c r="H19140">
        <v>0</v>
      </c>
      <c r="I19140">
        <v>6</v>
      </c>
      <c r="J19140">
        <v>-2</v>
      </c>
      <c r="K19140">
        <v>14437</v>
      </c>
      <c r="L19140">
        <v>258</v>
      </c>
      <c r="M19140">
        <v>13954</v>
      </c>
      <c r="N19140">
        <v>225</v>
      </c>
      <c r="O19140" t="s">
        <v>59</v>
      </c>
      <c r="P19140" t="s">
        <v>25</v>
      </c>
      <c r="Q19140" t="s">
        <v>59</v>
      </c>
      <c r="R19140">
        <v>1847097</v>
      </c>
      <c r="S19140">
        <v>129.57679200000001</v>
      </c>
      <c r="T19140">
        <v>-3.1925720000000002</v>
      </c>
      <c r="U19140">
        <v>0</v>
      </c>
      <c r="V19140">
        <v>139.68</v>
      </c>
      <c r="W19140">
        <v>13.97</v>
      </c>
      <c r="X19140">
        <v>1.7899999999999999E-2</v>
      </c>
      <c r="Y19140">
        <v>0.96650000000000003</v>
      </c>
    </row>
    <row r="19141" spans="1:25" x14ac:dyDescent="0.3">
      <c r="A19141">
        <v>9</v>
      </c>
      <c r="B19141">
        <v>18</v>
      </c>
      <c r="C19141">
        <v>2021</v>
      </c>
      <c r="D19141" s="1">
        <f>DATE(covid_19_indonesia_time_series_all[[#This Row],[Year]],covid_19_indonesia_time_series_all[[#This Row],[Month]],covid_19_indonesia_time_series_all[[#This Row],[Date]])</f>
        <v>44721</v>
      </c>
      <c r="E19141" t="s">
        <v>62</v>
      </c>
      <c r="F19141" t="s">
        <v>63</v>
      </c>
      <c r="G19141">
        <v>8</v>
      </c>
      <c r="H19141">
        <v>0</v>
      </c>
      <c r="I19141">
        <v>1</v>
      </c>
      <c r="J19141">
        <v>7</v>
      </c>
      <c r="K19141">
        <v>11913</v>
      </c>
      <c r="L19141">
        <v>302</v>
      </c>
      <c r="M19141">
        <v>11486</v>
      </c>
      <c r="N19141">
        <v>125</v>
      </c>
      <c r="O19141" t="s">
        <v>63</v>
      </c>
      <c r="P19141" t="s">
        <v>25</v>
      </c>
      <c r="Q19141" t="s">
        <v>59</v>
      </c>
      <c r="R19141">
        <v>1307803</v>
      </c>
      <c r="S19141">
        <v>127.5391072</v>
      </c>
      <c r="T19141">
        <v>0.212036949</v>
      </c>
      <c r="U19141">
        <v>0</v>
      </c>
      <c r="V19141">
        <v>230.92</v>
      </c>
      <c r="W19141">
        <v>23.09</v>
      </c>
      <c r="X19141">
        <v>2.5399999999999999E-2</v>
      </c>
      <c r="Y19141">
        <v>0.96419999999999995</v>
      </c>
    </row>
    <row r="19142" spans="1:25" x14ac:dyDescent="0.3">
      <c r="A19142">
        <v>9</v>
      </c>
      <c r="B19142">
        <v>18</v>
      </c>
      <c r="C19142">
        <v>2021</v>
      </c>
      <c r="D19142" s="1">
        <f>DATE(covid_19_indonesia_time_series_all[[#This Row],[Year]],covid_19_indonesia_time_series_all[[#This Row],[Month]],covid_19_indonesia_time_series_all[[#This Row],[Date]])</f>
        <v>44721</v>
      </c>
      <c r="E19142" t="s">
        <v>92</v>
      </c>
      <c r="F19142" t="s">
        <v>93</v>
      </c>
      <c r="G19142">
        <v>54</v>
      </c>
      <c r="H19142">
        <v>1</v>
      </c>
      <c r="I19142">
        <v>50</v>
      </c>
      <c r="J19142">
        <v>3</v>
      </c>
      <c r="K19142">
        <v>27105</v>
      </c>
      <c r="L19142">
        <v>783</v>
      </c>
      <c r="M19142">
        <v>25873</v>
      </c>
      <c r="N19142">
        <v>449</v>
      </c>
      <c r="O19142" t="s">
        <v>93</v>
      </c>
      <c r="P19142" t="s">
        <v>25</v>
      </c>
      <c r="Q19142" t="s">
        <v>42</v>
      </c>
      <c r="R19142">
        <v>5270247</v>
      </c>
      <c r="S19142">
        <v>117.5086257</v>
      </c>
      <c r="T19142">
        <v>-8.6069988659999996</v>
      </c>
      <c r="U19142">
        <v>0.19</v>
      </c>
      <c r="V19142">
        <v>148.57</v>
      </c>
      <c r="W19142">
        <v>14.86</v>
      </c>
      <c r="X19142">
        <v>2.8899999999999999E-2</v>
      </c>
      <c r="Y19142">
        <v>0.95450000000000002</v>
      </c>
    </row>
    <row r="19143" spans="1:25" x14ac:dyDescent="0.3">
      <c r="A19143">
        <v>9</v>
      </c>
      <c r="B19143">
        <v>18</v>
      </c>
      <c r="C19143">
        <v>2021</v>
      </c>
      <c r="D19143" s="1">
        <f>DATE(covid_19_indonesia_time_series_all[[#This Row],[Year]],covid_19_indonesia_time_series_all[[#This Row],[Month]],covid_19_indonesia_time_series_all[[#This Row],[Date]])</f>
        <v>44721</v>
      </c>
      <c r="E19143" t="s">
        <v>94</v>
      </c>
      <c r="F19143" t="s">
        <v>95</v>
      </c>
      <c r="G19143">
        <v>88</v>
      </c>
      <c r="H19143">
        <v>1</v>
      </c>
      <c r="I19143">
        <v>159</v>
      </c>
      <c r="J19143">
        <v>-72</v>
      </c>
      <c r="K19143">
        <v>62013</v>
      </c>
      <c r="L19143">
        <v>1270</v>
      </c>
      <c r="M19143">
        <v>59404</v>
      </c>
      <c r="N19143">
        <v>1339</v>
      </c>
      <c r="O19143" t="s">
        <v>95</v>
      </c>
      <c r="P19143" t="s">
        <v>25</v>
      </c>
      <c r="Q19143" t="s">
        <v>42</v>
      </c>
      <c r="R19143">
        <v>5411321</v>
      </c>
      <c r="S19143">
        <v>121.592271</v>
      </c>
      <c r="T19143">
        <v>-8.6822049999999997</v>
      </c>
      <c r="U19143">
        <v>0.18</v>
      </c>
      <c r="V19143">
        <v>234.69</v>
      </c>
      <c r="W19143">
        <v>23.47</v>
      </c>
      <c r="X19143">
        <v>2.0500000000000001E-2</v>
      </c>
      <c r="Y19143">
        <v>0.95789999999999997</v>
      </c>
    </row>
    <row r="19144" spans="1:25" x14ac:dyDescent="0.3">
      <c r="A19144">
        <v>9</v>
      </c>
      <c r="B19144">
        <v>18</v>
      </c>
      <c r="C19144">
        <v>2021</v>
      </c>
      <c r="D19144" s="1">
        <f>DATE(covid_19_indonesia_time_series_all[[#This Row],[Year]],covid_19_indonesia_time_series_all[[#This Row],[Month]],covid_19_indonesia_time_series_all[[#This Row],[Date]])</f>
        <v>44721</v>
      </c>
      <c r="E19144" t="s">
        <v>60</v>
      </c>
      <c r="F19144" t="s">
        <v>61</v>
      </c>
      <c r="G19144">
        <v>67</v>
      </c>
      <c r="H19144">
        <v>0</v>
      </c>
      <c r="I19144">
        <v>580</v>
      </c>
      <c r="J19144">
        <v>-513</v>
      </c>
      <c r="K19144">
        <v>33369</v>
      </c>
      <c r="L19144">
        <v>552</v>
      </c>
      <c r="M19144">
        <v>31138</v>
      </c>
      <c r="N19144">
        <v>1679</v>
      </c>
      <c r="O19144" t="s">
        <v>61</v>
      </c>
      <c r="P19144" t="s">
        <v>25</v>
      </c>
      <c r="Q19144" t="s">
        <v>61</v>
      </c>
      <c r="R19144">
        <v>4340348</v>
      </c>
      <c r="S19144">
        <v>138.69603000000001</v>
      </c>
      <c r="T19144">
        <v>-4.6662095299999997</v>
      </c>
      <c r="U19144">
        <v>0</v>
      </c>
      <c r="V19144">
        <v>127.18</v>
      </c>
      <c r="W19144">
        <v>12.72</v>
      </c>
      <c r="X19144">
        <v>1.6500000000000001E-2</v>
      </c>
      <c r="Y19144">
        <v>0.93310000000000004</v>
      </c>
    </row>
    <row r="19145" spans="1:25" x14ac:dyDescent="0.3">
      <c r="A19145">
        <v>9</v>
      </c>
      <c r="B19145">
        <v>18</v>
      </c>
      <c r="C19145">
        <v>2021</v>
      </c>
      <c r="D19145" s="1">
        <f>DATE(covid_19_indonesia_time_series_all[[#This Row],[Year]],covid_19_indonesia_time_series_all[[#This Row],[Month]],covid_19_indonesia_time_series_all[[#This Row],[Date]])</f>
        <v>44721</v>
      </c>
      <c r="E19145" t="s">
        <v>78</v>
      </c>
      <c r="F19145" t="s">
        <v>79</v>
      </c>
      <c r="G19145">
        <v>11</v>
      </c>
      <c r="H19145">
        <v>0</v>
      </c>
      <c r="I19145">
        <v>10</v>
      </c>
      <c r="J19145">
        <v>1</v>
      </c>
      <c r="K19145">
        <v>22769</v>
      </c>
      <c r="L19145">
        <v>350</v>
      </c>
      <c r="M19145">
        <v>22302</v>
      </c>
      <c r="N19145">
        <v>117</v>
      </c>
      <c r="O19145" t="s">
        <v>79</v>
      </c>
      <c r="P19145" t="s">
        <v>25</v>
      </c>
      <c r="Q19145" t="s">
        <v>61</v>
      </c>
      <c r="R19145">
        <v>1140701</v>
      </c>
      <c r="S19145">
        <v>132.9762624</v>
      </c>
      <c r="T19145">
        <v>-2.045160182</v>
      </c>
      <c r="U19145">
        <v>0</v>
      </c>
      <c r="V19145">
        <v>306.83</v>
      </c>
      <c r="W19145">
        <v>30.68</v>
      </c>
      <c r="X19145">
        <v>1.54E-2</v>
      </c>
      <c r="Y19145">
        <v>0.97950000000000004</v>
      </c>
    </row>
    <row r="19146" spans="1:25" x14ac:dyDescent="0.3">
      <c r="A19146">
        <v>9</v>
      </c>
      <c r="B19146">
        <v>18</v>
      </c>
      <c r="C19146">
        <v>2021</v>
      </c>
      <c r="D19146" s="1">
        <f>DATE(covid_19_indonesia_time_series_all[[#This Row],[Year]],covid_19_indonesia_time_series_all[[#This Row],[Month]],covid_19_indonesia_time_series_all[[#This Row],[Date]])</f>
        <v>44721</v>
      </c>
      <c r="E19146" t="s">
        <v>28</v>
      </c>
      <c r="F19146" t="s">
        <v>29</v>
      </c>
      <c r="G19146">
        <v>93</v>
      </c>
      <c r="H19146">
        <v>6</v>
      </c>
      <c r="I19146">
        <v>217</v>
      </c>
      <c r="J19146">
        <v>-130</v>
      </c>
      <c r="K19146">
        <v>126810</v>
      </c>
      <c r="L19146">
        <v>3990</v>
      </c>
      <c r="M19146">
        <v>121153</v>
      </c>
      <c r="N19146">
        <v>1667</v>
      </c>
      <c r="O19146" t="s">
        <v>29</v>
      </c>
      <c r="P19146" t="s">
        <v>25</v>
      </c>
      <c r="Q19146" t="s">
        <v>30</v>
      </c>
      <c r="R19146">
        <v>6074100</v>
      </c>
      <c r="S19146">
        <v>101.8051092</v>
      </c>
      <c r="T19146">
        <v>0.51164785099999999</v>
      </c>
      <c r="U19146">
        <v>0.99</v>
      </c>
      <c r="V19146">
        <v>656.89</v>
      </c>
      <c r="W19146">
        <v>65.69</v>
      </c>
      <c r="X19146">
        <v>3.15E-2</v>
      </c>
      <c r="Y19146">
        <v>0.95540000000000003</v>
      </c>
    </row>
    <row r="19147" spans="1:25" x14ac:dyDescent="0.3">
      <c r="A19147">
        <v>9</v>
      </c>
      <c r="B19147">
        <v>18</v>
      </c>
      <c r="C19147">
        <v>2021</v>
      </c>
      <c r="D19147" s="1">
        <f>DATE(covid_19_indonesia_time_series_all[[#This Row],[Year]],covid_19_indonesia_time_series_all[[#This Row],[Month]],covid_19_indonesia_time_series_all[[#This Row],[Date]])</f>
        <v>44721</v>
      </c>
      <c r="E19147" t="s">
        <v>82</v>
      </c>
      <c r="F19147" t="s">
        <v>83</v>
      </c>
      <c r="G19147">
        <v>10</v>
      </c>
      <c r="H19147">
        <v>0</v>
      </c>
      <c r="I19147">
        <v>24</v>
      </c>
      <c r="J19147">
        <v>-14</v>
      </c>
      <c r="K19147">
        <v>11998</v>
      </c>
      <c r="L19147">
        <v>326</v>
      </c>
      <c r="M19147">
        <v>11241</v>
      </c>
      <c r="N19147">
        <v>431</v>
      </c>
      <c r="O19147" t="s">
        <v>83</v>
      </c>
      <c r="P19147" t="s">
        <v>25</v>
      </c>
      <c r="Q19147" t="s">
        <v>39</v>
      </c>
      <c r="R19147">
        <v>1559984</v>
      </c>
      <c r="S19147">
        <v>119.3450194</v>
      </c>
      <c r="T19147">
        <v>-2.4617460530000002</v>
      </c>
      <c r="U19147">
        <v>0</v>
      </c>
      <c r="V19147">
        <v>208.98</v>
      </c>
      <c r="W19147">
        <v>20.9</v>
      </c>
      <c r="X19147">
        <v>2.7199999999999998E-2</v>
      </c>
      <c r="Y19147">
        <v>0.93689999999999996</v>
      </c>
    </row>
    <row r="19148" spans="1:25" x14ac:dyDescent="0.3">
      <c r="A19148">
        <v>9</v>
      </c>
      <c r="B19148">
        <v>18</v>
      </c>
      <c r="C19148">
        <v>2021</v>
      </c>
      <c r="D19148" s="1">
        <f>DATE(covid_19_indonesia_time_series_all[[#This Row],[Year]],covid_19_indonesia_time_series_all[[#This Row],[Month]],covid_19_indonesia_time_series_all[[#This Row],[Date]])</f>
        <v>44721</v>
      </c>
      <c r="E19148" t="s">
        <v>54</v>
      </c>
      <c r="F19148" t="s">
        <v>55</v>
      </c>
      <c r="G19148">
        <v>96</v>
      </c>
      <c r="H19148">
        <v>1</v>
      </c>
      <c r="I19148">
        <v>225</v>
      </c>
      <c r="J19148">
        <v>-130</v>
      </c>
      <c r="K19148">
        <v>107732</v>
      </c>
      <c r="L19148">
        <v>2175</v>
      </c>
      <c r="M19148">
        <v>103118</v>
      </c>
      <c r="N19148">
        <v>2439</v>
      </c>
      <c r="O19148" t="s">
        <v>55</v>
      </c>
      <c r="P19148" t="s">
        <v>25</v>
      </c>
      <c r="Q19148" t="s">
        <v>39</v>
      </c>
      <c r="R19148">
        <v>9426885</v>
      </c>
      <c r="S19148">
        <v>120.1620559</v>
      </c>
      <c r="T19148">
        <v>-3.731080714</v>
      </c>
      <c r="U19148">
        <v>0.11</v>
      </c>
      <c r="V19148">
        <v>230.72</v>
      </c>
      <c r="W19148">
        <v>23.07</v>
      </c>
      <c r="X19148">
        <v>2.0199999999999999E-2</v>
      </c>
      <c r="Y19148">
        <v>0.95720000000000005</v>
      </c>
    </row>
    <row r="19149" spans="1:25" x14ac:dyDescent="0.3">
      <c r="A19149">
        <v>9</v>
      </c>
      <c r="B19149">
        <v>18</v>
      </c>
      <c r="C19149">
        <v>2021</v>
      </c>
      <c r="D19149" s="1">
        <f>DATE(covid_19_indonesia_time_series_all[[#This Row],[Year]],covid_19_indonesia_time_series_all[[#This Row],[Month]],covid_19_indonesia_time_series_all[[#This Row],[Date]])</f>
        <v>44721</v>
      </c>
      <c r="E19149" t="s">
        <v>72</v>
      </c>
      <c r="F19149" t="s">
        <v>73</v>
      </c>
      <c r="G19149">
        <v>143</v>
      </c>
      <c r="H19149">
        <v>6</v>
      </c>
      <c r="I19149">
        <v>192</v>
      </c>
      <c r="J19149">
        <v>-55</v>
      </c>
      <c r="K19149">
        <v>45457</v>
      </c>
      <c r="L19149">
        <v>1525</v>
      </c>
      <c r="M19149">
        <v>42259</v>
      </c>
      <c r="N19149">
        <v>1673</v>
      </c>
      <c r="O19149" t="s">
        <v>73</v>
      </c>
      <c r="P19149" t="s">
        <v>25</v>
      </c>
      <c r="Q19149" t="s">
        <v>39</v>
      </c>
      <c r="R19149">
        <v>2955567</v>
      </c>
      <c r="S19149">
        <v>121.2010927</v>
      </c>
      <c r="T19149">
        <v>-1.00413668</v>
      </c>
      <c r="U19149">
        <v>2.0299999999999998</v>
      </c>
      <c r="V19149">
        <v>515.98</v>
      </c>
      <c r="W19149">
        <v>51.6</v>
      </c>
      <c r="X19149">
        <v>3.3500000000000002E-2</v>
      </c>
      <c r="Y19149">
        <v>0.92959999999999998</v>
      </c>
    </row>
    <row r="19150" spans="1:25" x14ac:dyDescent="0.3">
      <c r="A19150">
        <v>9</v>
      </c>
      <c r="B19150">
        <v>18</v>
      </c>
      <c r="C19150">
        <v>2021</v>
      </c>
      <c r="D19150" s="1">
        <f>DATE(covid_19_indonesia_time_series_all[[#This Row],[Year]],covid_19_indonesia_time_series_all[[#This Row],[Month]],covid_19_indonesia_time_series_all[[#This Row],[Date]])</f>
        <v>44721</v>
      </c>
      <c r="E19150" t="s">
        <v>37</v>
      </c>
      <c r="F19150" t="s">
        <v>38</v>
      </c>
      <c r="G19150">
        <v>10</v>
      </c>
      <c r="H19150">
        <v>1</v>
      </c>
      <c r="I19150">
        <v>11</v>
      </c>
      <c r="J19150">
        <v>-2</v>
      </c>
      <c r="K19150">
        <v>19965</v>
      </c>
      <c r="L19150">
        <v>517</v>
      </c>
      <c r="M19150">
        <v>18832</v>
      </c>
      <c r="N19150">
        <v>616</v>
      </c>
      <c r="O19150" t="s">
        <v>38</v>
      </c>
      <c r="P19150" t="s">
        <v>25</v>
      </c>
      <c r="Q19150" t="s">
        <v>39</v>
      </c>
      <c r="R19150">
        <v>2635461</v>
      </c>
      <c r="S19150">
        <v>122.070311</v>
      </c>
      <c r="T19150">
        <v>-4.1246887929999998</v>
      </c>
      <c r="U19150">
        <v>0.38</v>
      </c>
      <c r="V19150">
        <v>196.17</v>
      </c>
      <c r="W19150">
        <v>19.62</v>
      </c>
      <c r="X19150">
        <v>2.5899999999999999E-2</v>
      </c>
      <c r="Y19150">
        <v>0.94330000000000003</v>
      </c>
    </row>
    <row r="19151" spans="1:25" x14ac:dyDescent="0.3">
      <c r="A19151">
        <v>9</v>
      </c>
      <c r="B19151">
        <v>18</v>
      </c>
      <c r="C19151">
        <v>2021</v>
      </c>
      <c r="D19151" s="1">
        <f>DATE(covid_19_indonesia_time_series_all[[#This Row],[Year]],covid_19_indonesia_time_series_all[[#This Row],[Month]],covid_19_indonesia_time_series_all[[#This Row],[Date]])</f>
        <v>44721</v>
      </c>
      <c r="E19151" t="s">
        <v>74</v>
      </c>
      <c r="F19151" t="s">
        <v>75</v>
      </c>
      <c r="G19151">
        <v>55</v>
      </c>
      <c r="H19151">
        <v>6</v>
      </c>
      <c r="I19151">
        <v>82</v>
      </c>
      <c r="J19151">
        <v>-33</v>
      </c>
      <c r="K19151">
        <v>33792</v>
      </c>
      <c r="L19151">
        <v>1018</v>
      </c>
      <c r="M19151">
        <v>31524</v>
      </c>
      <c r="N19151">
        <v>1250</v>
      </c>
      <c r="O19151" t="s">
        <v>75</v>
      </c>
      <c r="P19151" t="s">
        <v>25</v>
      </c>
      <c r="Q19151" t="s">
        <v>39</v>
      </c>
      <c r="R19151">
        <v>2641884</v>
      </c>
      <c r="S19151">
        <v>124.5212396</v>
      </c>
      <c r="T19151">
        <v>1.259638212</v>
      </c>
      <c r="U19151">
        <v>2.27</v>
      </c>
      <c r="V19151">
        <v>385.33</v>
      </c>
      <c r="W19151">
        <v>38.53</v>
      </c>
      <c r="X19151">
        <v>3.0099999999999998E-2</v>
      </c>
      <c r="Y19151">
        <v>0.93289999999999995</v>
      </c>
    </row>
    <row r="19152" spans="1:25" x14ac:dyDescent="0.3">
      <c r="A19152">
        <v>9</v>
      </c>
      <c r="B19152">
        <v>18</v>
      </c>
      <c r="C19152">
        <v>2021</v>
      </c>
      <c r="D19152" s="1">
        <f>DATE(covid_19_indonesia_time_series_all[[#This Row],[Year]],covid_19_indonesia_time_series_all[[#This Row],[Month]],covid_19_indonesia_time_series_all[[#This Row],[Date]])</f>
        <v>44721</v>
      </c>
      <c r="E19152" t="s">
        <v>76</v>
      </c>
      <c r="F19152" t="s">
        <v>77</v>
      </c>
      <c r="G19152">
        <v>63</v>
      </c>
      <c r="H19152">
        <v>4</v>
      </c>
      <c r="I19152">
        <v>126</v>
      </c>
      <c r="J19152">
        <v>-67</v>
      </c>
      <c r="K19152">
        <v>88755</v>
      </c>
      <c r="L19152">
        <v>2085</v>
      </c>
      <c r="M19152">
        <v>84532</v>
      </c>
      <c r="N19152">
        <v>2138</v>
      </c>
      <c r="O19152" t="s">
        <v>77</v>
      </c>
      <c r="P19152" t="s">
        <v>25</v>
      </c>
      <c r="Q19152" t="s">
        <v>30</v>
      </c>
      <c r="R19152">
        <v>5519245</v>
      </c>
      <c r="S19152">
        <v>100.46506239999999</v>
      </c>
      <c r="T19152">
        <v>-0.850253225</v>
      </c>
      <c r="U19152">
        <v>0.72</v>
      </c>
      <c r="V19152">
        <v>377.77</v>
      </c>
      <c r="W19152">
        <v>37.78</v>
      </c>
      <c r="X19152">
        <v>2.35E-2</v>
      </c>
      <c r="Y19152">
        <v>0.95240000000000002</v>
      </c>
    </row>
    <row r="19153" spans="1:25" x14ac:dyDescent="0.3">
      <c r="A19153">
        <v>9</v>
      </c>
      <c r="B19153">
        <v>18</v>
      </c>
      <c r="C19153">
        <v>2021</v>
      </c>
      <c r="D19153" s="1">
        <f>DATE(covid_19_indonesia_time_series_all[[#This Row],[Year]],covid_19_indonesia_time_series_all[[#This Row],[Month]],covid_19_indonesia_time_series_all[[#This Row],[Date]])</f>
        <v>44721</v>
      </c>
      <c r="E19153" t="s">
        <v>64</v>
      </c>
      <c r="F19153" t="s">
        <v>65</v>
      </c>
      <c r="G19153">
        <v>61</v>
      </c>
      <c r="H19153">
        <v>5</v>
      </c>
      <c r="I19153">
        <v>58</v>
      </c>
      <c r="J19153">
        <v>-2</v>
      </c>
      <c r="K19153">
        <v>59289</v>
      </c>
      <c r="L19153">
        <v>3014</v>
      </c>
      <c r="M19153">
        <v>55474</v>
      </c>
      <c r="N19153">
        <v>801</v>
      </c>
      <c r="O19153" t="s">
        <v>65</v>
      </c>
      <c r="P19153" t="s">
        <v>25</v>
      </c>
      <c r="Q19153" t="s">
        <v>30</v>
      </c>
      <c r="R19153">
        <v>8217551</v>
      </c>
      <c r="S19153">
        <v>104.16946470000001</v>
      </c>
      <c r="T19153">
        <v>-3.2162118080000002</v>
      </c>
      <c r="U19153">
        <v>0.61</v>
      </c>
      <c r="V19153">
        <v>366.78</v>
      </c>
      <c r="W19153">
        <v>36.68</v>
      </c>
      <c r="X19153">
        <v>5.0799999999999998E-2</v>
      </c>
      <c r="Y19153">
        <v>0.93569999999999998</v>
      </c>
    </row>
    <row r="19154" spans="1:25" x14ac:dyDescent="0.3">
      <c r="A19154">
        <v>9</v>
      </c>
      <c r="B19154">
        <v>18</v>
      </c>
      <c r="C19154">
        <v>2021</v>
      </c>
      <c r="D19154" s="1">
        <f>DATE(covid_19_indonesia_time_series_all[[#This Row],[Year]],covid_19_indonesia_time_series_all[[#This Row],[Month]],covid_19_indonesia_time_series_all[[#This Row],[Date]])</f>
        <v>44721</v>
      </c>
      <c r="E19154" t="s">
        <v>48</v>
      </c>
      <c r="F19154" t="s">
        <v>49</v>
      </c>
      <c r="G19154">
        <v>232</v>
      </c>
      <c r="H19154">
        <v>15</v>
      </c>
      <c r="I19154">
        <v>296</v>
      </c>
      <c r="J19154">
        <v>-79</v>
      </c>
      <c r="K19154">
        <v>103139</v>
      </c>
      <c r="L19154">
        <v>2755</v>
      </c>
      <c r="M19154">
        <v>96590</v>
      </c>
      <c r="N19154">
        <v>3794</v>
      </c>
      <c r="O19154" t="s">
        <v>49</v>
      </c>
      <c r="P19154" t="s">
        <v>25</v>
      </c>
      <c r="Q19154" t="s">
        <v>30</v>
      </c>
      <c r="R19154">
        <v>14874889</v>
      </c>
      <c r="S19154">
        <v>99.051964420000004</v>
      </c>
      <c r="T19154">
        <v>2.1918944530000002</v>
      </c>
      <c r="U19154">
        <v>1.01</v>
      </c>
      <c r="V19154">
        <v>185.21</v>
      </c>
      <c r="W19154">
        <v>18.52</v>
      </c>
      <c r="X19154">
        <v>2.6700000000000002E-2</v>
      </c>
      <c r="Y19154">
        <v>0.9365</v>
      </c>
    </row>
    <row r="19155" spans="1:25" x14ac:dyDescent="0.3">
      <c r="A19155">
        <v>9</v>
      </c>
      <c r="B19155">
        <v>19</v>
      </c>
      <c r="C19155">
        <v>2021</v>
      </c>
      <c r="D19155" s="1">
        <f>DATE(covid_19_indonesia_time_series_all[[#This Row],[Year]],covid_19_indonesia_time_series_all[[#This Row],[Month]],covid_19_indonesia_time_series_all[[#This Row],[Date]])</f>
        <v>44751</v>
      </c>
      <c r="E19155" t="s">
        <v>66</v>
      </c>
      <c r="F19155" t="s">
        <v>67</v>
      </c>
      <c r="G19155">
        <v>111</v>
      </c>
      <c r="H19155">
        <v>12</v>
      </c>
      <c r="I19155">
        <v>270</v>
      </c>
      <c r="J19155">
        <v>-171</v>
      </c>
      <c r="K19155">
        <v>36890</v>
      </c>
      <c r="L19155">
        <v>1792</v>
      </c>
      <c r="M19155">
        <v>30259</v>
      </c>
      <c r="N19155">
        <v>4839</v>
      </c>
      <c r="O19155" t="s">
        <v>67</v>
      </c>
      <c r="P19155" t="s">
        <v>25</v>
      </c>
      <c r="Q19155" t="s">
        <v>30</v>
      </c>
      <c r="R19155">
        <v>5247257</v>
      </c>
      <c r="S19155">
        <v>96.910521739999993</v>
      </c>
      <c r="T19155">
        <v>4.2256146279999998</v>
      </c>
      <c r="U19155">
        <v>2.29</v>
      </c>
      <c r="V19155">
        <v>341.51</v>
      </c>
      <c r="W19155">
        <v>34.15</v>
      </c>
      <c r="X19155">
        <v>4.8599999999999997E-2</v>
      </c>
      <c r="Y19155">
        <v>0.82020000000000004</v>
      </c>
    </row>
    <row r="19156" spans="1:25" x14ac:dyDescent="0.3">
      <c r="A19156">
        <v>9</v>
      </c>
      <c r="B19156">
        <v>19</v>
      </c>
      <c r="C19156">
        <v>2021</v>
      </c>
      <c r="D19156" s="1">
        <f>DATE(covid_19_indonesia_time_series_all[[#This Row],[Year]],covid_19_indonesia_time_series_all[[#This Row],[Month]],covid_19_indonesia_time_series_all[[#This Row],[Date]])</f>
        <v>44751</v>
      </c>
      <c r="E19156" t="s">
        <v>40</v>
      </c>
      <c r="F19156" t="s">
        <v>41</v>
      </c>
      <c r="G19156">
        <v>115</v>
      </c>
      <c r="H19156">
        <v>14</v>
      </c>
      <c r="I19156">
        <v>172</v>
      </c>
      <c r="J19156">
        <v>-71</v>
      </c>
      <c r="K19156">
        <v>111400</v>
      </c>
      <c r="L19156">
        <v>3841</v>
      </c>
      <c r="M19156">
        <v>105204</v>
      </c>
      <c r="N19156">
        <v>2355</v>
      </c>
      <c r="O19156" t="s">
        <v>41</v>
      </c>
      <c r="P19156" t="s">
        <v>25</v>
      </c>
      <c r="Q19156" t="s">
        <v>42</v>
      </c>
      <c r="R19156">
        <v>4216171</v>
      </c>
      <c r="S19156">
        <v>115.1317136</v>
      </c>
      <c r="T19156">
        <v>-8.3694716880000009</v>
      </c>
      <c r="U19156">
        <v>3.32</v>
      </c>
      <c r="V19156">
        <v>911.02</v>
      </c>
      <c r="W19156">
        <v>91.1</v>
      </c>
      <c r="X19156">
        <v>3.4500000000000003E-2</v>
      </c>
      <c r="Y19156">
        <v>0.94440000000000002</v>
      </c>
    </row>
    <row r="19157" spans="1:25" x14ac:dyDescent="0.3">
      <c r="A19157">
        <v>9</v>
      </c>
      <c r="B19157">
        <v>19</v>
      </c>
      <c r="C19157">
        <v>2021</v>
      </c>
      <c r="D19157" s="1">
        <f>DATE(covid_19_indonesia_time_series_all[[#This Row],[Year]],covid_19_indonesia_time_series_all[[#This Row],[Month]],covid_19_indonesia_time_series_all[[#This Row],[Date]])</f>
        <v>44751</v>
      </c>
      <c r="E19157" t="s">
        <v>33</v>
      </c>
      <c r="F19157" t="s">
        <v>34</v>
      </c>
      <c r="G19157">
        <v>69</v>
      </c>
      <c r="H19157">
        <v>0</v>
      </c>
      <c r="I19157">
        <v>179</v>
      </c>
      <c r="J19157">
        <v>-110</v>
      </c>
      <c r="K19157">
        <v>130867</v>
      </c>
      <c r="L19157">
        <v>2657</v>
      </c>
      <c r="M19157">
        <v>127152</v>
      </c>
      <c r="N19157">
        <v>1058</v>
      </c>
      <c r="O19157" t="s">
        <v>34</v>
      </c>
      <c r="P19157" t="s">
        <v>25</v>
      </c>
      <c r="Q19157" t="s">
        <v>26</v>
      </c>
      <c r="R19157">
        <v>10722374</v>
      </c>
      <c r="S19157">
        <v>106.1090043</v>
      </c>
      <c r="T19157">
        <v>-6.4567363880000004</v>
      </c>
      <c r="U19157">
        <v>0</v>
      </c>
      <c r="V19157">
        <v>247.8</v>
      </c>
      <c r="W19157">
        <v>24.78</v>
      </c>
      <c r="X19157">
        <v>2.0299999999999999E-2</v>
      </c>
      <c r="Y19157">
        <v>0.97160000000000002</v>
      </c>
    </row>
    <row r="19158" spans="1:25" x14ac:dyDescent="0.3">
      <c r="A19158">
        <v>9</v>
      </c>
      <c r="B19158">
        <v>19</v>
      </c>
      <c r="C19158">
        <v>2021</v>
      </c>
      <c r="D19158" s="1">
        <f>DATE(covid_19_indonesia_time_series_all[[#This Row],[Year]],covid_19_indonesia_time_series_all[[#This Row],[Month]],covid_19_indonesia_time_series_all[[#This Row],[Date]])</f>
        <v>44751</v>
      </c>
      <c r="E19158" t="s">
        <v>90</v>
      </c>
      <c r="F19158" t="s">
        <v>91</v>
      </c>
      <c r="G19158">
        <v>7</v>
      </c>
      <c r="H19158">
        <v>0</v>
      </c>
      <c r="I19158">
        <v>15</v>
      </c>
      <c r="J19158">
        <v>-8</v>
      </c>
      <c r="K19158">
        <v>22955</v>
      </c>
      <c r="L19158">
        <v>465</v>
      </c>
      <c r="M19158">
        <v>22421</v>
      </c>
      <c r="N19158">
        <v>69</v>
      </c>
      <c r="O19158" t="s">
        <v>91</v>
      </c>
      <c r="P19158" t="s">
        <v>25</v>
      </c>
      <c r="Q19158" t="s">
        <v>30</v>
      </c>
      <c r="R19158">
        <v>1999539</v>
      </c>
      <c r="S19158">
        <v>102.33842129999999</v>
      </c>
      <c r="T19158">
        <v>-3.5335836270000001</v>
      </c>
      <c r="U19158">
        <v>0</v>
      </c>
      <c r="V19158">
        <v>232.55</v>
      </c>
      <c r="W19158">
        <v>23.26</v>
      </c>
      <c r="X19158">
        <v>2.0299999999999999E-2</v>
      </c>
      <c r="Y19158">
        <v>0.97670000000000001</v>
      </c>
    </row>
    <row r="19159" spans="1:25" x14ac:dyDescent="0.3">
      <c r="A19159">
        <v>9</v>
      </c>
      <c r="B19159">
        <v>19</v>
      </c>
      <c r="C19159">
        <v>2021</v>
      </c>
      <c r="D19159" s="1">
        <f>DATE(covid_19_indonesia_time_series_all[[#This Row],[Year]],covid_19_indonesia_time_series_all[[#This Row],[Month]],covid_19_indonesia_time_series_all[[#This Row],[Date]])</f>
        <v>44751</v>
      </c>
      <c r="E19159" t="s">
        <v>22</v>
      </c>
      <c r="F19159" t="s">
        <v>23</v>
      </c>
      <c r="G19159">
        <v>155</v>
      </c>
      <c r="H19159">
        <v>4</v>
      </c>
      <c r="I19159">
        <v>81</v>
      </c>
      <c r="J19159">
        <v>70</v>
      </c>
      <c r="K19159">
        <v>856161</v>
      </c>
      <c r="L19159">
        <v>13498</v>
      </c>
      <c r="M19159">
        <v>839690</v>
      </c>
      <c r="N19159">
        <v>2973</v>
      </c>
      <c r="O19159" t="s">
        <v>23</v>
      </c>
      <c r="P19159" t="s">
        <v>25</v>
      </c>
      <c r="Q19159" t="s">
        <v>26</v>
      </c>
      <c r="R19159">
        <v>10846145</v>
      </c>
      <c r="S19159">
        <v>106.8361183</v>
      </c>
      <c r="T19159">
        <v>-6.2046989909999999</v>
      </c>
      <c r="U19159">
        <v>0.37</v>
      </c>
      <c r="V19159">
        <v>1244.5</v>
      </c>
      <c r="W19159">
        <v>124.45</v>
      </c>
      <c r="X19159">
        <v>1.5800000000000002E-2</v>
      </c>
      <c r="Y19159">
        <v>0.98080000000000001</v>
      </c>
    </row>
    <row r="19160" spans="1:25" x14ac:dyDescent="0.3">
      <c r="A19160">
        <v>9</v>
      </c>
      <c r="B19160">
        <v>19</v>
      </c>
      <c r="C19160">
        <v>2021</v>
      </c>
      <c r="D19160" s="1">
        <f>DATE(covid_19_indonesia_time_series_all[[#This Row],[Year]],covid_19_indonesia_time_series_all[[#This Row],[Month]],covid_19_indonesia_time_series_all[[#This Row],[Date]])</f>
        <v>44751</v>
      </c>
      <c r="E19160" t="s">
        <v>46</v>
      </c>
      <c r="F19160" t="s">
        <v>47</v>
      </c>
      <c r="G19160">
        <v>106</v>
      </c>
      <c r="H19160">
        <v>9</v>
      </c>
      <c r="I19160">
        <v>330</v>
      </c>
      <c r="J19160">
        <v>-233</v>
      </c>
      <c r="K19160">
        <v>153931</v>
      </c>
      <c r="L19160">
        <v>5131</v>
      </c>
      <c r="M19160">
        <v>145562</v>
      </c>
      <c r="N19160">
        <v>3238</v>
      </c>
      <c r="O19160" t="s">
        <v>47</v>
      </c>
      <c r="P19160" t="s">
        <v>25</v>
      </c>
      <c r="Q19160" t="s">
        <v>26</v>
      </c>
      <c r="R19160">
        <v>3631015</v>
      </c>
      <c r="S19160">
        <v>110.4448783</v>
      </c>
      <c r="T19160">
        <v>-7.8945018500000002</v>
      </c>
      <c r="U19160">
        <v>2.48</v>
      </c>
      <c r="V19160">
        <v>1413.1</v>
      </c>
      <c r="W19160">
        <v>141.31</v>
      </c>
      <c r="X19160">
        <v>3.3300000000000003E-2</v>
      </c>
      <c r="Y19160">
        <v>0.9456</v>
      </c>
    </row>
    <row r="19161" spans="1:25" x14ac:dyDescent="0.3">
      <c r="A19161">
        <v>9</v>
      </c>
      <c r="B19161">
        <v>19</v>
      </c>
      <c r="C19161">
        <v>2021</v>
      </c>
      <c r="D19161" s="1">
        <f>DATE(covid_19_indonesia_time_series_all[[#This Row],[Year]],covid_19_indonesia_time_series_all[[#This Row],[Month]],covid_19_indonesia_time_series_all[[#This Row],[Date]])</f>
        <v>44751</v>
      </c>
      <c r="E19161" t="s">
        <v>96</v>
      </c>
      <c r="F19161" t="s">
        <v>97</v>
      </c>
      <c r="G19161">
        <v>6</v>
      </c>
      <c r="H19161">
        <v>2</v>
      </c>
      <c r="I19161">
        <v>51</v>
      </c>
      <c r="J19161">
        <v>-47</v>
      </c>
      <c r="K19161">
        <v>11611</v>
      </c>
      <c r="L19161">
        <v>451</v>
      </c>
      <c r="M19161">
        <v>10830</v>
      </c>
      <c r="N19161">
        <v>330</v>
      </c>
      <c r="O19161" t="s">
        <v>97</v>
      </c>
      <c r="P19161" t="s">
        <v>25</v>
      </c>
      <c r="Q19161" t="s">
        <v>39</v>
      </c>
      <c r="R19161">
        <v>1180651</v>
      </c>
      <c r="S19161">
        <v>122.37605809999999</v>
      </c>
      <c r="T19161">
        <v>0.68700260400000002</v>
      </c>
      <c r="U19161">
        <v>1.69</v>
      </c>
      <c r="V19161">
        <v>381.99</v>
      </c>
      <c r="W19161">
        <v>38.200000000000003</v>
      </c>
      <c r="X19161">
        <v>3.8800000000000001E-2</v>
      </c>
      <c r="Y19161">
        <v>0.93269999999999997</v>
      </c>
    </row>
    <row r="19162" spans="1:25" x14ac:dyDescent="0.3">
      <c r="A19162">
        <v>9</v>
      </c>
      <c r="B19162">
        <v>19</v>
      </c>
      <c r="C19162">
        <v>2021</v>
      </c>
      <c r="D19162" s="1">
        <f>DATE(covid_19_indonesia_time_series_all[[#This Row],[Year]],covid_19_indonesia_time_series_all[[#This Row],[Month]],covid_19_indonesia_time_series_all[[#This Row],[Date]])</f>
        <v>44751</v>
      </c>
      <c r="E19162" t="s">
        <v>27</v>
      </c>
      <c r="F19162" t="s">
        <v>25</v>
      </c>
      <c r="G19162">
        <v>2234</v>
      </c>
      <c r="H19162">
        <v>145</v>
      </c>
      <c r="I19162">
        <v>6186</v>
      </c>
      <c r="J19162">
        <v>-4097</v>
      </c>
      <c r="K19162">
        <v>4190763</v>
      </c>
      <c r="L19162">
        <v>140468</v>
      </c>
      <c r="M19162">
        <v>3989326</v>
      </c>
      <c r="N19162">
        <v>60969</v>
      </c>
      <c r="O19162" t="s">
        <v>24</v>
      </c>
      <c r="P19162" t="s">
        <v>25</v>
      </c>
      <c r="Q19162" t="s">
        <v>24</v>
      </c>
      <c r="R19162">
        <v>265185520</v>
      </c>
      <c r="S19162">
        <v>113.92132700000001</v>
      </c>
      <c r="T19162">
        <v>-0.78927499999999995</v>
      </c>
      <c r="U19162">
        <v>0.55000000000000004</v>
      </c>
      <c r="V19162">
        <v>529.70000000000005</v>
      </c>
      <c r="W19162">
        <v>52.97</v>
      </c>
      <c r="X19162">
        <v>3.3500000000000002E-2</v>
      </c>
      <c r="Y19162">
        <v>0.95189999999999997</v>
      </c>
    </row>
    <row r="19163" spans="1:25" x14ac:dyDescent="0.3">
      <c r="A19163">
        <v>9</v>
      </c>
      <c r="B19163">
        <v>19</v>
      </c>
      <c r="C19163">
        <v>2021</v>
      </c>
      <c r="D19163" s="1">
        <f>DATE(covid_19_indonesia_time_series_all[[#This Row],[Year]],covid_19_indonesia_time_series_all[[#This Row],[Month]],covid_19_indonesia_time_series_all[[#This Row],[Date]])</f>
        <v>44751</v>
      </c>
      <c r="E19163" t="s">
        <v>56</v>
      </c>
      <c r="F19163" t="s">
        <v>57</v>
      </c>
      <c r="G19163">
        <v>27</v>
      </c>
      <c r="H19163">
        <v>1</v>
      </c>
      <c r="I19163">
        <v>103</v>
      </c>
      <c r="J19163">
        <v>-77</v>
      </c>
      <c r="K19163">
        <v>29318</v>
      </c>
      <c r="L19163">
        <v>753</v>
      </c>
      <c r="M19163">
        <v>27676</v>
      </c>
      <c r="N19163">
        <v>889</v>
      </c>
      <c r="O19163" t="s">
        <v>57</v>
      </c>
      <c r="P19163" t="s">
        <v>25</v>
      </c>
      <c r="Q19163" t="s">
        <v>30</v>
      </c>
      <c r="R19163">
        <v>3493357</v>
      </c>
      <c r="S19163">
        <v>102.72364039999999</v>
      </c>
      <c r="T19163">
        <v>-1.69769766</v>
      </c>
      <c r="U19163">
        <v>0.28999999999999998</v>
      </c>
      <c r="V19163">
        <v>215.55</v>
      </c>
      <c r="W19163">
        <v>21.56</v>
      </c>
      <c r="X19163">
        <v>2.5700000000000001E-2</v>
      </c>
      <c r="Y19163">
        <v>0.94399999999999995</v>
      </c>
    </row>
    <row r="19164" spans="1:25" x14ac:dyDescent="0.3">
      <c r="A19164">
        <v>9</v>
      </c>
      <c r="B19164">
        <v>19</v>
      </c>
      <c r="C19164">
        <v>2021</v>
      </c>
      <c r="D19164" s="1">
        <f>DATE(covid_19_indonesia_time_series_all[[#This Row],[Year]],covid_19_indonesia_time_series_all[[#This Row],[Month]],covid_19_indonesia_time_series_all[[#This Row],[Date]])</f>
        <v>44751</v>
      </c>
      <c r="E19164" t="s">
        <v>31</v>
      </c>
      <c r="F19164" t="s">
        <v>32</v>
      </c>
      <c r="G19164">
        <v>169</v>
      </c>
      <c r="H19164">
        <v>6</v>
      </c>
      <c r="I19164">
        <v>623</v>
      </c>
      <c r="J19164">
        <v>-460</v>
      </c>
      <c r="K19164">
        <v>700645</v>
      </c>
      <c r="L19164">
        <v>14529</v>
      </c>
      <c r="M19164">
        <v>681300</v>
      </c>
      <c r="N19164">
        <v>4816</v>
      </c>
      <c r="O19164" t="s">
        <v>32</v>
      </c>
      <c r="P19164" t="s">
        <v>25</v>
      </c>
      <c r="Q19164" t="s">
        <v>26</v>
      </c>
      <c r="R19164">
        <v>45161325</v>
      </c>
      <c r="S19164">
        <v>107.60370829999999</v>
      </c>
      <c r="T19164">
        <v>-6.9204320829999997</v>
      </c>
      <c r="U19164">
        <v>0.13</v>
      </c>
      <c r="V19164">
        <v>321.70999999999998</v>
      </c>
      <c r="W19164">
        <v>32.17</v>
      </c>
      <c r="X19164">
        <v>2.07E-2</v>
      </c>
      <c r="Y19164">
        <v>0.97240000000000004</v>
      </c>
    </row>
    <row r="19165" spans="1:25" x14ac:dyDescent="0.3">
      <c r="A19165">
        <v>9</v>
      </c>
      <c r="B19165">
        <v>19</v>
      </c>
      <c r="C19165">
        <v>2021</v>
      </c>
      <c r="D19165" s="1">
        <f>DATE(covid_19_indonesia_time_series_all[[#This Row],[Year]],covid_19_indonesia_time_series_all[[#This Row],[Month]],covid_19_indonesia_time_series_all[[#This Row],[Date]])</f>
        <v>44751</v>
      </c>
      <c r="E19165" t="s">
        <v>35</v>
      </c>
      <c r="F19165" t="s">
        <v>36</v>
      </c>
      <c r="G19165">
        <v>219</v>
      </c>
      <c r="H19165">
        <v>11</v>
      </c>
      <c r="I19165">
        <v>1403</v>
      </c>
      <c r="J19165">
        <v>-1195</v>
      </c>
      <c r="K19165">
        <v>479302</v>
      </c>
      <c r="L19165">
        <v>29814</v>
      </c>
      <c r="M19165">
        <v>444083</v>
      </c>
      <c r="N19165">
        <v>5405</v>
      </c>
      <c r="O19165" t="s">
        <v>36</v>
      </c>
      <c r="P19165" t="s">
        <v>25</v>
      </c>
      <c r="Q19165" t="s">
        <v>26</v>
      </c>
      <c r="R19165">
        <v>36364072</v>
      </c>
      <c r="S19165">
        <v>110.20111489999999</v>
      </c>
      <c r="T19165">
        <v>-7.2590971770000001</v>
      </c>
      <c r="U19165">
        <v>0.3</v>
      </c>
      <c r="V19165">
        <v>819.88</v>
      </c>
      <c r="W19165">
        <v>81.99</v>
      </c>
      <c r="X19165">
        <v>6.2199999999999998E-2</v>
      </c>
      <c r="Y19165">
        <v>0.92649999999999999</v>
      </c>
    </row>
    <row r="19166" spans="1:25" x14ac:dyDescent="0.3">
      <c r="A19166">
        <v>9</v>
      </c>
      <c r="B19166">
        <v>19</v>
      </c>
      <c r="C19166">
        <v>2021</v>
      </c>
      <c r="D19166" s="1">
        <f>DATE(covid_19_indonesia_time_series_all[[#This Row],[Year]],covid_19_indonesia_time_series_all[[#This Row],[Month]],covid_19_indonesia_time_series_all[[#This Row],[Date]])</f>
        <v>44751</v>
      </c>
      <c r="E19166" t="s">
        <v>50</v>
      </c>
      <c r="F19166" t="s">
        <v>51</v>
      </c>
      <c r="G19166">
        <v>234</v>
      </c>
      <c r="H19166">
        <v>16</v>
      </c>
      <c r="I19166">
        <v>476</v>
      </c>
      <c r="J19166">
        <v>-258</v>
      </c>
      <c r="K19166">
        <v>393173</v>
      </c>
      <c r="L19166">
        <v>29246</v>
      </c>
      <c r="M19166">
        <v>360680</v>
      </c>
      <c r="N19166">
        <v>3247</v>
      </c>
      <c r="O19166" t="s">
        <v>51</v>
      </c>
      <c r="P19166" t="s">
        <v>25</v>
      </c>
      <c r="Q19166" t="s">
        <v>26</v>
      </c>
      <c r="R19166">
        <v>40479023</v>
      </c>
      <c r="S19166">
        <v>112.7329414</v>
      </c>
      <c r="T19166">
        <v>-7.7233455790000001</v>
      </c>
      <c r="U19166">
        <v>0.4</v>
      </c>
      <c r="V19166">
        <v>722.5</v>
      </c>
      <c r="W19166">
        <v>72.25</v>
      </c>
      <c r="X19166">
        <v>7.4399999999999994E-2</v>
      </c>
      <c r="Y19166">
        <v>0.91739999999999999</v>
      </c>
    </row>
    <row r="19167" spans="1:25" x14ac:dyDescent="0.3">
      <c r="A19167">
        <v>9</v>
      </c>
      <c r="B19167">
        <v>19</v>
      </c>
      <c r="C19167">
        <v>2021</v>
      </c>
      <c r="D19167" s="1">
        <f>DATE(covid_19_indonesia_time_series_all[[#This Row],[Year]],covid_19_indonesia_time_series_all[[#This Row],[Month]],covid_19_indonesia_time_series_all[[#This Row],[Date]])</f>
        <v>44751</v>
      </c>
      <c r="E19167" t="s">
        <v>84</v>
      </c>
      <c r="F19167" t="s">
        <v>85</v>
      </c>
      <c r="G19167">
        <v>53</v>
      </c>
      <c r="H19167">
        <v>1</v>
      </c>
      <c r="I19167">
        <v>113</v>
      </c>
      <c r="J19167">
        <v>-61</v>
      </c>
      <c r="K19167">
        <v>39206</v>
      </c>
      <c r="L19167">
        <v>1029</v>
      </c>
      <c r="M19167">
        <v>37783</v>
      </c>
      <c r="N19167">
        <v>394</v>
      </c>
      <c r="O19167" t="s">
        <v>85</v>
      </c>
      <c r="P19167" t="s">
        <v>25</v>
      </c>
      <c r="Q19167" t="s">
        <v>45</v>
      </c>
      <c r="R19167">
        <v>5422814</v>
      </c>
      <c r="S19167">
        <v>111.1211776</v>
      </c>
      <c r="T19167">
        <v>-8.6474572E-2</v>
      </c>
      <c r="U19167">
        <v>0.18</v>
      </c>
      <c r="V19167">
        <v>189.75</v>
      </c>
      <c r="W19167">
        <v>18.98</v>
      </c>
      <c r="X19167">
        <v>2.6200000000000001E-2</v>
      </c>
      <c r="Y19167">
        <v>0.9637</v>
      </c>
    </row>
    <row r="19168" spans="1:25" x14ac:dyDescent="0.3">
      <c r="A19168">
        <v>9</v>
      </c>
      <c r="B19168">
        <v>19</v>
      </c>
      <c r="C19168">
        <v>2021</v>
      </c>
      <c r="D19168" s="1">
        <f>DATE(covid_19_indonesia_time_series_all[[#This Row],[Year]],covid_19_indonesia_time_series_all[[#This Row],[Month]],covid_19_indonesia_time_series_all[[#This Row],[Date]])</f>
        <v>44751</v>
      </c>
      <c r="E19168" t="s">
        <v>86</v>
      </c>
      <c r="F19168" t="s">
        <v>87</v>
      </c>
      <c r="G19168">
        <v>35</v>
      </c>
      <c r="H19168">
        <v>4</v>
      </c>
      <c r="I19168">
        <v>153</v>
      </c>
      <c r="J19168">
        <v>-122</v>
      </c>
      <c r="K19168">
        <v>68900</v>
      </c>
      <c r="L19168">
        <v>2313</v>
      </c>
      <c r="M19168">
        <v>65199</v>
      </c>
      <c r="N19168">
        <v>1388</v>
      </c>
      <c r="O19168" t="s">
        <v>87</v>
      </c>
      <c r="P19168" t="s">
        <v>25</v>
      </c>
      <c r="Q19168" t="s">
        <v>45</v>
      </c>
      <c r="R19168">
        <v>4023049</v>
      </c>
      <c r="S19168">
        <v>115.4385783</v>
      </c>
      <c r="T19168">
        <v>-2.993594979</v>
      </c>
      <c r="U19168">
        <v>0.99</v>
      </c>
      <c r="V19168">
        <v>574.94000000000005</v>
      </c>
      <c r="W19168">
        <v>57.49</v>
      </c>
      <c r="X19168">
        <v>3.3599999999999998E-2</v>
      </c>
      <c r="Y19168">
        <v>0.94630000000000003</v>
      </c>
    </row>
    <row r="19169" spans="1:25" x14ac:dyDescent="0.3">
      <c r="A19169">
        <v>9</v>
      </c>
      <c r="B19169">
        <v>19</v>
      </c>
      <c r="C19169">
        <v>2021</v>
      </c>
      <c r="D19169" s="1">
        <f>DATE(covid_19_indonesia_time_series_all[[#This Row],[Year]],covid_19_indonesia_time_series_all[[#This Row],[Month]],covid_19_indonesia_time_series_all[[#This Row],[Date]])</f>
        <v>44751</v>
      </c>
      <c r="E19169" t="s">
        <v>68</v>
      </c>
      <c r="F19169" t="s">
        <v>69</v>
      </c>
      <c r="G19169">
        <v>41</v>
      </c>
      <c r="H19169">
        <v>3</v>
      </c>
      <c r="I19169">
        <v>195</v>
      </c>
      <c r="J19169">
        <v>-157</v>
      </c>
      <c r="K19169">
        <v>44746</v>
      </c>
      <c r="L19169">
        <v>1377</v>
      </c>
      <c r="M19169">
        <v>41452</v>
      </c>
      <c r="N19169">
        <v>1917</v>
      </c>
      <c r="O19169" t="s">
        <v>69</v>
      </c>
      <c r="P19169" t="s">
        <v>25</v>
      </c>
      <c r="Q19169" t="s">
        <v>45</v>
      </c>
      <c r="R19169">
        <v>2570289</v>
      </c>
      <c r="S19169">
        <v>113.41765359999999</v>
      </c>
      <c r="T19169">
        <v>-1.6024846530000001</v>
      </c>
      <c r="U19169">
        <v>1.17</v>
      </c>
      <c r="V19169">
        <v>535.74</v>
      </c>
      <c r="W19169">
        <v>53.57</v>
      </c>
      <c r="X19169">
        <v>3.0800000000000001E-2</v>
      </c>
      <c r="Y19169">
        <v>0.9264</v>
      </c>
    </row>
    <row r="19170" spans="1:25" x14ac:dyDescent="0.3">
      <c r="A19170">
        <v>9</v>
      </c>
      <c r="B19170">
        <v>19</v>
      </c>
      <c r="C19170">
        <v>2021</v>
      </c>
      <c r="D19170" s="1">
        <f>DATE(covid_19_indonesia_time_series_all[[#This Row],[Year]],covid_19_indonesia_time_series_all[[#This Row],[Month]],covid_19_indonesia_time_series_all[[#This Row],[Date]])</f>
        <v>44751</v>
      </c>
      <c r="E19170" t="s">
        <v>43</v>
      </c>
      <c r="F19170" t="s">
        <v>44</v>
      </c>
      <c r="G19170">
        <v>84</v>
      </c>
      <c r="H19170">
        <v>9</v>
      </c>
      <c r="I19170">
        <v>194</v>
      </c>
      <c r="J19170">
        <v>-119</v>
      </c>
      <c r="K19170">
        <v>155657</v>
      </c>
      <c r="L19170">
        <v>5341</v>
      </c>
      <c r="M19170">
        <v>148143</v>
      </c>
      <c r="N19170">
        <v>2173</v>
      </c>
      <c r="O19170" t="s">
        <v>44</v>
      </c>
      <c r="P19170" t="s">
        <v>25</v>
      </c>
      <c r="Q19170" t="s">
        <v>45</v>
      </c>
      <c r="R19170">
        <v>3552191</v>
      </c>
      <c r="S19170">
        <v>116.4684405</v>
      </c>
      <c r="T19170">
        <v>0.45385803000000002</v>
      </c>
      <c r="U19170">
        <v>2.5299999999999998</v>
      </c>
      <c r="V19170">
        <v>1503.58</v>
      </c>
      <c r="W19170">
        <v>150.36000000000001</v>
      </c>
      <c r="X19170">
        <v>3.4299999999999997E-2</v>
      </c>
      <c r="Y19170">
        <v>0.95169999999999999</v>
      </c>
    </row>
    <row r="19171" spans="1:25" x14ac:dyDescent="0.3">
      <c r="A19171">
        <v>9</v>
      </c>
      <c r="B19171">
        <v>19</v>
      </c>
      <c r="C19171">
        <v>2021</v>
      </c>
      <c r="D19171" s="1">
        <f>DATE(covid_19_indonesia_time_series_all[[#This Row],[Year]],covid_19_indonesia_time_series_all[[#This Row],[Month]],covid_19_indonesia_time_series_all[[#This Row],[Date]])</f>
        <v>44751</v>
      </c>
      <c r="E19171" t="s">
        <v>80</v>
      </c>
      <c r="F19171" t="s">
        <v>81</v>
      </c>
      <c r="G19171">
        <v>67</v>
      </c>
      <c r="H19171">
        <v>1</v>
      </c>
      <c r="I19171">
        <v>32</v>
      </c>
      <c r="J19171">
        <v>34</v>
      </c>
      <c r="K19171">
        <v>34351</v>
      </c>
      <c r="L19171">
        <v>751</v>
      </c>
      <c r="M19171">
        <v>30576</v>
      </c>
      <c r="N19171">
        <v>3024</v>
      </c>
      <c r="O19171" t="s">
        <v>81</v>
      </c>
      <c r="P19171" t="s">
        <v>25</v>
      </c>
      <c r="Q19171" t="s">
        <v>45</v>
      </c>
      <c r="R19171">
        <v>648407</v>
      </c>
      <c r="S19171">
        <v>116.2188791</v>
      </c>
      <c r="T19171">
        <v>2.8910126209999998</v>
      </c>
      <c r="U19171">
        <v>1.54</v>
      </c>
      <c r="V19171">
        <v>1158.22</v>
      </c>
      <c r="W19171">
        <v>115.82</v>
      </c>
      <c r="X19171">
        <v>2.1899999999999999E-2</v>
      </c>
      <c r="Y19171">
        <v>0.8901</v>
      </c>
    </row>
    <row r="19172" spans="1:25" x14ac:dyDescent="0.3">
      <c r="A19172">
        <v>9</v>
      </c>
      <c r="B19172">
        <v>19</v>
      </c>
      <c r="C19172">
        <v>2021</v>
      </c>
      <c r="D19172" s="1">
        <f>DATE(covid_19_indonesia_time_series_all[[#This Row],[Year]],covid_19_indonesia_time_series_all[[#This Row],[Month]],covid_19_indonesia_time_series_all[[#This Row],[Date]])</f>
        <v>44751</v>
      </c>
      <c r="E19172" t="s">
        <v>88</v>
      </c>
      <c r="F19172" t="s">
        <v>89</v>
      </c>
      <c r="G19172">
        <v>60</v>
      </c>
      <c r="H19172">
        <v>5</v>
      </c>
      <c r="I19172">
        <v>229</v>
      </c>
      <c r="J19172">
        <v>-174</v>
      </c>
      <c r="K19172">
        <v>50491</v>
      </c>
      <c r="L19172">
        <v>1359</v>
      </c>
      <c r="M19172">
        <v>47285</v>
      </c>
      <c r="N19172">
        <v>1847</v>
      </c>
      <c r="O19172" t="s">
        <v>89</v>
      </c>
      <c r="P19172" t="s">
        <v>25</v>
      </c>
      <c r="Q19172" t="s">
        <v>30</v>
      </c>
      <c r="R19172">
        <v>1379767</v>
      </c>
      <c r="S19172">
        <v>106.5499324</v>
      </c>
      <c r="T19172">
        <v>-2.4474441269999998</v>
      </c>
      <c r="U19172">
        <v>3.62</v>
      </c>
      <c r="V19172">
        <v>984.95</v>
      </c>
      <c r="W19172">
        <v>98.49</v>
      </c>
      <c r="X19172">
        <v>2.69E-2</v>
      </c>
      <c r="Y19172">
        <v>0.9365</v>
      </c>
    </row>
    <row r="19173" spans="1:25" x14ac:dyDescent="0.3">
      <c r="A19173">
        <v>9</v>
      </c>
      <c r="B19173">
        <v>19</v>
      </c>
      <c r="C19173">
        <v>2021</v>
      </c>
      <c r="D19173" s="1">
        <f>DATE(covid_19_indonesia_time_series_all[[#This Row],[Year]],covid_19_indonesia_time_series_all[[#This Row],[Month]],covid_19_indonesia_time_series_all[[#This Row],[Date]])</f>
        <v>44751</v>
      </c>
      <c r="E19173" t="s">
        <v>52</v>
      </c>
      <c r="F19173" t="s">
        <v>53</v>
      </c>
      <c r="G19173">
        <v>21</v>
      </c>
      <c r="H19173">
        <v>4</v>
      </c>
      <c r="I19173">
        <v>66</v>
      </c>
      <c r="J19173">
        <v>-49</v>
      </c>
      <c r="K19173">
        <v>53359</v>
      </c>
      <c r="L19173">
        <v>1722</v>
      </c>
      <c r="M19173">
        <v>50823</v>
      </c>
      <c r="N19173">
        <v>814</v>
      </c>
      <c r="O19173" t="s">
        <v>53</v>
      </c>
      <c r="P19173" t="s">
        <v>25</v>
      </c>
      <c r="Q19173" t="s">
        <v>30</v>
      </c>
      <c r="R19173">
        <v>1929400</v>
      </c>
      <c r="S19173">
        <v>108.261746</v>
      </c>
      <c r="T19173">
        <v>3.9163459999999999</v>
      </c>
      <c r="U19173">
        <v>2.0699999999999998</v>
      </c>
      <c r="V19173">
        <v>892.51</v>
      </c>
      <c r="W19173">
        <v>89.25</v>
      </c>
      <c r="X19173">
        <v>3.2300000000000002E-2</v>
      </c>
      <c r="Y19173">
        <v>0.95250000000000001</v>
      </c>
    </row>
    <row r="19174" spans="1:25" x14ac:dyDescent="0.3">
      <c r="A19174">
        <v>9</v>
      </c>
      <c r="B19174">
        <v>19</v>
      </c>
      <c r="C19174">
        <v>2021</v>
      </c>
      <c r="D19174" s="1">
        <f>DATE(covid_19_indonesia_time_series_all[[#This Row],[Year]],covid_19_indonesia_time_series_all[[#This Row],[Month]],covid_19_indonesia_time_series_all[[#This Row],[Date]])</f>
        <v>44751</v>
      </c>
      <c r="E19174" t="s">
        <v>70</v>
      </c>
      <c r="F19174" t="s">
        <v>71</v>
      </c>
      <c r="G19174">
        <v>54</v>
      </c>
      <c r="H19174">
        <v>5</v>
      </c>
      <c r="I19174">
        <v>85</v>
      </c>
      <c r="J19174">
        <v>-36</v>
      </c>
      <c r="K19174">
        <v>48590</v>
      </c>
      <c r="L19174">
        <v>3721</v>
      </c>
      <c r="M19174">
        <v>42753</v>
      </c>
      <c r="N19174">
        <v>2116</v>
      </c>
      <c r="O19174" t="s">
        <v>71</v>
      </c>
      <c r="P19174" t="s">
        <v>25</v>
      </c>
      <c r="Q19174" t="s">
        <v>30</v>
      </c>
      <c r="R19174">
        <v>9095591</v>
      </c>
      <c r="S19174">
        <v>105.0214366</v>
      </c>
      <c r="T19174">
        <v>-4.9167929749999999</v>
      </c>
      <c r="U19174">
        <v>0.55000000000000004</v>
      </c>
      <c r="V19174">
        <v>409.1</v>
      </c>
      <c r="W19174">
        <v>40.909999999999997</v>
      </c>
      <c r="X19174">
        <v>7.6600000000000001E-2</v>
      </c>
      <c r="Y19174">
        <v>0.87990000000000002</v>
      </c>
    </row>
    <row r="19175" spans="1:25" x14ac:dyDescent="0.3">
      <c r="A19175">
        <v>9</v>
      </c>
      <c r="B19175">
        <v>19</v>
      </c>
      <c r="C19175">
        <v>2021</v>
      </c>
      <c r="D19175" s="1">
        <f>DATE(covid_19_indonesia_time_series_all[[#This Row],[Year]],covid_19_indonesia_time_series_all[[#This Row],[Month]],covid_19_indonesia_time_series_all[[#This Row],[Date]])</f>
        <v>44751</v>
      </c>
      <c r="E19175" t="s">
        <v>58</v>
      </c>
      <c r="F19175" t="s">
        <v>59</v>
      </c>
      <c r="G19175">
        <v>2</v>
      </c>
      <c r="H19175">
        <v>0</v>
      </c>
      <c r="I19175">
        <v>2</v>
      </c>
      <c r="J19175">
        <v>0</v>
      </c>
      <c r="K19175">
        <v>14439</v>
      </c>
      <c r="L19175">
        <v>258</v>
      </c>
      <c r="M19175">
        <v>13956</v>
      </c>
      <c r="N19175">
        <v>225</v>
      </c>
      <c r="O19175" t="s">
        <v>59</v>
      </c>
      <c r="P19175" t="s">
        <v>25</v>
      </c>
      <c r="Q19175" t="s">
        <v>59</v>
      </c>
      <c r="R19175">
        <v>1847097</v>
      </c>
      <c r="S19175">
        <v>129.57679200000001</v>
      </c>
      <c r="T19175">
        <v>-3.1925720000000002</v>
      </c>
      <c r="U19175">
        <v>0</v>
      </c>
      <c r="V19175">
        <v>139.68</v>
      </c>
      <c r="W19175">
        <v>13.97</v>
      </c>
      <c r="X19175">
        <v>1.7899999999999999E-2</v>
      </c>
      <c r="Y19175">
        <v>0.96650000000000003</v>
      </c>
    </row>
    <row r="19176" spans="1:25" x14ac:dyDescent="0.3">
      <c r="A19176">
        <v>9</v>
      </c>
      <c r="B19176">
        <v>19</v>
      </c>
      <c r="C19176">
        <v>2021</v>
      </c>
      <c r="D19176" s="1">
        <f>DATE(covid_19_indonesia_time_series_all[[#This Row],[Year]],covid_19_indonesia_time_series_all[[#This Row],[Month]],covid_19_indonesia_time_series_all[[#This Row],[Date]])</f>
        <v>44751</v>
      </c>
      <c r="E19176" t="s">
        <v>62</v>
      </c>
      <c r="F19176" t="s">
        <v>63</v>
      </c>
      <c r="G19176">
        <v>0</v>
      </c>
      <c r="H19176">
        <v>0</v>
      </c>
      <c r="I19176">
        <v>5</v>
      </c>
      <c r="J19176">
        <v>-5</v>
      </c>
      <c r="K19176">
        <v>11913</v>
      </c>
      <c r="L19176">
        <v>302</v>
      </c>
      <c r="M19176">
        <v>11491</v>
      </c>
      <c r="N19176">
        <v>120</v>
      </c>
      <c r="O19176" t="s">
        <v>63</v>
      </c>
      <c r="P19176" t="s">
        <v>25</v>
      </c>
      <c r="Q19176" t="s">
        <v>59</v>
      </c>
      <c r="R19176">
        <v>1307803</v>
      </c>
      <c r="S19176">
        <v>127.5391072</v>
      </c>
      <c r="T19176">
        <v>0.212036949</v>
      </c>
      <c r="U19176">
        <v>0</v>
      </c>
      <c r="V19176">
        <v>230.92</v>
      </c>
      <c r="W19176">
        <v>23.09</v>
      </c>
      <c r="X19176">
        <v>2.5399999999999999E-2</v>
      </c>
      <c r="Y19176">
        <v>0.96460000000000001</v>
      </c>
    </row>
    <row r="19177" spans="1:25" x14ac:dyDescent="0.3">
      <c r="A19177">
        <v>9</v>
      </c>
      <c r="B19177">
        <v>19</v>
      </c>
      <c r="C19177">
        <v>2021</v>
      </c>
      <c r="D19177" s="1">
        <f>DATE(covid_19_indonesia_time_series_all[[#This Row],[Year]],covid_19_indonesia_time_series_all[[#This Row],[Month]],covid_19_indonesia_time_series_all[[#This Row],[Date]])</f>
        <v>44751</v>
      </c>
      <c r="E19177" t="s">
        <v>92</v>
      </c>
      <c r="F19177" t="s">
        <v>93</v>
      </c>
      <c r="G19177">
        <v>30</v>
      </c>
      <c r="H19177">
        <v>1</v>
      </c>
      <c r="I19177">
        <v>41</v>
      </c>
      <c r="J19177">
        <v>-12</v>
      </c>
      <c r="K19177">
        <v>27135</v>
      </c>
      <c r="L19177">
        <v>784</v>
      </c>
      <c r="M19177">
        <v>25914</v>
      </c>
      <c r="N19177">
        <v>437</v>
      </c>
      <c r="O19177" t="s">
        <v>93</v>
      </c>
      <c r="P19177" t="s">
        <v>25</v>
      </c>
      <c r="Q19177" t="s">
        <v>42</v>
      </c>
      <c r="R19177">
        <v>5270247</v>
      </c>
      <c r="S19177">
        <v>117.5086257</v>
      </c>
      <c r="T19177">
        <v>-8.6069988659999996</v>
      </c>
      <c r="U19177">
        <v>0.19</v>
      </c>
      <c r="V19177">
        <v>148.76</v>
      </c>
      <c r="W19177">
        <v>14.88</v>
      </c>
      <c r="X19177">
        <v>2.8899999999999999E-2</v>
      </c>
      <c r="Y19177">
        <v>0.95499999999999996</v>
      </c>
    </row>
    <row r="19178" spans="1:25" x14ac:dyDescent="0.3">
      <c r="A19178">
        <v>9</v>
      </c>
      <c r="B19178">
        <v>19</v>
      </c>
      <c r="C19178">
        <v>2021</v>
      </c>
      <c r="D19178" s="1">
        <f>DATE(covid_19_indonesia_time_series_all[[#This Row],[Year]],covid_19_indonesia_time_series_all[[#This Row],[Month]],covid_19_indonesia_time_series_all[[#This Row],[Date]])</f>
        <v>44751</v>
      </c>
      <c r="E19178" t="s">
        <v>94</v>
      </c>
      <c r="F19178" t="s">
        <v>95</v>
      </c>
      <c r="G19178">
        <v>60</v>
      </c>
      <c r="H19178">
        <v>2</v>
      </c>
      <c r="I19178">
        <v>68</v>
      </c>
      <c r="J19178">
        <v>-10</v>
      </c>
      <c r="K19178">
        <v>62073</v>
      </c>
      <c r="L19178">
        <v>1272</v>
      </c>
      <c r="M19178">
        <v>59472</v>
      </c>
      <c r="N19178">
        <v>1329</v>
      </c>
      <c r="O19178" t="s">
        <v>95</v>
      </c>
      <c r="P19178" t="s">
        <v>25</v>
      </c>
      <c r="Q19178" t="s">
        <v>42</v>
      </c>
      <c r="R19178">
        <v>5411321</v>
      </c>
      <c r="S19178">
        <v>121.592271</v>
      </c>
      <c r="T19178">
        <v>-8.6822049999999997</v>
      </c>
      <c r="U19178">
        <v>0.37</v>
      </c>
      <c r="V19178">
        <v>235.06</v>
      </c>
      <c r="W19178">
        <v>23.51</v>
      </c>
      <c r="X19178">
        <v>2.0500000000000001E-2</v>
      </c>
      <c r="Y19178">
        <v>0.95809999999999995</v>
      </c>
    </row>
    <row r="19179" spans="1:25" x14ac:dyDescent="0.3">
      <c r="A19179">
        <v>9</v>
      </c>
      <c r="B19179">
        <v>19</v>
      </c>
      <c r="C19179">
        <v>2021</v>
      </c>
      <c r="D19179" s="1">
        <f>DATE(covid_19_indonesia_time_series_all[[#This Row],[Year]],covid_19_indonesia_time_series_all[[#This Row],[Month]],covid_19_indonesia_time_series_all[[#This Row],[Date]])</f>
        <v>44751</v>
      </c>
      <c r="E19179" t="s">
        <v>60</v>
      </c>
      <c r="F19179" t="s">
        <v>61</v>
      </c>
      <c r="G19179">
        <v>34</v>
      </c>
      <c r="H19179">
        <v>0</v>
      </c>
      <c r="I19179">
        <v>0</v>
      </c>
      <c r="J19179">
        <v>34</v>
      </c>
      <c r="K19179">
        <v>33403</v>
      </c>
      <c r="L19179">
        <v>552</v>
      </c>
      <c r="M19179">
        <v>31138</v>
      </c>
      <c r="N19179">
        <v>1713</v>
      </c>
      <c r="O19179" t="s">
        <v>61</v>
      </c>
      <c r="P19179" t="s">
        <v>25</v>
      </c>
      <c r="Q19179" t="s">
        <v>61</v>
      </c>
      <c r="R19179">
        <v>4340348</v>
      </c>
      <c r="S19179">
        <v>138.69603000000001</v>
      </c>
      <c r="T19179">
        <v>-4.6662095299999997</v>
      </c>
      <c r="U19179">
        <v>0</v>
      </c>
      <c r="V19179">
        <v>127.18</v>
      </c>
      <c r="W19179">
        <v>12.72</v>
      </c>
      <c r="X19179">
        <v>1.6500000000000001E-2</v>
      </c>
      <c r="Y19179">
        <v>0.93220000000000003</v>
      </c>
    </row>
    <row r="19180" spans="1:25" x14ac:dyDescent="0.3">
      <c r="A19180">
        <v>9</v>
      </c>
      <c r="B19180">
        <v>19</v>
      </c>
      <c r="C19180">
        <v>2021</v>
      </c>
      <c r="D19180" s="1">
        <f>DATE(covid_19_indonesia_time_series_all[[#This Row],[Year]],covid_19_indonesia_time_series_all[[#This Row],[Month]],covid_19_indonesia_time_series_all[[#This Row],[Date]])</f>
        <v>44751</v>
      </c>
      <c r="E19180" t="s">
        <v>78</v>
      </c>
      <c r="F19180" t="s">
        <v>79</v>
      </c>
      <c r="G19180">
        <v>3</v>
      </c>
      <c r="H19180">
        <v>0</v>
      </c>
      <c r="I19180">
        <v>8</v>
      </c>
      <c r="J19180">
        <v>-5</v>
      </c>
      <c r="K19180">
        <v>22772</v>
      </c>
      <c r="L19180">
        <v>350</v>
      </c>
      <c r="M19180">
        <v>22310</v>
      </c>
      <c r="N19180">
        <v>112</v>
      </c>
      <c r="O19180" t="s">
        <v>79</v>
      </c>
      <c r="P19180" t="s">
        <v>25</v>
      </c>
      <c r="Q19180" t="s">
        <v>61</v>
      </c>
      <c r="R19180">
        <v>1140701</v>
      </c>
      <c r="S19180">
        <v>132.9762624</v>
      </c>
      <c r="T19180">
        <v>-2.045160182</v>
      </c>
      <c r="U19180">
        <v>0</v>
      </c>
      <c r="V19180">
        <v>306.83</v>
      </c>
      <c r="W19180">
        <v>30.68</v>
      </c>
      <c r="X19180">
        <v>1.54E-2</v>
      </c>
      <c r="Y19180">
        <v>0.97970000000000002</v>
      </c>
    </row>
    <row r="19181" spans="1:25" x14ac:dyDescent="0.3">
      <c r="A19181">
        <v>9</v>
      </c>
      <c r="B19181">
        <v>19</v>
      </c>
      <c r="C19181">
        <v>2021</v>
      </c>
      <c r="D19181" s="1">
        <f>DATE(covid_19_indonesia_time_series_all[[#This Row],[Year]],covid_19_indonesia_time_series_all[[#This Row],[Month]],covid_19_indonesia_time_series_all[[#This Row],[Date]])</f>
        <v>44751</v>
      </c>
      <c r="E19181" t="s">
        <v>28</v>
      </c>
      <c r="F19181" t="s">
        <v>29</v>
      </c>
      <c r="G19181">
        <v>61</v>
      </c>
      <c r="H19181">
        <v>9</v>
      </c>
      <c r="I19181">
        <v>187</v>
      </c>
      <c r="J19181">
        <v>-135</v>
      </c>
      <c r="K19181">
        <v>126871</v>
      </c>
      <c r="L19181">
        <v>3999</v>
      </c>
      <c r="M19181">
        <v>121340</v>
      </c>
      <c r="N19181">
        <v>1532</v>
      </c>
      <c r="O19181" t="s">
        <v>29</v>
      </c>
      <c r="P19181" t="s">
        <v>25</v>
      </c>
      <c r="Q19181" t="s">
        <v>30</v>
      </c>
      <c r="R19181">
        <v>6074100</v>
      </c>
      <c r="S19181">
        <v>101.8051092</v>
      </c>
      <c r="T19181">
        <v>0.51164785099999999</v>
      </c>
      <c r="U19181">
        <v>1.48</v>
      </c>
      <c r="V19181">
        <v>658.37</v>
      </c>
      <c r="W19181">
        <v>65.84</v>
      </c>
      <c r="X19181">
        <v>3.15E-2</v>
      </c>
      <c r="Y19181">
        <v>0.95640000000000003</v>
      </c>
    </row>
    <row r="19182" spans="1:25" x14ac:dyDescent="0.3">
      <c r="A19182">
        <v>9</v>
      </c>
      <c r="B19182">
        <v>19</v>
      </c>
      <c r="C19182">
        <v>2021</v>
      </c>
      <c r="D19182" s="1">
        <f>DATE(covid_19_indonesia_time_series_all[[#This Row],[Year]],covid_19_indonesia_time_series_all[[#This Row],[Month]],covid_19_indonesia_time_series_all[[#This Row],[Date]])</f>
        <v>44751</v>
      </c>
      <c r="E19182" t="s">
        <v>82</v>
      </c>
      <c r="F19182" t="s">
        <v>83</v>
      </c>
      <c r="G19182">
        <v>17</v>
      </c>
      <c r="H19182">
        <v>1</v>
      </c>
      <c r="I19182">
        <v>24</v>
      </c>
      <c r="J19182">
        <v>-8</v>
      </c>
      <c r="K19182">
        <v>12015</v>
      </c>
      <c r="L19182">
        <v>327</v>
      </c>
      <c r="M19182">
        <v>11265</v>
      </c>
      <c r="N19182">
        <v>423</v>
      </c>
      <c r="O19182" t="s">
        <v>83</v>
      </c>
      <c r="P19182" t="s">
        <v>25</v>
      </c>
      <c r="Q19182" t="s">
        <v>39</v>
      </c>
      <c r="R19182">
        <v>1559984</v>
      </c>
      <c r="S19182">
        <v>119.3450194</v>
      </c>
      <c r="T19182">
        <v>-2.4617460530000002</v>
      </c>
      <c r="U19182">
        <v>0.64</v>
      </c>
      <c r="V19182">
        <v>209.62</v>
      </c>
      <c r="W19182">
        <v>20.96</v>
      </c>
      <c r="X19182">
        <v>2.7199999999999998E-2</v>
      </c>
      <c r="Y19182">
        <v>0.93759999999999999</v>
      </c>
    </row>
    <row r="19183" spans="1:25" x14ac:dyDescent="0.3">
      <c r="A19183">
        <v>9</v>
      </c>
      <c r="B19183">
        <v>19</v>
      </c>
      <c r="C19183">
        <v>2021</v>
      </c>
      <c r="D19183" s="1">
        <f>DATE(covid_19_indonesia_time_series_all[[#This Row],[Year]],covid_19_indonesia_time_series_all[[#This Row],[Month]],covid_19_indonesia_time_series_all[[#This Row],[Date]])</f>
        <v>44751</v>
      </c>
      <c r="E19183" t="s">
        <v>54</v>
      </c>
      <c r="F19183" t="s">
        <v>55</v>
      </c>
      <c r="G19183">
        <v>78</v>
      </c>
      <c r="H19183">
        <v>2</v>
      </c>
      <c r="I19183">
        <v>242</v>
      </c>
      <c r="J19183">
        <v>-166</v>
      </c>
      <c r="K19183">
        <v>107810</v>
      </c>
      <c r="L19183">
        <v>2177</v>
      </c>
      <c r="M19183">
        <v>103360</v>
      </c>
      <c r="N19183">
        <v>2273</v>
      </c>
      <c r="O19183" t="s">
        <v>55</v>
      </c>
      <c r="P19183" t="s">
        <v>25</v>
      </c>
      <c r="Q19183" t="s">
        <v>39</v>
      </c>
      <c r="R19183">
        <v>9426885</v>
      </c>
      <c r="S19183">
        <v>120.1620559</v>
      </c>
      <c r="T19183">
        <v>-3.731080714</v>
      </c>
      <c r="U19183">
        <v>0.21</v>
      </c>
      <c r="V19183">
        <v>230.94</v>
      </c>
      <c r="W19183">
        <v>23.09</v>
      </c>
      <c r="X19183">
        <v>2.0199999999999999E-2</v>
      </c>
      <c r="Y19183">
        <v>0.9587</v>
      </c>
    </row>
    <row r="19184" spans="1:25" x14ac:dyDescent="0.3">
      <c r="A19184">
        <v>9</v>
      </c>
      <c r="B19184">
        <v>19</v>
      </c>
      <c r="C19184">
        <v>2021</v>
      </c>
      <c r="D19184" s="1">
        <f>DATE(covid_19_indonesia_time_series_all[[#This Row],[Year]],covid_19_indonesia_time_series_all[[#This Row],[Month]],covid_19_indonesia_time_series_all[[#This Row],[Date]])</f>
        <v>44751</v>
      </c>
      <c r="E19184" t="s">
        <v>72</v>
      </c>
      <c r="F19184" t="s">
        <v>73</v>
      </c>
      <c r="G19184">
        <v>61</v>
      </c>
      <c r="H19184">
        <v>2</v>
      </c>
      <c r="I19184">
        <v>120</v>
      </c>
      <c r="J19184">
        <v>-61</v>
      </c>
      <c r="K19184">
        <v>45518</v>
      </c>
      <c r="L19184">
        <v>1527</v>
      </c>
      <c r="M19184">
        <v>42379</v>
      </c>
      <c r="N19184">
        <v>1612</v>
      </c>
      <c r="O19184" t="s">
        <v>73</v>
      </c>
      <c r="P19184" t="s">
        <v>25</v>
      </c>
      <c r="Q19184" t="s">
        <v>39</v>
      </c>
      <c r="R19184">
        <v>2955567</v>
      </c>
      <c r="S19184">
        <v>121.2010927</v>
      </c>
      <c r="T19184">
        <v>-1.00413668</v>
      </c>
      <c r="U19184">
        <v>0.68</v>
      </c>
      <c r="V19184">
        <v>516.65</v>
      </c>
      <c r="W19184">
        <v>51.67</v>
      </c>
      <c r="X19184">
        <v>3.3500000000000002E-2</v>
      </c>
      <c r="Y19184">
        <v>0.93100000000000005</v>
      </c>
    </row>
    <row r="19185" spans="1:25" x14ac:dyDescent="0.3">
      <c r="A19185">
        <v>9</v>
      </c>
      <c r="B19185">
        <v>19</v>
      </c>
      <c r="C19185">
        <v>2021</v>
      </c>
      <c r="D19185" s="1">
        <f>DATE(covid_19_indonesia_time_series_all[[#This Row],[Year]],covid_19_indonesia_time_series_all[[#This Row],[Month]],covid_19_indonesia_time_series_all[[#This Row],[Date]])</f>
        <v>44751</v>
      </c>
      <c r="E19185" t="s">
        <v>37</v>
      </c>
      <c r="F19185" t="s">
        <v>38</v>
      </c>
      <c r="G19185">
        <v>5</v>
      </c>
      <c r="H19185">
        <v>1</v>
      </c>
      <c r="I19185">
        <v>41</v>
      </c>
      <c r="J19185">
        <v>-37</v>
      </c>
      <c r="K19185">
        <v>19970</v>
      </c>
      <c r="L19185">
        <v>518</v>
      </c>
      <c r="M19185">
        <v>18873</v>
      </c>
      <c r="N19185">
        <v>579</v>
      </c>
      <c r="O19185" t="s">
        <v>38</v>
      </c>
      <c r="P19185" t="s">
        <v>25</v>
      </c>
      <c r="Q19185" t="s">
        <v>39</v>
      </c>
      <c r="R19185">
        <v>2635461</v>
      </c>
      <c r="S19185">
        <v>122.070311</v>
      </c>
      <c r="T19185">
        <v>-4.1246887929999998</v>
      </c>
      <c r="U19185">
        <v>0.38</v>
      </c>
      <c r="V19185">
        <v>196.55</v>
      </c>
      <c r="W19185">
        <v>19.66</v>
      </c>
      <c r="X19185">
        <v>2.5899999999999999E-2</v>
      </c>
      <c r="Y19185">
        <v>0.94510000000000005</v>
      </c>
    </row>
    <row r="19186" spans="1:25" x14ac:dyDescent="0.3">
      <c r="A19186">
        <v>9</v>
      </c>
      <c r="B19186">
        <v>19</v>
      </c>
      <c r="C19186">
        <v>2021</v>
      </c>
      <c r="D19186" s="1">
        <f>DATE(covid_19_indonesia_time_series_all[[#This Row],[Year]],covid_19_indonesia_time_series_all[[#This Row],[Month]],covid_19_indonesia_time_series_all[[#This Row],[Date]])</f>
        <v>44751</v>
      </c>
      <c r="E19186" t="s">
        <v>74</v>
      </c>
      <c r="F19186" t="s">
        <v>75</v>
      </c>
      <c r="G19186">
        <v>44</v>
      </c>
      <c r="H19186">
        <v>2</v>
      </c>
      <c r="I19186">
        <v>92</v>
      </c>
      <c r="J19186">
        <v>-50</v>
      </c>
      <c r="K19186">
        <v>33836</v>
      </c>
      <c r="L19186">
        <v>1020</v>
      </c>
      <c r="M19186">
        <v>31616</v>
      </c>
      <c r="N19186">
        <v>1200</v>
      </c>
      <c r="O19186" t="s">
        <v>75</v>
      </c>
      <c r="P19186" t="s">
        <v>25</v>
      </c>
      <c r="Q19186" t="s">
        <v>39</v>
      </c>
      <c r="R19186">
        <v>2641884</v>
      </c>
      <c r="S19186">
        <v>124.5212396</v>
      </c>
      <c r="T19186">
        <v>1.259638212</v>
      </c>
      <c r="U19186">
        <v>0.76</v>
      </c>
      <c r="V19186">
        <v>386.09</v>
      </c>
      <c r="W19186">
        <v>38.61</v>
      </c>
      <c r="X19186">
        <v>3.0099999999999998E-2</v>
      </c>
      <c r="Y19186">
        <v>0.93440000000000001</v>
      </c>
    </row>
    <row r="19187" spans="1:25" x14ac:dyDescent="0.3">
      <c r="A19187">
        <v>9</v>
      </c>
      <c r="B19187">
        <v>19</v>
      </c>
      <c r="C19187">
        <v>2021</v>
      </c>
      <c r="D19187" s="1">
        <f>DATE(covid_19_indonesia_time_series_all[[#This Row],[Year]],covid_19_indonesia_time_series_all[[#This Row],[Month]],covid_19_indonesia_time_series_all[[#This Row],[Date]])</f>
        <v>44751</v>
      </c>
      <c r="E19187" t="s">
        <v>76</v>
      </c>
      <c r="F19187" t="s">
        <v>77</v>
      </c>
      <c r="G19187">
        <v>32</v>
      </c>
      <c r="H19187">
        <v>0</v>
      </c>
      <c r="I19187">
        <v>124</v>
      </c>
      <c r="J19187">
        <v>-92</v>
      </c>
      <c r="K19187">
        <v>88787</v>
      </c>
      <c r="L19187">
        <v>2085</v>
      </c>
      <c r="M19187">
        <v>84656</v>
      </c>
      <c r="N19187">
        <v>2046</v>
      </c>
      <c r="O19187" t="s">
        <v>77</v>
      </c>
      <c r="P19187" t="s">
        <v>25</v>
      </c>
      <c r="Q19187" t="s">
        <v>30</v>
      </c>
      <c r="R19187">
        <v>5519245</v>
      </c>
      <c r="S19187">
        <v>100.46506239999999</v>
      </c>
      <c r="T19187">
        <v>-0.850253225</v>
      </c>
      <c r="U19187">
        <v>0</v>
      </c>
      <c r="V19187">
        <v>377.77</v>
      </c>
      <c r="W19187">
        <v>37.78</v>
      </c>
      <c r="X19187">
        <v>2.35E-2</v>
      </c>
      <c r="Y19187">
        <v>0.95350000000000001</v>
      </c>
    </row>
    <row r="19188" spans="1:25" x14ac:dyDescent="0.3">
      <c r="A19188">
        <v>9</v>
      </c>
      <c r="B19188">
        <v>19</v>
      </c>
      <c r="C19188">
        <v>2021</v>
      </c>
      <c r="D19188" s="1">
        <f>DATE(covid_19_indonesia_time_series_all[[#This Row],[Year]],covid_19_indonesia_time_series_all[[#This Row],[Month]],covid_19_indonesia_time_series_all[[#This Row],[Date]])</f>
        <v>44751</v>
      </c>
      <c r="E19188" t="s">
        <v>64</v>
      </c>
      <c r="F19188" t="s">
        <v>65</v>
      </c>
      <c r="G19188">
        <v>28</v>
      </c>
      <c r="H19188">
        <v>1</v>
      </c>
      <c r="I19188">
        <v>75</v>
      </c>
      <c r="J19188">
        <v>-48</v>
      </c>
      <c r="K19188">
        <v>59317</v>
      </c>
      <c r="L19188">
        <v>3015</v>
      </c>
      <c r="M19188">
        <v>55549</v>
      </c>
      <c r="N19188">
        <v>753</v>
      </c>
      <c r="O19188" t="s">
        <v>65</v>
      </c>
      <c r="P19188" t="s">
        <v>25</v>
      </c>
      <c r="Q19188" t="s">
        <v>30</v>
      </c>
      <c r="R19188">
        <v>8217551</v>
      </c>
      <c r="S19188">
        <v>104.16946470000001</v>
      </c>
      <c r="T19188">
        <v>-3.2162118080000002</v>
      </c>
      <c r="U19188">
        <v>0.12</v>
      </c>
      <c r="V19188">
        <v>366.9</v>
      </c>
      <c r="W19188">
        <v>36.69</v>
      </c>
      <c r="X19188">
        <v>5.0799999999999998E-2</v>
      </c>
      <c r="Y19188">
        <v>0.9365</v>
      </c>
    </row>
    <row r="19189" spans="1:25" x14ac:dyDescent="0.3">
      <c r="A19189">
        <v>9</v>
      </c>
      <c r="B19189">
        <v>19</v>
      </c>
      <c r="C19189">
        <v>2021</v>
      </c>
      <c r="D19189" s="1">
        <f>DATE(covid_19_indonesia_time_series_all[[#This Row],[Year]],covid_19_indonesia_time_series_all[[#This Row],[Month]],covid_19_indonesia_time_series_all[[#This Row],[Date]])</f>
        <v>44751</v>
      </c>
      <c r="E19189" t="s">
        <v>48</v>
      </c>
      <c r="F19189" t="s">
        <v>49</v>
      </c>
      <c r="G19189">
        <v>145</v>
      </c>
      <c r="H19189">
        <v>17</v>
      </c>
      <c r="I19189">
        <v>306</v>
      </c>
      <c r="J19189">
        <v>-178</v>
      </c>
      <c r="K19189">
        <v>103284</v>
      </c>
      <c r="L19189">
        <v>2772</v>
      </c>
      <c r="M19189">
        <v>96896</v>
      </c>
      <c r="N19189">
        <v>3616</v>
      </c>
      <c r="O19189" t="s">
        <v>49</v>
      </c>
      <c r="P19189" t="s">
        <v>25</v>
      </c>
      <c r="Q19189" t="s">
        <v>30</v>
      </c>
      <c r="R19189">
        <v>14874889</v>
      </c>
      <c r="S19189">
        <v>99.051964420000004</v>
      </c>
      <c r="T19189">
        <v>2.1918944530000002</v>
      </c>
      <c r="U19189">
        <v>1.1399999999999999</v>
      </c>
      <c r="V19189">
        <v>186.35</v>
      </c>
      <c r="W19189">
        <v>18.64</v>
      </c>
      <c r="X19189">
        <v>2.6800000000000001E-2</v>
      </c>
      <c r="Y19189">
        <v>0.93820000000000003</v>
      </c>
    </row>
    <row r="19190" spans="1:25" x14ac:dyDescent="0.3">
      <c r="A19190">
        <v>9</v>
      </c>
      <c r="B19190">
        <v>20</v>
      </c>
      <c r="C19190">
        <v>2021</v>
      </c>
      <c r="D19190" s="1">
        <f>DATE(covid_19_indonesia_time_series_all[[#This Row],[Year]],covid_19_indonesia_time_series_all[[#This Row],[Month]],covid_19_indonesia_time_series_all[[#This Row],[Date]])</f>
        <v>44782</v>
      </c>
      <c r="E19190" t="s">
        <v>66</v>
      </c>
      <c r="F19190" t="s">
        <v>67</v>
      </c>
      <c r="G19190">
        <v>64</v>
      </c>
      <c r="H19190">
        <v>23</v>
      </c>
      <c r="I19190">
        <v>267</v>
      </c>
      <c r="J19190">
        <v>-226</v>
      </c>
      <c r="K19190">
        <v>36954</v>
      </c>
      <c r="L19190">
        <v>1815</v>
      </c>
      <c r="M19190">
        <v>30526</v>
      </c>
      <c r="N19190">
        <v>4613</v>
      </c>
      <c r="O19190" t="s">
        <v>67</v>
      </c>
      <c r="P19190" t="s">
        <v>25</v>
      </c>
      <c r="Q19190" t="s">
        <v>30</v>
      </c>
      <c r="R19190">
        <v>5247257</v>
      </c>
      <c r="S19190">
        <v>96.910521739999993</v>
      </c>
      <c r="T19190">
        <v>4.2256146279999998</v>
      </c>
      <c r="U19190">
        <v>4.38</v>
      </c>
      <c r="V19190">
        <v>345.9</v>
      </c>
      <c r="W19190">
        <v>34.590000000000003</v>
      </c>
      <c r="X19190">
        <v>4.9099999999999998E-2</v>
      </c>
      <c r="Y19190">
        <v>0.82609999999999995</v>
      </c>
    </row>
    <row r="19191" spans="1:25" x14ac:dyDescent="0.3">
      <c r="A19191">
        <v>9</v>
      </c>
      <c r="B19191">
        <v>20</v>
      </c>
      <c r="C19191">
        <v>2021</v>
      </c>
      <c r="D19191" s="1">
        <f>DATE(covid_19_indonesia_time_series_all[[#This Row],[Year]],covid_19_indonesia_time_series_all[[#This Row],[Month]],covid_19_indonesia_time_series_all[[#This Row],[Date]])</f>
        <v>44782</v>
      </c>
      <c r="E19191" t="s">
        <v>40</v>
      </c>
      <c r="F19191" t="s">
        <v>41</v>
      </c>
      <c r="G19191">
        <v>99</v>
      </c>
      <c r="H19191">
        <v>9</v>
      </c>
      <c r="I19191">
        <v>229</v>
      </c>
      <c r="J19191">
        <v>-139</v>
      </c>
      <c r="K19191">
        <v>111499</v>
      </c>
      <c r="L19191">
        <v>3850</v>
      </c>
      <c r="M19191">
        <v>105433</v>
      </c>
      <c r="N19191">
        <v>2216</v>
      </c>
      <c r="O19191" t="s">
        <v>41</v>
      </c>
      <c r="P19191" t="s">
        <v>25</v>
      </c>
      <c r="Q19191" t="s">
        <v>42</v>
      </c>
      <c r="R19191">
        <v>4216171</v>
      </c>
      <c r="S19191">
        <v>115.1317136</v>
      </c>
      <c r="T19191">
        <v>-8.3694716880000009</v>
      </c>
      <c r="U19191">
        <v>2.13</v>
      </c>
      <c r="V19191">
        <v>913.15</v>
      </c>
      <c r="W19191">
        <v>91.32</v>
      </c>
      <c r="X19191">
        <v>3.4500000000000003E-2</v>
      </c>
      <c r="Y19191">
        <v>0.9456</v>
      </c>
    </row>
    <row r="19192" spans="1:25" x14ac:dyDescent="0.3">
      <c r="A19192">
        <v>9</v>
      </c>
      <c r="B19192">
        <v>20</v>
      </c>
      <c r="C19192">
        <v>2021</v>
      </c>
      <c r="D19192" s="1">
        <f>DATE(covid_19_indonesia_time_series_all[[#This Row],[Year]],covid_19_indonesia_time_series_all[[#This Row],[Month]],covid_19_indonesia_time_series_all[[#This Row],[Date]])</f>
        <v>44782</v>
      </c>
      <c r="E19192" t="s">
        <v>33</v>
      </c>
      <c r="F19192" t="s">
        <v>34</v>
      </c>
      <c r="G19192">
        <v>33</v>
      </c>
      <c r="H19192">
        <v>2</v>
      </c>
      <c r="I19192">
        <v>73</v>
      </c>
      <c r="J19192">
        <v>-42</v>
      </c>
      <c r="K19192">
        <v>130900</v>
      </c>
      <c r="L19192">
        <v>2659</v>
      </c>
      <c r="M19192">
        <v>127225</v>
      </c>
      <c r="N19192">
        <v>1016</v>
      </c>
      <c r="O19192" t="s">
        <v>34</v>
      </c>
      <c r="P19192" t="s">
        <v>25</v>
      </c>
      <c r="Q19192" t="s">
        <v>26</v>
      </c>
      <c r="R19192">
        <v>10722374</v>
      </c>
      <c r="S19192">
        <v>106.1090043</v>
      </c>
      <c r="T19192">
        <v>-6.4567363880000004</v>
      </c>
      <c r="U19192">
        <v>0.19</v>
      </c>
      <c r="V19192">
        <v>247.99</v>
      </c>
      <c r="W19192">
        <v>24.8</v>
      </c>
      <c r="X19192">
        <v>2.0299999999999999E-2</v>
      </c>
      <c r="Y19192">
        <v>0.97189999999999999</v>
      </c>
    </row>
    <row r="19193" spans="1:25" x14ac:dyDescent="0.3">
      <c r="A19193">
        <v>9</v>
      </c>
      <c r="B19193">
        <v>20</v>
      </c>
      <c r="C19193">
        <v>2021</v>
      </c>
      <c r="D19193" s="1">
        <f>DATE(covid_19_indonesia_time_series_all[[#This Row],[Year]],covid_19_indonesia_time_series_all[[#This Row],[Month]],covid_19_indonesia_time_series_all[[#This Row],[Date]])</f>
        <v>44782</v>
      </c>
      <c r="E19193" t="s">
        <v>90</v>
      </c>
      <c r="F19193" t="s">
        <v>91</v>
      </c>
      <c r="G19193">
        <v>10</v>
      </c>
      <c r="H19193">
        <v>0</v>
      </c>
      <c r="I19193">
        <v>17</v>
      </c>
      <c r="J19193">
        <v>-7</v>
      </c>
      <c r="K19193">
        <v>22965</v>
      </c>
      <c r="L19193">
        <v>465</v>
      </c>
      <c r="M19193">
        <v>22438</v>
      </c>
      <c r="N19193">
        <v>62</v>
      </c>
      <c r="O19193" t="s">
        <v>91</v>
      </c>
      <c r="P19193" t="s">
        <v>25</v>
      </c>
      <c r="Q19193" t="s">
        <v>30</v>
      </c>
      <c r="R19193">
        <v>1999539</v>
      </c>
      <c r="S19193">
        <v>102.33842129999999</v>
      </c>
      <c r="T19193">
        <v>-3.5335836270000001</v>
      </c>
      <c r="U19193">
        <v>0</v>
      </c>
      <c r="V19193">
        <v>232.55</v>
      </c>
      <c r="W19193">
        <v>23.26</v>
      </c>
      <c r="X19193">
        <v>2.0199999999999999E-2</v>
      </c>
      <c r="Y19193">
        <v>0.97709999999999997</v>
      </c>
    </row>
    <row r="19194" spans="1:25" x14ac:dyDescent="0.3">
      <c r="A19194">
        <v>9</v>
      </c>
      <c r="B19194">
        <v>20</v>
      </c>
      <c r="C19194">
        <v>2021</v>
      </c>
      <c r="D19194" s="1">
        <f>DATE(covid_19_indonesia_time_series_all[[#This Row],[Year]],covid_19_indonesia_time_series_all[[#This Row],[Month]],covid_19_indonesia_time_series_all[[#This Row],[Date]])</f>
        <v>44782</v>
      </c>
      <c r="E19194" t="s">
        <v>22</v>
      </c>
      <c r="F19194" t="s">
        <v>23</v>
      </c>
      <c r="G19194">
        <v>91</v>
      </c>
      <c r="H19194">
        <v>3</v>
      </c>
      <c r="I19194">
        <v>511</v>
      </c>
      <c r="J19194">
        <v>-423</v>
      </c>
      <c r="K19194">
        <v>856252</v>
      </c>
      <c r="L19194">
        <v>13501</v>
      </c>
      <c r="M19194">
        <v>840201</v>
      </c>
      <c r="N19194">
        <v>2550</v>
      </c>
      <c r="O19194" t="s">
        <v>23</v>
      </c>
      <c r="P19194" t="s">
        <v>25</v>
      </c>
      <c r="Q19194" t="s">
        <v>26</v>
      </c>
      <c r="R19194">
        <v>10846145</v>
      </c>
      <c r="S19194">
        <v>106.8361183</v>
      </c>
      <c r="T19194">
        <v>-6.2046989909999999</v>
      </c>
      <c r="U19194">
        <v>0.28000000000000003</v>
      </c>
      <c r="V19194">
        <v>1244.77</v>
      </c>
      <c r="W19194">
        <v>124.48</v>
      </c>
      <c r="X19194">
        <v>1.5800000000000002E-2</v>
      </c>
      <c r="Y19194">
        <v>0.98129999999999995</v>
      </c>
    </row>
    <row r="19195" spans="1:25" x14ac:dyDescent="0.3">
      <c r="A19195">
        <v>9</v>
      </c>
      <c r="B19195">
        <v>20</v>
      </c>
      <c r="C19195">
        <v>2021</v>
      </c>
      <c r="D19195" s="1">
        <f>DATE(covid_19_indonesia_time_series_all[[#This Row],[Year]],covid_19_indonesia_time_series_all[[#This Row],[Month]],covid_19_indonesia_time_series_all[[#This Row],[Date]])</f>
        <v>44782</v>
      </c>
      <c r="E19195" t="s">
        <v>46</v>
      </c>
      <c r="F19195" t="s">
        <v>47</v>
      </c>
      <c r="G19195">
        <v>83</v>
      </c>
      <c r="H19195">
        <v>9</v>
      </c>
      <c r="I19195">
        <v>360</v>
      </c>
      <c r="J19195">
        <v>-286</v>
      </c>
      <c r="K19195">
        <v>154014</v>
      </c>
      <c r="L19195">
        <v>5140</v>
      </c>
      <c r="M19195">
        <v>145922</v>
      </c>
      <c r="N19195">
        <v>2952</v>
      </c>
      <c r="O19195" t="s">
        <v>47</v>
      </c>
      <c r="P19195" t="s">
        <v>25</v>
      </c>
      <c r="Q19195" t="s">
        <v>26</v>
      </c>
      <c r="R19195">
        <v>3631015</v>
      </c>
      <c r="S19195">
        <v>110.4448783</v>
      </c>
      <c r="T19195">
        <v>-7.8945018500000002</v>
      </c>
      <c r="U19195">
        <v>2.48</v>
      </c>
      <c r="V19195">
        <v>1415.58</v>
      </c>
      <c r="W19195">
        <v>141.56</v>
      </c>
      <c r="X19195">
        <v>3.3399999999999999E-2</v>
      </c>
      <c r="Y19195">
        <v>0.94750000000000001</v>
      </c>
    </row>
    <row r="19196" spans="1:25" x14ac:dyDescent="0.3">
      <c r="A19196">
        <v>9</v>
      </c>
      <c r="B19196">
        <v>20</v>
      </c>
      <c r="C19196">
        <v>2021</v>
      </c>
      <c r="D19196" s="1">
        <f>DATE(covid_19_indonesia_time_series_all[[#This Row],[Year]],covid_19_indonesia_time_series_all[[#This Row],[Month]],covid_19_indonesia_time_series_all[[#This Row],[Date]])</f>
        <v>44782</v>
      </c>
      <c r="E19196" t="s">
        <v>96</v>
      </c>
      <c r="F19196" t="s">
        <v>97</v>
      </c>
      <c r="G19196">
        <v>2</v>
      </c>
      <c r="H19196">
        <v>0</v>
      </c>
      <c r="I19196">
        <v>4</v>
      </c>
      <c r="J19196">
        <v>-2</v>
      </c>
      <c r="K19196">
        <v>11613</v>
      </c>
      <c r="L19196">
        <v>451</v>
      </c>
      <c r="M19196">
        <v>10834</v>
      </c>
      <c r="N19196">
        <v>328</v>
      </c>
      <c r="O19196" t="s">
        <v>97</v>
      </c>
      <c r="P19196" t="s">
        <v>25</v>
      </c>
      <c r="Q19196" t="s">
        <v>39</v>
      </c>
      <c r="R19196">
        <v>1180651</v>
      </c>
      <c r="S19196">
        <v>122.37605809999999</v>
      </c>
      <c r="T19196">
        <v>0.68700260400000002</v>
      </c>
      <c r="U19196">
        <v>0</v>
      </c>
      <c r="V19196">
        <v>381.99</v>
      </c>
      <c r="W19196">
        <v>38.200000000000003</v>
      </c>
      <c r="X19196">
        <v>3.8800000000000001E-2</v>
      </c>
      <c r="Y19196">
        <v>0.93289999999999995</v>
      </c>
    </row>
    <row r="19197" spans="1:25" x14ac:dyDescent="0.3">
      <c r="A19197">
        <v>9</v>
      </c>
      <c r="B19197">
        <v>20</v>
      </c>
      <c r="C19197">
        <v>2021</v>
      </c>
      <c r="D19197" s="1">
        <f>DATE(covid_19_indonesia_time_series_all[[#This Row],[Year]],covid_19_indonesia_time_series_all[[#This Row],[Month]],covid_19_indonesia_time_series_all[[#This Row],[Date]])</f>
        <v>44782</v>
      </c>
      <c r="E19197" t="s">
        <v>27</v>
      </c>
      <c r="F19197" t="s">
        <v>25</v>
      </c>
      <c r="G19197">
        <v>1932</v>
      </c>
      <c r="H19197">
        <v>166</v>
      </c>
      <c r="I19197">
        <v>6799</v>
      </c>
      <c r="J19197">
        <v>-5033</v>
      </c>
      <c r="K19197">
        <v>4192695</v>
      </c>
      <c r="L19197">
        <v>140634</v>
      </c>
      <c r="M19197">
        <v>3996125</v>
      </c>
      <c r="N19197">
        <v>55936</v>
      </c>
      <c r="O19197" t="s">
        <v>24</v>
      </c>
      <c r="P19197" t="s">
        <v>25</v>
      </c>
      <c r="Q19197" t="s">
        <v>24</v>
      </c>
      <c r="R19197">
        <v>265185520</v>
      </c>
      <c r="S19197">
        <v>113.92132700000001</v>
      </c>
      <c r="T19197">
        <v>-0.78927499999999995</v>
      </c>
      <c r="U19197">
        <v>0.63</v>
      </c>
      <c r="V19197">
        <v>530.32000000000005</v>
      </c>
      <c r="W19197">
        <v>53.03</v>
      </c>
      <c r="X19197">
        <v>3.3500000000000002E-2</v>
      </c>
      <c r="Y19197">
        <v>0.95309999999999995</v>
      </c>
    </row>
    <row r="19198" spans="1:25" x14ac:dyDescent="0.3">
      <c r="A19198">
        <v>9</v>
      </c>
      <c r="B19198">
        <v>20</v>
      </c>
      <c r="C19198">
        <v>2021</v>
      </c>
      <c r="D19198" s="1">
        <f>DATE(covid_19_indonesia_time_series_all[[#This Row],[Year]],covid_19_indonesia_time_series_all[[#This Row],[Month]],covid_19_indonesia_time_series_all[[#This Row],[Date]])</f>
        <v>44782</v>
      </c>
      <c r="E19198" t="s">
        <v>56</v>
      </c>
      <c r="F19198" t="s">
        <v>57</v>
      </c>
      <c r="G19198">
        <v>17</v>
      </c>
      <c r="H19198">
        <v>4</v>
      </c>
      <c r="I19198">
        <v>132</v>
      </c>
      <c r="J19198">
        <v>-119</v>
      </c>
      <c r="K19198">
        <v>29335</v>
      </c>
      <c r="L19198">
        <v>757</v>
      </c>
      <c r="M19198">
        <v>27808</v>
      </c>
      <c r="N19198">
        <v>770</v>
      </c>
      <c r="O19198" t="s">
        <v>57</v>
      </c>
      <c r="P19198" t="s">
        <v>25</v>
      </c>
      <c r="Q19198" t="s">
        <v>30</v>
      </c>
      <c r="R19198">
        <v>3493357</v>
      </c>
      <c r="S19198">
        <v>102.72364039999999</v>
      </c>
      <c r="T19198">
        <v>-1.69769766</v>
      </c>
      <c r="U19198">
        <v>1.1499999999999999</v>
      </c>
      <c r="V19198">
        <v>216.7</v>
      </c>
      <c r="W19198">
        <v>21.67</v>
      </c>
      <c r="X19198">
        <v>2.58E-2</v>
      </c>
      <c r="Y19198">
        <v>0.94789999999999996</v>
      </c>
    </row>
    <row r="19199" spans="1:25" x14ac:dyDescent="0.3">
      <c r="A19199">
        <v>9</v>
      </c>
      <c r="B19199">
        <v>20</v>
      </c>
      <c r="C19199">
        <v>2021</v>
      </c>
      <c r="D19199" s="1">
        <f>DATE(covid_19_indonesia_time_series_all[[#This Row],[Year]],covid_19_indonesia_time_series_all[[#This Row],[Month]],covid_19_indonesia_time_series_all[[#This Row],[Date]])</f>
        <v>44782</v>
      </c>
      <c r="E19199" t="s">
        <v>31</v>
      </c>
      <c r="F19199" t="s">
        <v>32</v>
      </c>
      <c r="G19199">
        <v>117</v>
      </c>
      <c r="H19199">
        <v>10</v>
      </c>
      <c r="I19199">
        <v>453</v>
      </c>
      <c r="J19199">
        <v>-346</v>
      </c>
      <c r="K19199">
        <v>700762</v>
      </c>
      <c r="L19199">
        <v>14539</v>
      </c>
      <c r="M19199">
        <v>681753</v>
      </c>
      <c r="N19199">
        <v>4470</v>
      </c>
      <c r="O19199" t="s">
        <v>32</v>
      </c>
      <c r="P19199" t="s">
        <v>25</v>
      </c>
      <c r="Q19199" t="s">
        <v>26</v>
      </c>
      <c r="R19199">
        <v>45161325</v>
      </c>
      <c r="S19199">
        <v>107.60370829999999</v>
      </c>
      <c r="T19199">
        <v>-6.9204320829999997</v>
      </c>
      <c r="U19199">
        <v>0.22</v>
      </c>
      <c r="V19199">
        <v>321.93</v>
      </c>
      <c r="W19199">
        <v>32.19</v>
      </c>
      <c r="X19199">
        <v>2.07E-2</v>
      </c>
      <c r="Y19199">
        <v>0.97289999999999999</v>
      </c>
    </row>
    <row r="19200" spans="1:25" x14ac:dyDescent="0.3">
      <c r="A19200">
        <v>9</v>
      </c>
      <c r="B19200">
        <v>20</v>
      </c>
      <c r="C19200">
        <v>2021</v>
      </c>
      <c r="D19200" s="1">
        <f>DATE(covid_19_indonesia_time_series_all[[#This Row],[Year]],covid_19_indonesia_time_series_all[[#This Row],[Month]],covid_19_indonesia_time_series_all[[#This Row],[Date]])</f>
        <v>44782</v>
      </c>
      <c r="E19200" t="s">
        <v>35</v>
      </c>
      <c r="F19200" t="s">
        <v>36</v>
      </c>
      <c r="G19200">
        <v>332</v>
      </c>
      <c r="H19200">
        <v>19</v>
      </c>
      <c r="I19200">
        <v>1927</v>
      </c>
      <c r="J19200">
        <v>-1614</v>
      </c>
      <c r="K19200">
        <v>479634</v>
      </c>
      <c r="L19200">
        <v>29833</v>
      </c>
      <c r="M19200">
        <v>446010</v>
      </c>
      <c r="N19200">
        <v>3791</v>
      </c>
      <c r="O19200" t="s">
        <v>36</v>
      </c>
      <c r="P19200" t="s">
        <v>25</v>
      </c>
      <c r="Q19200" t="s">
        <v>26</v>
      </c>
      <c r="R19200">
        <v>36364072</v>
      </c>
      <c r="S19200">
        <v>110.20111489999999</v>
      </c>
      <c r="T19200">
        <v>-7.2590971770000001</v>
      </c>
      <c r="U19200">
        <v>0.52</v>
      </c>
      <c r="V19200">
        <v>820.4</v>
      </c>
      <c r="W19200">
        <v>82.04</v>
      </c>
      <c r="X19200">
        <v>6.2199999999999998E-2</v>
      </c>
      <c r="Y19200">
        <v>0.92989999999999995</v>
      </c>
    </row>
    <row r="19201" spans="1:25" x14ac:dyDescent="0.3">
      <c r="A19201">
        <v>9</v>
      </c>
      <c r="B19201">
        <v>20</v>
      </c>
      <c r="C19201">
        <v>2021</v>
      </c>
      <c r="D19201" s="1">
        <f>DATE(covid_19_indonesia_time_series_all[[#This Row],[Year]],covid_19_indonesia_time_series_all[[#This Row],[Month]],covid_19_indonesia_time_series_all[[#This Row],[Date]])</f>
        <v>44782</v>
      </c>
      <c r="E19201" t="s">
        <v>50</v>
      </c>
      <c r="F19201" t="s">
        <v>51</v>
      </c>
      <c r="G19201">
        <v>142</v>
      </c>
      <c r="H19201">
        <v>23</v>
      </c>
      <c r="I19201">
        <v>412</v>
      </c>
      <c r="J19201">
        <v>-293</v>
      </c>
      <c r="K19201">
        <v>393315</v>
      </c>
      <c r="L19201">
        <v>29269</v>
      </c>
      <c r="M19201">
        <v>361092</v>
      </c>
      <c r="N19201">
        <v>2954</v>
      </c>
      <c r="O19201" t="s">
        <v>51</v>
      </c>
      <c r="P19201" t="s">
        <v>25</v>
      </c>
      <c r="Q19201" t="s">
        <v>26</v>
      </c>
      <c r="R19201">
        <v>40479023</v>
      </c>
      <c r="S19201">
        <v>112.7329414</v>
      </c>
      <c r="T19201">
        <v>-7.7233455790000001</v>
      </c>
      <c r="U19201">
        <v>0.56999999999999995</v>
      </c>
      <c r="V19201">
        <v>723.07</v>
      </c>
      <c r="W19201">
        <v>72.31</v>
      </c>
      <c r="X19201">
        <v>7.4399999999999994E-2</v>
      </c>
      <c r="Y19201">
        <v>0.91810000000000003</v>
      </c>
    </row>
    <row r="19202" spans="1:25" x14ac:dyDescent="0.3">
      <c r="A19202">
        <v>9</v>
      </c>
      <c r="B19202">
        <v>20</v>
      </c>
      <c r="C19202">
        <v>2021</v>
      </c>
      <c r="D19202" s="1">
        <f>DATE(covid_19_indonesia_time_series_all[[#This Row],[Year]],covid_19_indonesia_time_series_all[[#This Row],[Month]],covid_19_indonesia_time_series_all[[#This Row],[Date]])</f>
        <v>44782</v>
      </c>
      <c r="E19202" t="s">
        <v>84</v>
      </c>
      <c r="F19202" t="s">
        <v>85</v>
      </c>
      <c r="G19202">
        <v>41</v>
      </c>
      <c r="H19202">
        <v>2</v>
      </c>
      <c r="I19202">
        <v>115</v>
      </c>
      <c r="J19202">
        <v>-76</v>
      </c>
      <c r="K19202">
        <v>39247</v>
      </c>
      <c r="L19202">
        <v>1031</v>
      </c>
      <c r="M19202">
        <v>37898</v>
      </c>
      <c r="N19202">
        <v>318</v>
      </c>
      <c r="O19202" t="s">
        <v>85</v>
      </c>
      <c r="P19202" t="s">
        <v>25</v>
      </c>
      <c r="Q19202" t="s">
        <v>45</v>
      </c>
      <c r="R19202">
        <v>5422814</v>
      </c>
      <c r="S19202">
        <v>111.1211776</v>
      </c>
      <c r="T19202">
        <v>-8.6474572E-2</v>
      </c>
      <c r="U19202">
        <v>0.37</v>
      </c>
      <c r="V19202">
        <v>190.12</v>
      </c>
      <c r="W19202">
        <v>19.010000000000002</v>
      </c>
      <c r="X19202">
        <v>2.63E-2</v>
      </c>
      <c r="Y19202">
        <v>0.96560000000000001</v>
      </c>
    </row>
    <row r="19203" spans="1:25" x14ac:dyDescent="0.3">
      <c r="A19203">
        <v>9</v>
      </c>
      <c r="B19203">
        <v>20</v>
      </c>
      <c r="C19203">
        <v>2021</v>
      </c>
      <c r="D19203" s="1">
        <f>DATE(covid_19_indonesia_time_series_all[[#This Row],[Year]],covid_19_indonesia_time_series_all[[#This Row],[Month]],covid_19_indonesia_time_series_all[[#This Row],[Date]])</f>
        <v>44782</v>
      </c>
      <c r="E19203" t="s">
        <v>86</v>
      </c>
      <c r="F19203" t="s">
        <v>87</v>
      </c>
      <c r="G19203">
        <v>50</v>
      </c>
      <c r="H19203">
        <v>1</v>
      </c>
      <c r="I19203">
        <v>203</v>
      </c>
      <c r="J19203">
        <v>-154</v>
      </c>
      <c r="K19203">
        <v>68950</v>
      </c>
      <c r="L19203">
        <v>2314</v>
      </c>
      <c r="M19203">
        <v>65402</v>
      </c>
      <c r="N19203">
        <v>1234</v>
      </c>
      <c r="O19203" t="s">
        <v>87</v>
      </c>
      <c r="P19203" t="s">
        <v>25</v>
      </c>
      <c r="Q19203" t="s">
        <v>45</v>
      </c>
      <c r="R19203">
        <v>4023049</v>
      </c>
      <c r="S19203">
        <v>115.4385783</v>
      </c>
      <c r="T19203">
        <v>-2.993594979</v>
      </c>
      <c r="U19203">
        <v>0.25</v>
      </c>
      <c r="V19203">
        <v>575.19000000000005</v>
      </c>
      <c r="W19203">
        <v>57.52</v>
      </c>
      <c r="X19203">
        <v>3.3599999999999998E-2</v>
      </c>
      <c r="Y19203">
        <v>0.94850000000000001</v>
      </c>
    </row>
    <row r="19204" spans="1:25" x14ac:dyDescent="0.3">
      <c r="A19204">
        <v>9</v>
      </c>
      <c r="B19204">
        <v>20</v>
      </c>
      <c r="C19204">
        <v>2021</v>
      </c>
      <c r="D19204" s="1">
        <f>DATE(covid_19_indonesia_time_series_all[[#This Row],[Year]],covid_19_indonesia_time_series_all[[#This Row],[Month]],covid_19_indonesia_time_series_all[[#This Row],[Date]])</f>
        <v>44782</v>
      </c>
      <c r="E19204" t="s">
        <v>68</v>
      </c>
      <c r="F19204" t="s">
        <v>69</v>
      </c>
      <c r="G19204">
        <v>34</v>
      </c>
      <c r="H19204">
        <v>2</v>
      </c>
      <c r="I19204">
        <v>237</v>
      </c>
      <c r="J19204">
        <v>-205</v>
      </c>
      <c r="K19204">
        <v>44780</v>
      </c>
      <c r="L19204">
        <v>1379</v>
      </c>
      <c r="M19204">
        <v>41689</v>
      </c>
      <c r="N19204">
        <v>1712</v>
      </c>
      <c r="O19204" t="s">
        <v>69</v>
      </c>
      <c r="P19204" t="s">
        <v>25</v>
      </c>
      <c r="Q19204" t="s">
        <v>45</v>
      </c>
      <c r="R19204">
        <v>2570289</v>
      </c>
      <c r="S19204">
        <v>113.41765359999999</v>
      </c>
      <c r="T19204">
        <v>-1.6024846530000001</v>
      </c>
      <c r="U19204">
        <v>0.78</v>
      </c>
      <c r="V19204">
        <v>536.52</v>
      </c>
      <c r="W19204">
        <v>53.65</v>
      </c>
      <c r="X19204">
        <v>3.0800000000000001E-2</v>
      </c>
      <c r="Y19204">
        <v>0.93100000000000005</v>
      </c>
    </row>
    <row r="19205" spans="1:25" x14ac:dyDescent="0.3">
      <c r="A19205">
        <v>9</v>
      </c>
      <c r="B19205">
        <v>20</v>
      </c>
      <c r="C19205">
        <v>2021</v>
      </c>
      <c r="D19205" s="1">
        <f>DATE(covid_19_indonesia_time_series_all[[#This Row],[Year]],covid_19_indonesia_time_series_all[[#This Row],[Month]],covid_19_indonesia_time_series_all[[#This Row],[Date]])</f>
        <v>44782</v>
      </c>
      <c r="E19205" t="s">
        <v>43</v>
      </c>
      <c r="F19205" t="s">
        <v>44</v>
      </c>
      <c r="G19205">
        <v>104</v>
      </c>
      <c r="H19205">
        <v>3</v>
      </c>
      <c r="I19205">
        <v>306</v>
      </c>
      <c r="J19205">
        <v>-205</v>
      </c>
      <c r="K19205">
        <v>155761</v>
      </c>
      <c r="L19205">
        <v>5344</v>
      </c>
      <c r="M19205">
        <v>148449</v>
      </c>
      <c r="N19205">
        <v>1968</v>
      </c>
      <c r="O19205" t="s">
        <v>44</v>
      </c>
      <c r="P19205" t="s">
        <v>25</v>
      </c>
      <c r="Q19205" t="s">
        <v>45</v>
      </c>
      <c r="R19205">
        <v>3552191</v>
      </c>
      <c r="S19205">
        <v>116.4684405</v>
      </c>
      <c r="T19205">
        <v>0.45385803000000002</v>
      </c>
      <c r="U19205">
        <v>0.84</v>
      </c>
      <c r="V19205">
        <v>1504.42</v>
      </c>
      <c r="W19205">
        <v>150.44</v>
      </c>
      <c r="X19205">
        <v>3.4299999999999997E-2</v>
      </c>
      <c r="Y19205">
        <v>0.95309999999999995</v>
      </c>
    </row>
    <row r="19206" spans="1:25" x14ac:dyDescent="0.3">
      <c r="A19206">
        <v>9</v>
      </c>
      <c r="B19206">
        <v>20</v>
      </c>
      <c r="C19206">
        <v>2021</v>
      </c>
      <c r="D19206" s="1">
        <f>DATE(covid_19_indonesia_time_series_all[[#This Row],[Year]],covid_19_indonesia_time_series_all[[#This Row],[Month]],covid_19_indonesia_time_series_all[[#This Row],[Date]])</f>
        <v>44782</v>
      </c>
      <c r="E19206" t="s">
        <v>80</v>
      </c>
      <c r="F19206" t="s">
        <v>81</v>
      </c>
      <c r="G19206">
        <v>70</v>
      </c>
      <c r="H19206">
        <v>0</v>
      </c>
      <c r="I19206">
        <v>16</v>
      </c>
      <c r="J19206">
        <v>54</v>
      </c>
      <c r="K19206">
        <v>34421</v>
      </c>
      <c r="L19206">
        <v>751</v>
      </c>
      <c r="M19206">
        <v>30592</v>
      </c>
      <c r="N19206">
        <v>3078</v>
      </c>
      <c r="O19206" t="s">
        <v>81</v>
      </c>
      <c r="P19206" t="s">
        <v>25</v>
      </c>
      <c r="Q19206" t="s">
        <v>45</v>
      </c>
      <c r="R19206">
        <v>648407</v>
      </c>
      <c r="S19206">
        <v>116.2188791</v>
      </c>
      <c r="T19206">
        <v>2.8910126209999998</v>
      </c>
      <c r="U19206">
        <v>0</v>
      </c>
      <c r="V19206">
        <v>1158.22</v>
      </c>
      <c r="W19206">
        <v>115.82</v>
      </c>
      <c r="X19206">
        <v>2.18E-2</v>
      </c>
      <c r="Y19206">
        <v>0.88880000000000003</v>
      </c>
    </row>
    <row r="19207" spans="1:25" x14ac:dyDescent="0.3">
      <c r="A19207">
        <v>9</v>
      </c>
      <c r="B19207">
        <v>20</v>
      </c>
      <c r="C19207">
        <v>2021</v>
      </c>
      <c r="D19207" s="1">
        <f>DATE(covid_19_indonesia_time_series_all[[#This Row],[Year]],covid_19_indonesia_time_series_all[[#This Row],[Month]],covid_19_indonesia_time_series_all[[#This Row],[Date]])</f>
        <v>44782</v>
      </c>
      <c r="E19207" t="s">
        <v>88</v>
      </c>
      <c r="F19207" t="s">
        <v>89</v>
      </c>
      <c r="G19207">
        <v>79</v>
      </c>
      <c r="H19207">
        <v>6</v>
      </c>
      <c r="I19207">
        <v>218</v>
      </c>
      <c r="J19207">
        <v>-145</v>
      </c>
      <c r="K19207">
        <v>50570</v>
      </c>
      <c r="L19207">
        <v>1365</v>
      </c>
      <c r="M19207">
        <v>47503</v>
      </c>
      <c r="N19207">
        <v>1702</v>
      </c>
      <c r="O19207" t="s">
        <v>89</v>
      </c>
      <c r="P19207" t="s">
        <v>25</v>
      </c>
      <c r="Q19207" t="s">
        <v>30</v>
      </c>
      <c r="R19207">
        <v>1379767</v>
      </c>
      <c r="S19207">
        <v>106.5499324</v>
      </c>
      <c r="T19207">
        <v>-2.4474441269999998</v>
      </c>
      <c r="U19207">
        <v>4.3499999999999996</v>
      </c>
      <c r="V19207">
        <v>989.3</v>
      </c>
      <c r="W19207">
        <v>98.93</v>
      </c>
      <c r="X19207">
        <v>2.7E-2</v>
      </c>
      <c r="Y19207">
        <v>0.93940000000000001</v>
      </c>
    </row>
    <row r="19208" spans="1:25" x14ac:dyDescent="0.3">
      <c r="A19208">
        <v>9</v>
      </c>
      <c r="B19208">
        <v>20</v>
      </c>
      <c r="C19208">
        <v>2021</v>
      </c>
      <c r="D19208" s="1">
        <f>DATE(covid_19_indonesia_time_series_all[[#This Row],[Year]],covid_19_indonesia_time_series_all[[#This Row],[Month]],covid_19_indonesia_time_series_all[[#This Row],[Date]])</f>
        <v>44782</v>
      </c>
      <c r="E19208" t="s">
        <v>52</v>
      </c>
      <c r="F19208" t="s">
        <v>53</v>
      </c>
      <c r="G19208">
        <v>29</v>
      </c>
      <c r="H19208">
        <v>1</v>
      </c>
      <c r="I19208">
        <v>58</v>
      </c>
      <c r="J19208">
        <v>-30</v>
      </c>
      <c r="K19208">
        <v>53388</v>
      </c>
      <c r="L19208">
        <v>1723</v>
      </c>
      <c r="M19208">
        <v>50881</v>
      </c>
      <c r="N19208">
        <v>784</v>
      </c>
      <c r="O19208" t="s">
        <v>53</v>
      </c>
      <c r="P19208" t="s">
        <v>25</v>
      </c>
      <c r="Q19208" t="s">
        <v>30</v>
      </c>
      <c r="R19208">
        <v>1929400</v>
      </c>
      <c r="S19208">
        <v>108.261746</v>
      </c>
      <c r="T19208">
        <v>3.9163459999999999</v>
      </c>
      <c r="U19208">
        <v>0.52</v>
      </c>
      <c r="V19208">
        <v>893.02</v>
      </c>
      <c r="W19208">
        <v>89.3</v>
      </c>
      <c r="X19208">
        <v>3.2300000000000002E-2</v>
      </c>
      <c r="Y19208">
        <v>0.95299999999999996</v>
      </c>
    </row>
    <row r="19209" spans="1:25" x14ac:dyDescent="0.3">
      <c r="A19209">
        <v>9</v>
      </c>
      <c r="B19209">
        <v>20</v>
      </c>
      <c r="C19209">
        <v>2021</v>
      </c>
      <c r="D19209" s="1">
        <f>DATE(covid_19_indonesia_time_series_all[[#This Row],[Year]],covid_19_indonesia_time_series_all[[#This Row],[Month]],covid_19_indonesia_time_series_all[[#This Row],[Date]])</f>
        <v>44782</v>
      </c>
      <c r="E19209" t="s">
        <v>70</v>
      </c>
      <c r="F19209" t="s">
        <v>71</v>
      </c>
      <c r="G19209">
        <v>46</v>
      </c>
      <c r="H19209">
        <v>9</v>
      </c>
      <c r="I19209">
        <v>175</v>
      </c>
      <c r="J19209">
        <v>-138</v>
      </c>
      <c r="K19209">
        <v>48636</v>
      </c>
      <c r="L19209">
        <v>3730</v>
      </c>
      <c r="M19209">
        <v>42928</v>
      </c>
      <c r="N19209">
        <v>1978</v>
      </c>
      <c r="O19209" t="s">
        <v>71</v>
      </c>
      <c r="P19209" t="s">
        <v>25</v>
      </c>
      <c r="Q19209" t="s">
        <v>30</v>
      </c>
      <c r="R19209">
        <v>9095591</v>
      </c>
      <c r="S19209">
        <v>105.0214366</v>
      </c>
      <c r="T19209">
        <v>-4.9167929749999999</v>
      </c>
      <c r="U19209">
        <v>0.99</v>
      </c>
      <c r="V19209">
        <v>410.09</v>
      </c>
      <c r="W19209">
        <v>41.01</v>
      </c>
      <c r="X19209">
        <v>7.6700000000000004E-2</v>
      </c>
      <c r="Y19209">
        <v>0.88260000000000005</v>
      </c>
    </row>
    <row r="19210" spans="1:25" x14ac:dyDescent="0.3">
      <c r="A19210">
        <v>9</v>
      </c>
      <c r="B19210">
        <v>20</v>
      </c>
      <c r="C19210">
        <v>2021</v>
      </c>
      <c r="D19210" s="1">
        <f>DATE(covid_19_indonesia_time_series_all[[#This Row],[Year]],covid_19_indonesia_time_series_all[[#This Row],[Month]],covid_19_indonesia_time_series_all[[#This Row],[Date]])</f>
        <v>44782</v>
      </c>
      <c r="E19210" t="s">
        <v>58</v>
      </c>
      <c r="F19210" t="s">
        <v>59</v>
      </c>
      <c r="G19210">
        <v>2</v>
      </c>
      <c r="H19210">
        <v>0</v>
      </c>
      <c r="I19210">
        <v>0</v>
      </c>
      <c r="J19210">
        <v>2</v>
      </c>
      <c r="K19210">
        <v>14441</v>
      </c>
      <c r="L19210">
        <v>258</v>
      </c>
      <c r="M19210">
        <v>13956</v>
      </c>
      <c r="N19210">
        <v>227</v>
      </c>
      <c r="O19210" t="s">
        <v>59</v>
      </c>
      <c r="P19210" t="s">
        <v>25</v>
      </c>
      <c r="Q19210" t="s">
        <v>59</v>
      </c>
      <c r="R19210">
        <v>1847097</v>
      </c>
      <c r="S19210">
        <v>129.57679200000001</v>
      </c>
      <c r="T19210">
        <v>-3.1925720000000002</v>
      </c>
      <c r="U19210">
        <v>0</v>
      </c>
      <c r="V19210">
        <v>139.68</v>
      </c>
      <c r="W19210">
        <v>13.97</v>
      </c>
      <c r="X19210">
        <v>1.7899999999999999E-2</v>
      </c>
      <c r="Y19210">
        <v>0.96640000000000004</v>
      </c>
    </row>
    <row r="19211" spans="1:25" x14ac:dyDescent="0.3">
      <c r="A19211">
        <v>9</v>
      </c>
      <c r="B19211">
        <v>20</v>
      </c>
      <c r="C19211">
        <v>2021</v>
      </c>
      <c r="D19211" s="1">
        <f>DATE(covid_19_indonesia_time_series_all[[#This Row],[Year]],covid_19_indonesia_time_series_all[[#This Row],[Month]],covid_19_indonesia_time_series_all[[#This Row],[Date]])</f>
        <v>44782</v>
      </c>
      <c r="E19211" t="s">
        <v>62</v>
      </c>
      <c r="F19211" t="s">
        <v>63</v>
      </c>
      <c r="G19211">
        <v>1</v>
      </c>
      <c r="H19211">
        <v>0</v>
      </c>
      <c r="I19211">
        <v>0</v>
      </c>
      <c r="J19211">
        <v>1</v>
      </c>
      <c r="K19211">
        <v>11914</v>
      </c>
      <c r="L19211">
        <v>302</v>
      </c>
      <c r="M19211">
        <v>11491</v>
      </c>
      <c r="N19211">
        <v>121</v>
      </c>
      <c r="O19211" t="s">
        <v>63</v>
      </c>
      <c r="P19211" t="s">
        <v>25</v>
      </c>
      <c r="Q19211" t="s">
        <v>59</v>
      </c>
      <c r="R19211">
        <v>1307803</v>
      </c>
      <c r="S19211">
        <v>127.5391072</v>
      </c>
      <c r="T19211">
        <v>0.212036949</v>
      </c>
      <c r="U19211">
        <v>0</v>
      </c>
      <c r="V19211">
        <v>230.92</v>
      </c>
      <c r="W19211">
        <v>23.09</v>
      </c>
      <c r="X19211">
        <v>2.53E-2</v>
      </c>
      <c r="Y19211">
        <v>0.96450000000000002</v>
      </c>
    </row>
    <row r="19212" spans="1:25" x14ac:dyDescent="0.3">
      <c r="A19212">
        <v>9</v>
      </c>
      <c r="B19212">
        <v>20</v>
      </c>
      <c r="C19212">
        <v>2021</v>
      </c>
      <c r="D19212" s="1">
        <f>DATE(covid_19_indonesia_time_series_all[[#This Row],[Year]],covid_19_indonesia_time_series_all[[#This Row],[Month]],covid_19_indonesia_time_series_all[[#This Row],[Date]])</f>
        <v>44782</v>
      </c>
      <c r="E19212" t="s">
        <v>92</v>
      </c>
      <c r="F19212" t="s">
        <v>93</v>
      </c>
      <c r="G19212">
        <v>12</v>
      </c>
      <c r="H19212">
        <v>1</v>
      </c>
      <c r="I19212">
        <v>42</v>
      </c>
      <c r="J19212">
        <v>-31</v>
      </c>
      <c r="K19212">
        <v>27147</v>
      </c>
      <c r="L19212">
        <v>785</v>
      </c>
      <c r="M19212">
        <v>25956</v>
      </c>
      <c r="N19212">
        <v>406</v>
      </c>
      <c r="O19212" t="s">
        <v>93</v>
      </c>
      <c r="P19212" t="s">
        <v>25</v>
      </c>
      <c r="Q19212" t="s">
        <v>42</v>
      </c>
      <c r="R19212">
        <v>5270247</v>
      </c>
      <c r="S19212">
        <v>117.5086257</v>
      </c>
      <c r="T19212">
        <v>-8.6069988659999996</v>
      </c>
      <c r="U19212">
        <v>0.19</v>
      </c>
      <c r="V19212">
        <v>148.94999999999999</v>
      </c>
      <c r="W19212">
        <v>14.89</v>
      </c>
      <c r="X19212">
        <v>2.8899999999999999E-2</v>
      </c>
      <c r="Y19212">
        <v>0.95609999999999995</v>
      </c>
    </row>
    <row r="19213" spans="1:25" x14ac:dyDescent="0.3">
      <c r="A19213">
        <v>9</v>
      </c>
      <c r="B19213">
        <v>20</v>
      </c>
      <c r="C19213">
        <v>2021</v>
      </c>
      <c r="D19213" s="1">
        <f>DATE(covid_19_indonesia_time_series_all[[#This Row],[Year]],covid_19_indonesia_time_series_all[[#This Row],[Month]],covid_19_indonesia_time_series_all[[#This Row],[Date]])</f>
        <v>44782</v>
      </c>
      <c r="E19213" t="s">
        <v>94</v>
      </c>
      <c r="F19213" t="s">
        <v>95</v>
      </c>
      <c r="G19213">
        <v>49</v>
      </c>
      <c r="H19213">
        <v>4</v>
      </c>
      <c r="I19213">
        <v>109</v>
      </c>
      <c r="J19213">
        <v>-64</v>
      </c>
      <c r="K19213">
        <v>62122</v>
      </c>
      <c r="L19213">
        <v>1276</v>
      </c>
      <c r="M19213">
        <v>59581</v>
      </c>
      <c r="N19213">
        <v>1265</v>
      </c>
      <c r="O19213" t="s">
        <v>95</v>
      </c>
      <c r="P19213" t="s">
        <v>25</v>
      </c>
      <c r="Q19213" t="s">
        <v>42</v>
      </c>
      <c r="R19213">
        <v>5411321</v>
      </c>
      <c r="S19213">
        <v>121.592271</v>
      </c>
      <c r="T19213">
        <v>-8.6822049999999997</v>
      </c>
      <c r="U19213">
        <v>0.74</v>
      </c>
      <c r="V19213">
        <v>235.8</v>
      </c>
      <c r="W19213">
        <v>23.58</v>
      </c>
      <c r="X19213">
        <v>2.0500000000000001E-2</v>
      </c>
      <c r="Y19213">
        <v>0.95909999999999995</v>
      </c>
    </row>
    <row r="19214" spans="1:25" x14ac:dyDescent="0.3">
      <c r="A19214">
        <v>9</v>
      </c>
      <c r="B19214">
        <v>20</v>
      </c>
      <c r="C19214">
        <v>2021</v>
      </c>
      <c r="D19214" s="1">
        <f>DATE(covid_19_indonesia_time_series_all[[#This Row],[Year]],covid_19_indonesia_time_series_all[[#This Row],[Month]],covid_19_indonesia_time_series_all[[#This Row],[Date]])</f>
        <v>44782</v>
      </c>
      <c r="E19214" t="s">
        <v>60</v>
      </c>
      <c r="F19214" t="s">
        <v>61</v>
      </c>
      <c r="G19214">
        <v>20</v>
      </c>
      <c r="H19214">
        <v>0</v>
      </c>
      <c r="I19214">
        <v>47</v>
      </c>
      <c r="J19214">
        <v>-27</v>
      </c>
      <c r="K19214">
        <v>33423</v>
      </c>
      <c r="L19214">
        <v>552</v>
      </c>
      <c r="M19214">
        <v>31185</v>
      </c>
      <c r="N19214">
        <v>1686</v>
      </c>
      <c r="O19214" t="s">
        <v>61</v>
      </c>
      <c r="P19214" t="s">
        <v>25</v>
      </c>
      <c r="Q19214" t="s">
        <v>61</v>
      </c>
      <c r="R19214">
        <v>4340348</v>
      </c>
      <c r="S19214">
        <v>138.69603000000001</v>
      </c>
      <c r="T19214">
        <v>-4.6662095299999997</v>
      </c>
      <c r="U19214">
        <v>0</v>
      </c>
      <c r="V19214">
        <v>127.18</v>
      </c>
      <c r="W19214">
        <v>12.72</v>
      </c>
      <c r="X19214">
        <v>1.6500000000000001E-2</v>
      </c>
      <c r="Y19214">
        <v>0.93300000000000005</v>
      </c>
    </row>
    <row r="19215" spans="1:25" x14ac:dyDescent="0.3">
      <c r="A19215">
        <v>9</v>
      </c>
      <c r="B19215">
        <v>20</v>
      </c>
      <c r="C19215">
        <v>2021</v>
      </c>
      <c r="D19215" s="1">
        <f>DATE(covid_19_indonesia_time_series_all[[#This Row],[Year]],covid_19_indonesia_time_series_all[[#This Row],[Month]],covid_19_indonesia_time_series_all[[#This Row],[Date]])</f>
        <v>44782</v>
      </c>
      <c r="E19215" t="s">
        <v>78</v>
      </c>
      <c r="F19215" t="s">
        <v>79</v>
      </c>
      <c r="G19215">
        <v>3</v>
      </c>
      <c r="H19215">
        <v>0</v>
      </c>
      <c r="I19215">
        <v>13</v>
      </c>
      <c r="J19215">
        <v>-10</v>
      </c>
      <c r="K19215">
        <v>22775</v>
      </c>
      <c r="L19215">
        <v>350</v>
      </c>
      <c r="M19215">
        <v>22323</v>
      </c>
      <c r="N19215">
        <v>102</v>
      </c>
      <c r="O19215" t="s">
        <v>79</v>
      </c>
      <c r="P19215" t="s">
        <v>25</v>
      </c>
      <c r="Q19215" t="s">
        <v>61</v>
      </c>
      <c r="R19215">
        <v>1140701</v>
      </c>
      <c r="S19215">
        <v>132.9762624</v>
      </c>
      <c r="T19215">
        <v>-2.045160182</v>
      </c>
      <c r="U19215">
        <v>0</v>
      </c>
      <c r="V19215">
        <v>306.83</v>
      </c>
      <c r="W19215">
        <v>30.68</v>
      </c>
      <c r="X19215">
        <v>1.54E-2</v>
      </c>
      <c r="Y19215">
        <v>0.98019999999999996</v>
      </c>
    </row>
    <row r="19216" spans="1:25" x14ac:dyDescent="0.3">
      <c r="A19216">
        <v>9</v>
      </c>
      <c r="B19216">
        <v>20</v>
      </c>
      <c r="C19216">
        <v>2021</v>
      </c>
      <c r="D19216" s="1">
        <f>DATE(covid_19_indonesia_time_series_all[[#This Row],[Year]],covid_19_indonesia_time_series_all[[#This Row],[Month]],covid_19_indonesia_time_series_all[[#This Row],[Date]])</f>
        <v>44782</v>
      </c>
      <c r="E19216" t="s">
        <v>28</v>
      </c>
      <c r="F19216" t="s">
        <v>29</v>
      </c>
      <c r="G19216">
        <v>140</v>
      </c>
      <c r="H19216">
        <v>7</v>
      </c>
      <c r="I19216">
        <v>163</v>
      </c>
      <c r="J19216">
        <v>-30</v>
      </c>
      <c r="K19216">
        <v>127011</v>
      </c>
      <c r="L19216">
        <v>4006</v>
      </c>
      <c r="M19216">
        <v>121503</v>
      </c>
      <c r="N19216">
        <v>1502</v>
      </c>
      <c r="O19216" t="s">
        <v>29</v>
      </c>
      <c r="P19216" t="s">
        <v>25</v>
      </c>
      <c r="Q19216" t="s">
        <v>30</v>
      </c>
      <c r="R19216">
        <v>6074100</v>
      </c>
      <c r="S19216">
        <v>101.8051092</v>
      </c>
      <c r="T19216">
        <v>0.51164785099999999</v>
      </c>
      <c r="U19216">
        <v>1.1499999999999999</v>
      </c>
      <c r="V19216">
        <v>659.52</v>
      </c>
      <c r="W19216">
        <v>65.95</v>
      </c>
      <c r="X19216">
        <v>3.15E-2</v>
      </c>
      <c r="Y19216">
        <v>0.95660000000000001</v>
      </c>
    </row>
    <row r="19217" spans="1:25" x14ac:dyDescent="0.3">
      <c r="A19217">
        <v>9</v>
      </c>
      <c r="B19217">
        <v>20</v>
      </c>
      <c r="C19217">
        <v>2021</v>
      </c>
      <c r="D19217" s="1">
        <f>DATE(covid_19_indonesia_time_series_all[[#This Row],[Year]],covid_19_indonesia_time_series_all[[#This Row],[Month]],covid_19_indonesia_time_series_all[[#This Row],[Date]])</f>
        <v>44782</v>
      </c>
      <c r="E19217" t="s">
        <v>82</v>
      </c>
      <c r="F19217" t="s">
        <v>83</v>
      </c>
      <c r="G19217">
        <v>12</v>
      </c>
      <c r="H19217">
        <v>0</v>
      </c>
      <c r="I19217">
        <v>29</v>
      </c>
      <c r="J19217">
        <v>-17</v>
      </c>
      <c r="K19217">
        <v>12027</v>
      </c>
      <c r="L19217">
        <v>327</v>
      </c>
      <c r="M19217">
        <v>11294</v>
      </c>
      <c r="N19217">
        <v>406</v>
      </c>
      <c r="O19217" t="s">
        <v>83</v>
      </c>
      <c r="P19217" t="s">
        <v>25</v>
      </c>
      <c r="Q19217" t="s">
        <v>39</v>
      </c>
      <c r="R19217">
        <v>1559984</v>
      </c>
      <c r="S19217">
        <v>119.3450194</v>
      </c>
      <c r="T19217">
        <v>-2.4617460530000002</v>
      </c>
      <c r="U19217">
        <v>0</v>
      </c>
      <c r="V19217">
        <v>209.62</v>
      </c>
      <c r="W19217">
        <v>20.96</v>
      </c>
      <c r="X19217">
        <v>2.7199999999999998E-2</v>
      </c>
      <c r="Y19217">
        <v>0.93910000000000005</v>
      </c>
    </row>
    <row r="19218" spans="1:25" x14ac:dyDescent="0.3">
      <c r="A19218">
        <v>9</v>
      </c>
      <c r="B19218">
        <v>20</v>
      </c>
      <c r="C19218">
        <v>2021</v>
      </c>
      <c r="D19218" s="1">
        <f>DATE(covid_19_indonesia_time_series_all[[#This Row],[Year]],covid_19_indonesia_time_series_all[[#This Row],[Month]],covid_19_indonesia_time_series_all[[#This Row],[Date]])</f>
        <v>44782</v>
      </c>
      <c r="E19218" t="s">
        <v>54</v>
      </c>
      <c r="F19218" t="s">
        <v>55</v>
      </c>
      <c r="G19218">
        <v>20</v>
      </c>
      <c r="H19218">
        <v>2</v>
      </c>
      <c r="I19218">
        <v>61</v>
      </c>
      <c r="J19218">
        <v>-43</v>
      </c>
      <c r="K19218">
        <v>107830</v>
      </c>
      <c r="L19218">
        <v>2179</v>
      </c>
      <c r="M19218">
        <v>103421</v>
      </c>
      <c r="N19218">
        <v>2230</v>
      </c>
      <c r="O19218" t="s">
        <v>55</v>
      </c>
      <c r="P19218" t="s">
        <v>25</v>
      </c>
      <c r="Q19218" t="s">
        <v>39</v>
      </c>
      <c r="R19218">
        <v>9426885</v>
      </c>
      <c r="S19218">
        <v>120.1620559</v>
      </c>
      <c r="T19218">
        <v>-3.731080714</v>
      </c>
      <c r="U19218">
        <v>0.21</v>
      </c>
      <c r="V19218">
        <v>231.15</v>
      </c>
      <c r="W19218">
        <v>23.11</v>
      </c>
      <c r="X19218">
        <v>2.0199999999999999E-2</v>
      </c>
      <c r="Y19218">
        <v>0.95909999999999995</v>
      </c>
    </row>
    <row r="19219" spans="1:25" x14ac:dyDescent="0.3">
      <c r="A19219">
        <v>9</v>
      </c>
      <c r="B19219">
        <v>20</v>
      </c>
      <c r="C19219">
        <v>2021</v>
      </c>
      <c r="D19219" s="1">
        <f>DATE(covid_19_indonesia_time_series_all[[#This Row],[Year]],covid_19_indonesia_time_series_all[[#This Row],[Month]],covid_19_indonesia_time_series_all[[#This Row],[Date]])</f>
        <v>44782</v>
      </c>
      <c r="E19219" t="s">
        <v>72</v>
      </c>
      <c r="F19219" t="s">
        <v>73</v>
      </c>
      <c r="G19219">
        <v>54</v>
      </c>
      <c r="H19219">
        <v>3</v>
      </c>
      <c r="I19219">
        <v>181</v>
      </c>
      <c r="J19219">
        <v>-130</v>
      </c>
      <c r="K19219">
        <v>45572</v>
      </c>
      <c r="L19219">
        <v>1530</v>
      </c>
      <c r="M19219">
        <v>42560</v>
      </c>
      <c r="N19219">
        <v>1482</v>
      </c>
      <c r="O19219" t="s">
        <v>73</v>
      </c>
      <c r="P19219" t="s">
        <v>25</v>
      </c>
      <c r="Q19219" t="s">
        <v>39</v>
      </c>
      <c r="R19219">
        <v>2955567</v>
      </c>
      <c r="S19219">
        <v>121.2010927</v>
      </c>
      <c r="T19219">
        <v>-1.00413668</v>
      </c>
      <c r="U19219">
        <v>1.02</v>
      </c>
      <c r="V19219">
        <v>517.66999999999996</v>
      </c>
      <c r="W19219">
        <v>51.77</v>
      </c>
      <c r="X19219">
        <v>3.3599999999999998E-2</v>
      </c>
      <c r="Y19219">
        <v>0.93389999999999995</v>
      </c>
    </row>
    <row r="19220" spans="1:25" x14ac:dyDescent="0.3">
      <c r="A19220">
        <v>9</v>
      </c>
      <c r="B19220">
        <v>20</v>
      </c>
      <c r="C19220">
        <v>2021</v>
      </c>
      <c r="D19220" s="1">
        <f>DATE(covid_19_indonesia_time_series_all[[#This Row],[Year]],covid_19_indonesia_time_series_all[[#This Row],[Month]],covid_19_indonesia_time_series_all[[#This Row],[Date]])</f>
        <v>44782</v>
      </c>
      <c r="E19220" t="s">
        <v>37</v>
      </c>
      <c r="F19220" t="s">
        <v>38</v>
      </c>
      <c r="G19220">
        <v>3</v>
      </c>
      <c r="H19220">
        <v>0</v>
      </c>
      <c r="I19220">
        <v>28</v>
      </c>
      <c r="J19220">
        <v>-25</v>
      </c>
      <c r="K19220">
        <v>19973</v>
      </c>
      <c r="L19220">
        <v>518</v>
      </c>
      <c r="M19220">
        <v>18901</v>
      </c>
      <c r="N19220">
        <v>554</v>
      </c>
      <c r="O19220" t="s">
        <v>38</v>
      </c>
      <c r="P19220" t="s">
        <v>25</v>
      </c>
      <c r="Q19220" t="s">
        <v>39</v>
      </c>
      <c r="R19220">
        <v>2635461</v>
      </c>
      <c r="S19220">
        <v>122.070311</v>
      </c>
      <c r="T19220">
        <v>-4.1246887929999998</v>
      </c>
      <c r="U19220">
        <v>0</v>
      </c>
      <c r="V19220">
        <v>196.55</v>
      </c>
      <c r="W19220">
        <v>19.66</v>
      </c>
      <c r="X19220">
        <v>2.5899999999999999E-2</v>
      </c>
      <c r="Y19220">
        <v>0.94630000000000003</v>
      </c>
    </row>
    <row r="19221" spans="1:25" x14ac:dyDescent="0.3">
      <c r="A19221">
        <v>9</v>
      </c>
      <c r="B19221">
        <v>20</v>
      </c>
      <c r="C19221">
        <v>2021</v>
      </c>
      <c r="D19221" s="1">
        <f>DATE(covid_19_indonesia_time_series_all[[#This Row],[Year]],covid_19_indonesia_time_series_all[[#This Row],[Month]],covid_19_indonesia_time_series_all[[#This Row],[Date]])</f>
        <v>44782</v>
      </c>
      <c r="E19221" t="s">
        <v>74</v>
      </c>
      <c r="F19221" t="s">
        <v>75</v>
      </c>
      <c r="G19221">
        <v>17</v>
      </c>
      <c r="H19221">
        <v>0</v>
      </c>
      <c r="I19221">
        <v>12</v>
      </c>
      <c r="J19221">
        <v>5</v>
      </c>
      <c r="K19221">
        <v>33853</v>
      </c>
      <c r="L19221">
        <v>1020</v>
      </c>
      <c r="M19221">
        <v>31628</v>
      </c>
      <c r="N19221">
        <v>1205</v>
      </c>
      <c r="O19221" t="s">
        <v>75</v>
      </c>
      <c r="P19221" t="s">
        <v>25</v>
      </c>
      <c r="Q19221" t="s">
        <v>39</v>
      </c>
      <c r="R19221">
        <v>2641884</v>
      </c>
      <c r="S19221">
        <v>124.5212396</v>
      </c>
      <c r="T19221">
        <v>1.259638212</v>
      </c>
      <c r="U19221">
        <v>0</v>
      </c>
      <c r="V19221">
        <v>386.09</v>
      </c>
      <c r="W19221">
        <v>38.61</v>
      </c>
      <c r="X19221">
        <v>3.0099999999999998E-2</v>
      </c>
      <c r="Y19221">
        <v>0.93430000000000002</v>
      </c>
    </row>
    <row r="19222" spans="1:25" x14ac:dyDescent="0.3">
      <c r="A19222">
        <v>9</v>
      </c>
      <c r="B19222">
        <v>20</v>
      </c>
      <c r="C19222">
        <v>2021</v>
      </c>
      <c r="D19222" s="1">
        <f>DATE(covid_19_indonesia_time_series_all[[#This Row],[Year]],covid_19_indonesia_time_series_all[[#This Row],[Month]],covid_19_indonesia_time_series_all[[#This Row],[Date]])</f>
        <v>44782</v>
      </c>
      <c r="E19222" t="s">
        <v>76</v>
      </c>
      <c r="F19222" t="s">
        <v>77</v>
      </c>
      <c r="G19222">
        <v>10</v>
      </c>
      <c r="H19222">
        <v>3</v>
      </c>
      <c r="I19222">
        <v>125</v>
      </c>
      <c r="J19222">
        <v>-118</v>
      </c>
      <c r="K19222">
        <v>88797</v>
      </c>
      <c r="L19222">
        <v>2088</v>
      </c>
      <c r="M19222">
        <v>84781</v>
      </c>
      <c r="N19222">
        <v>1928</v>
      </c>
      <c r="O19222" t="s">
        <v>77</v>
      </c>
      <c r="P19222" t="s">
        <v>25</v>
      </c>
      <c r="Q19222" t="s">
        <v>30</v>
      </c>
      <c r="R19222">
        <v>5519245</v>
      </c>
      <c r="S19222">
        <v>100.46506239999999</v>
      </c>
      <c r="T19222">
        <v>-0.850253225</v>
      </c>
      <c r="U19222">
        <v>0.54</v>
      </c>
      <c r="V19222">
        <v>378.31</v>
      </c>
      <c r="W19222">
        <v>37.83</v>
      </c>
      <c r="X19222">
        <v>2.35E-2</v>
      </c>
      <c r="Y19222">
        <v>0.95479999999999998</v>
      </c>
    </row>
    <row r="19223" spans="1:25" x14ac:dyDescent="0.3">
      <c r="A19223">
        <v>9</v>
      </c>
      <c r="B19223">
        <v>20</v>
      </c>
      <c r="C19223">
        <v>2021</v>
      </c>
      <c r="D19223" s="1">
        <f>DATE(covid_19_indonesia_time_series_all[[#This Row],[Year]],covid_19_indonesia_time_series_all[[#This Row],[Month]],covid_19_indonesia_time_series_all[[#This Row],[Date]])</f>
        <v>44782</v>
      </c>
      <c r="E19223" t="s">
        <v>64</v>
      </c>
      <c r="F19223" t="s">
        <v>65</v>
      </c>
      <c r="G19223">
        <v>24</v>
      </c>
      <c r="H19223">
        <v>5</v>
      </c>
      <c r="I19223">
        <v>86</v>
      </c>
      <c r="J19223">
        <v>-67</v>
      </c>
      <c r="K19223">
        <v>59341</v>
      </c>
      <c r="L19223">
        <v>3020</v>
      </c>
      <c r="M19223">
        <v>55635</v>
      </c>
      <c r="N19223">
        <v>686</v>
      </c>
      <c r="O19223" t="s">
        <v>65</v>
      </c>
      <c r="P19223" t="s">
        <v>25</v>
      </c>
      <c r="Q19223" t="s">
        <v>30</v>
      </c>
      <c r="R19223">
        <v>8217551</v>
      </c>
      <c r="S19223">
        <v>104.16946470000001</v>
      </c>
      <c r="T19223">
        <v>-3.2162118080000002</v>
      </c>
      <c r="U19223">
        <v>0.61</v>
      </c>
      <c r="V19223">
        <v>367.51</v>
      </c>
      <c r="W19223">
        <v>36.75</v>
      </c>
      <c r="X19223">
        <v>5.0900000000000001E-2</v>
      </c>
      <c r="Y19223">
        <v>0.9375</v>
      </c>
    </row>
    <row r="19224" spans="1:25" x14ac:dyDescent="0.3">
      <c r="A19224">
        <v>9</v>
      </c>
      <c r="B19224">
        <v>20</v>
      </c>
      <c r="C19224">
        <v>2021</v>
      </c>
      <c r="D19224" s="1">
        <f>DATE(covid_19_indonesia_time_series_all[[#This Row],[Year]],covid_19_indonesia_time_series_all[[#This Row],[Month]],covid_19_indonesia_time_series_all[[#This Row],[Date]])</f>
        <v>44782</v>
      </c>
      <c r="E19224" t="s">
        <v>48</v>
      </c>
      <c r="F19224" t="s">
        <v>49</v>
      </c>
      <c r="G19224">
        <v>123</v>
      </c>
      <c r="H19224">
        <v>12</v>
      </c>
      <c r="I19224">
        <v>299</v>
      </c>
      <c r="J19224">
        <v>-188</v>
      </c>
      <c r="K19224">
        <v>103407</v>
      </c>
      <c r="L19224">
        <v>2784</v>
      </c>
      <c r="M19224">
        <v>97195</v>
      </c>
      <c r="N19224">
        <v>3428</v>
      </c>
      <c r="O19224" t="s">
        <v>49</v>
      </c>
      <c r="P19224" t="s">
        <v>25</v>
      </c>
      <c r="Q19224" t="s">
        <v>30</v>
      </c>
      <c r="R19224">
        <v>14874889</v>
      </c>
      <c r="S19224">
        <v>99.051964420000004</v>
      </c>
      <c r="T19224">
        <v>2.1918944530000002</v>
      </c>
      <c r="U19224">
        <v>0.81</v>
      </c>
      <c r="V19224">
        <v>187.16</v>
      </c>
      <c r="W19224">
        <v>18.72</v>
      </c>
      <c r="X19224">
        <v>2.69E-2</v>
      </c>
      <c r="Y19224">
        <v>0.93989999999999996</v>
      </c>
    </row>
    <row r="19225" spans="1:25" x14ac:dyDescent="0.3">
      <c r="A19225">
        <v>9</v>
      </c>
      <c r="B19225">
        <v>21</v>
      </c>
      <c r="C19225">
        <v>2021</v>
      </c>
      <c r="D19225" s="1">
        <f>DATE(covid_19_indonesia_time_series_all[[#This Row],[Year]],covid_19_indonesia_time_series_all[[#This Row],[Month]],covid_19_indonesia_time_series_all[[#This Row],[Date]])</f>
        <v>44813</v>
      </c>
      <c r="E19225" t="s">
        <v>66</v>
      </c>
      <c r="F19225" t="s">
        <v>67</v>
      </c>
      <c r="G19225">
        <v>164</v>
      </c>
      <c r="H19225">
        <v>16</v>
      </c>
      <c r="I19225">
        <v>557</v>
      </c>
      <c r="J19225">
        <v>-409</v>
      </c>
      <c r="K19225">
        <v>37118</v>
      </c>
      <c r="L19225">
        <v>1831</v>
      </c>
      <c r="M19225">
        <v>31083</v>
      </c>
      <c r="N19225">
        <v>4204</v>
      </c>
      <c r="O19225" t="s">
        <v>67</v>
      </c>
      <c r="P19225" t="s">
        <v>25</v>
      </c>
      <c r="Q19225" t="s">
        <v>30</v>
      </c>
      <c r="R19225">
        <v>5247257</v>
      </c>
      <c r="S19225">
        <v>96.910521739999993</v>
      </c>
      <c r="T19225">
        <v>4.2256146279999998</v>
      </c>
      <c r="U19225">
        <v>3.05</v>
      </c>
      <c r="V19225">
        <v>348.94</v>
      </c>
      <c r="W19225">
        <v>34.89</v>
      </c>
      <c r="X19225">
        <v>4.9299999999999997E-2</v>
      </c>
      <c r="Y19225">
        <v>0.83740000000000003</v>
      </c>
    </row>
    <row r="19226" spans="1:25" x14ac:dyDescent="0.3">
      <c r="A19226">
        <v>9</v>
      </c>
      <c r="B19226">
        <v>21</v>
      </c>
      <c r="C19226">
        <v>2021</v>
      </c>
      <c r="D19226" s="1">
        <f>DATE(covid_19_indonesia_time_series_all[[#This Row],[Year]],covid_19_indonesia_time_series_all[[#This Row],[Month]],covid_19_indonesia_time_series_all[[#This Row],[Date]])</f>
        <v>44813</v>
      </c>
      <c r="E19226" t="s">
        <v>40</v>
      </c>
      <c r="F19226" t="s">
        <v>41</v>
      </c>
      <c r="G19226">
        <v>173</v>
      </c>
      <c r="H19226">
        <v>12</v>
      </c>
      <c r="I19226">
        <v>260</v>
      </c>
      <c r="J19226">
        <v>-99</v>
      </c>
      <c r="K19226">
        <v>111672</v>
      </c>
      <c r="L19226">
        <v>3862</v>
      </c>
      <c r="M19226">
        <v>105693</v>
      </c>
      <c r="N19226">
        <v>2117</v>
      </c>
      <c r="O19226" t="s">
        <v>41</v>
      </c>
      <c r="P19226" t="s">
        <v>25</v>
      </c>
      <c r="Q19226" t="s">
        <v>42</v>
      </c>
      <c r="R19226">
        <v>4216171</v>
      </c>
      <c r="S19226">
        <v>115.1317136</v>
      </c>
      <c r="T19226">
        <v>-8.3694716880000009</v>
      </c>
      <c r="U19226">
        <v>2.85</v>
      </c>
      <c r="V19226">
        <v>916</v>
      </c>
      <c r="W19226">
        <v>91.6</v>
      </c>
      <c r="X19226">
        <v>3.4599999999999999E-2</v>
      </c>
      <c r="Y19226">
        <v>0.94650000000000001</v>
      </c>
    </row>
    <row r="19227" spans="1:25" x14ac:dyDescent="0.3">
      <c r="A19227">
        <v>9</v>
      </c>
      <c r="B19227">
        <v>21</v>
      </c>
      <c r="C19227">
        <v>2021</v>
      </c>
      <c r="D19227" s="1">
        <f>DATE(covid_19_indonesia_time_series_all[[#This Row],[Year]],covid_19_indonesia_time_series_all[[#This Row],[Month]],covid_19_indonesia_time_series_all[[#This Row],[Date]])</f>
        <v>44813</v>
      </c>
      <c r="E19227" t="s">
        <v>33</v>
      </c>
      <c r="F19227" t="s">
        <v>34</v>
      </c>
      <c r="G19227">
        <v>84</v>
      </c>
      <c r="H19227">
        <v>3</v>
      </c>
      <c r="I19227">
        <v>323</v>
      </c>
      <c r="J19227">
        <v>-242</v>
      </c>
      <c r="K19227">
        <v>130984</v>
      </c>
      <c r="L19227">
        <v>2662</v>
      </c>
      <c r="M19227">
        <v>127548</v>
      </c>
      <c r="N19227">
        <v>774</v>
      </c>
      <c r="O19227" t="s">
        <v>34</v>
      </c>
      <c r="P19227" t="s">
        <v>25</v>
      </c>
      <c r="Q19227" t="s">
        <v>26</v>
      </c>
      <c r="R19227">
        <v>10722374</v>
      </c>
      <c r="S19227">
        <v>106.1090043</v>
      </c>
      <c r="T19227">
        <v>-6.4567363880000004</v>
      </c>
      <c r="U19227">
        <v>0.28000000000000003</v>
      </c>
      <c r="V19227">
        <v>248.27</v>
      </c>
      <c r="W19227">
        <v>24.83</v>
      </c>
      <c r="X19227">
        <v>2.0299999999999999E-2</v>
      </c>
      <c r="Y19227">
        <v>0.9738</v>
      </c>
    </row>
    <row r="19228" spans="1:25" x14ac:dyDescent="0.3">
      <c r="A19228">
        <v>9</v>
      </c>
      <c r="B19228">
        <v>21</v>
      </c>
      <c r="C19228">
        <v>2021</v>
      </c>
      <c r="D19228" s="1">
        <f>DATE(covid_19_indonesia_time_series_all[[#This Row],[Year]],covid_19_indonesia_time_series_all[[#This Row],[Month]],covid_19_indonesia_time_series_all[[#This Row],[Date]])</f>
        <v>44813</v>
      </c>
      <c r="E19228" t="s">
        <v>90</v>
      </c>
      <c r="F19228" t="s">
        <v>91</v>
      </c>
      <c r="G19228">
        <v>2</v>
      </c>
      <c r="H19228">
        <v>0</v>
      </c>
      <c r="I19228">
        <v>0</v>
      </c>
      <c r="J19228">
        <v>2</v>
      </c>
      <c r="K19228">
        <v>22967</v>
      </c>
      <c r="L19228">
        <v>465</v>
      </c>
      <c r="M19228">
        <v>22438</v>
      </c>
      <c r="N19228">
        <v>64</v>
      </c>
      <c r="O19228" t="s">
        <v>91</v>
      </c>
      <c r="P19228" t="s">
        <v>25</v>
      </c>
      <c r="Q19228" t="s">
        <v>30</v>
      </c>
      <c r="R19228">
        <v>1999539</v>
      </c>
      <c r="S19228">
        <v>102.33842129999999</v>
      </c>
      <c r="T19228">
        <v>-3.5335836270000001</v>
      </c>
      <c r="U19228">
        <v>0</v>
      </c>
      <c r="V19228">
        <v>232.55</v>
      </c>
      <c r="W19228">
        <v>23.26</v>
      </c>
      <c r="X19228">
        <v>2.0199999999999999E-2</v>
      </c>
      <c r="Y19228">
        <v>0.97699999999999998</v>
      </c>
    </row>
    <row r="19229" spans="1:25" x14ac:dyDescent="0.3">
      <c r="A19229">
        <v>9</v>
      </c>
      <c r="B19229">
        <v>21</v>
      </c>
      <c r="C19229">
        <v>2021</v>
      </c>
      <c r="D19229" s="1">
        <f>DATE(covid_19_indonesia_time_series_all[[#This Row],[Year]],covid_19_indonesia_time_series_all[[#This Row],[Month]],covid_19_indonesia_time_series_all[[#This Row],[Date]])</f>
        <v>44813</v>
      </c>
      <c r="E19229" t="s">
        <v>22</v>
      </c>
      <c r="F19229" t="s">
        <v>23</v>
      </c>
      <c r="G19229">
        <v>106</v>
      </c>
      <c r="H19229">
        <v>4</v>
      </c>
      <c r="I19229">
        <v>313</v>
      </c>
      <c r="J19229">
        <v>-211</v>
      </c>
      <c r="K19229">
        <v>856358</v>
      </c>
      <c r="L19229">
        <v>13505</v>
      </c>
      <c r="M19229">
        <v>840514</v>
      </c>
      <c r="N19229">
        <v>2339</v>
      </c>
      <c r="O19229" t="s">
        <v>23</v>
      </c>
      <c r="P19229" t="s">
        <v>25</v>
      </c>
      <c r="Q19229" t="s">
        <v>26</v>
      </c>
      <c r="R19229">
        <v>10846145</v>
      </c>
      <c r="S19229">
        <v>106.8361183</v>
      </c>
      <c r="T19229">
        <v>-6.2046989909999999</v>
      </c>
      <c r="U19229">
        <v>0.37</v>
      </c>
      <c r="V19229">
        <v>1245.1400000000001</v>
      </c>
      <c r="W19229">
        <v>124.51</v>
      </c>
      <c r="X19229">
        <v>1.5800000000000002E-2</v>
      </c>
      <c r="Y19229">
        <v>0.98150000000000004</v>
      </c>
    </row>
    <row r="19230" spans="1:25" x14ac:dyDescent="0.3">
      <c r="A19230">
        <v>9</v>
      </c>
      <c r="B19230">
        <v>21</v>
      </c>
      <c r="C19230">
        <v>2021</v>
      </c>
      <c r="D19230" s="1">
        <f>DATE(covid_19_indonesia_time_series_all[[#This Row],[Year]],covid_19_indonesia_time_series_all[[#This Row],[Month]],covid_19_indonesia_time_series_all[[#This Row],[Date]])</f>
        <v>44813</v>
      </c>
      <c r="E19230" t="s">
        <v>46</v>
      </c>
      <c r="F19230" t="s">
        <v>47</v>
      </c>
      <c r="G19230">
        <v>95</v>
      </c>
      <c r="H19230">
        <v>7</v>
      </c>
      <c r="I19230">
        <v>305</v>
      </c>
      <c r="J19230">
        <v>-217</v>
      </c>
      <c r="K19230">
        <v>154109</v>
      </c>
      <c r="L19230">
        <v>5147</v>
      </c>
      <c r="M19230">
        <v>146227</v>
      </c>
      <c r="N19230">
        <v>2735</v>
      </c>
      <c r="O19230" t="s">
        <v>47</v>
      </c>
      <c r="P19230" t="s">
        <v>25</v>
      </c>
      <c r="Q19230" t="s">
        <v>26</v>
      </c>
      <c r="R19230">
        <v>3631015</v>
      </c>
      <c r="S19230">
        <v>110.4448783</v>
      </c>
      <c r="T19230">
        <v>-7.8945018500000002</v>
      </c>
      <c r="U19230">
        <v>1.93</v>
      </c>
      <c r="V19230">
        <v>1417.51</v>
      </c>
      <c r="W19230">
        <v>141.75</v>
      </c>
      <c r="X19230">
        <v>3.3399999999999999E-2</v>
      </c>
      <c r="Y19230">
        <v>0.94889999999999997</v>
      </c>
    </row>
    <row r="19231" spans="1:25" x14ac:dyDescent="0.3">
      <c r="A19231">
        <v>9</v>
      </c>
      <c r="B19231">
        <v>21</v>
      </c>
      <c r="C19231">
        <v>2021</v>
      </c>
      <c r="D19231" s="1">
        <f>DATE(covid_19_indonesia_time_series_all[[#This Row],[Year]],covid_19_indonesia_time_series_all[[#This Row],[Month]],covid_19_indonesia_time_series_all[[#This Row],[Date]])</f>
        <v>44813</v>
      </c>
      <c r="E19231" t="s">
        <v>96</v>
      </c>
      <c r="F19231" t="s">
        <v>97</v>
      </c>
      <c r="G19231">
        <v>3</v>
      </c>
      <c r="H19231">
        <v>4</v>
      </c>
      <c r="I19231">
        <v>68</v>
      </c>
      <c r="J19231">
        <v>-69</v>
      </c>
      <c r="K19231">
        <v>11616</v>
      </c>
      <c r="L19231">
        <v>455</v>
      </c>
      <c r="M19231">
        <v>10902</v>
      </c>
      <c r="N19231">
        <v>259</v>
      </c>
      <c r="O19231" t="s">
        <v>97</v>
      </c>
      <c r="P19231" t="s">
        <v>25</v>
      </c>
      <c r="Q19231" t="s">
        <v>39</v>
      </c>
      <c r="R19231">
        <v>1180651</v>
      </c>
      <c r="S19231">
        <v>122.37605809999999</v>
      </c>
      <c r="T19231">
        <v>0.68700260400000002</v>
      </c>
      <c r="U19231">
        <v>3.39</v>
      </c>
      <c r="V19231">
        <v>385.38</v>
      </c>
      <c r="W19231">
        <v>38.54</v>
      </c>
      <c r="X19231">
        <v>3.9199999999999999E-2</v>
      </c>
      <c r="Y19231">
        <v>0.9385</v>
      </c>
    </row>
    <row r="19232" spans="1:25" x14ac:dyDescent="0.3">
      <c r="A19232">
        <v>9</v>
      </c>
      <c r="B19232">
        <v>21</v>
      </c>
      <c r="C19232">
        <v>2021</v>
      </c>
      <c r="D19232" s="1">
        <f>DATE(covid_19_indonesia_time_series_all[[#This Row],[Year]],covid_19_indonesia_time_series_all[[#This Row],[Month]],covid_19_indonesia_time_series_all[[#This Row],[Date]])</f>
        <v>44813</v>
      </c>
      <c r="E19232" t="s">
        <v>27</v>
      </c>
      <c r="F19232" t="s">
        <v>25</v>
      </c>
      <c r="G19232">
        <v>3263</v>
      </c>
      <c r="H19232">
        <v>171</v>
      </c>
      <c r="I19232">
        <v>6581</v>
      </c>
      <c r="J19232">
        <v>-3489</v>
      </c>
      <c r="K19232">
        <v>4195958</v>
      </c>
      <c r="L19232">
        <v>140805</v>
      </c>
      <c r="M19232">
        <v>4002706</v>
      </c>
      <c r="N19232">
        <v>52447</v>
      </c>
      <c r="O19232" t="s">
        <v>24</v>
      </c>
      <c r="P19232" t="s">
        <v>25</v>
      </c>
      <c r="Q19232" t="s">
        <v>24</v>
      </c>
      <c r="R19232">
        <v>265185520</v>
      </c>
      <c r="S19232">
        <v>113.92132700000001</v>
      </c>
      <c r="T19232">
        <v>-0.78927499999999995</v>
      </c>
      <c r="U19232">
        <v>0.64</v>
      </c>
      <c r="V19232">
        <v>530.97</v>
      </c>
      <c r="W19232">
        <v>53.1</v>
      </c>
      <c r="X19232">
        <v>3.3599999999999998E-2</v>
      </c>
      <c r="Y19232">
        <v>0.95389999999999997</v>
      </c>
    </row>
    <row r="19233" spans="1:25" x14ac:dyDescent="0.3">
      <c r="A19233">
        <v>9</v>
      </c>
      <c r="B19233">
        <v>21</v>
      </c>
      <c r="C19233">
        <v>2021</v>
      </c>
      <c r="D19233" s="1">
        <f>DATE(covid_19_indonesia_time_series_all[[#This Row],[Year]],covid_19_indonesia_time_series_all[[#This Row],[Month]],covid_19_indonesia_time_series_all[[#This Row],[Date]])</f>
        <v>44813</v>
      </c>
      <c r="E19233" t="s">
        <v>56</v>
      </c>
      <c r="F19233" t="s">
        <v>57</v>
      </c>
      <c r="G19233">
        <v>18</v>
      </c>
      <c r="H19233">
        <v>1</v>
      </c>
      <c r="I19233">
        <v>49</v>
      </c>
      <c r="J19233">
        <v>-32</v>
      </c>
      <c r="K19233">
        <v>29353</v>
      </c>
      <c r="L19233">
        <v>758</v>
      </c>
      <c r="M19233">
        <v>27857</v>
      </c>
      <c r="N19233">
        <v>738</v>
      </c>
      <c r="O19233" t="s">
        <v>57</v>
      </c>
      <c r="P19233" t="s">
        <v>25</v>
      </c>
      <c r="Q19233" t="s">
        <v>30</v>
      </c>
      <c r="R19233">
        <v>3493357</v>
      </c>
      <c r="S19233">
        <v>102.72364039999999</v>
      </c>
      <c r="T19233">
        <v>-1.69769766</v>
      </c>
      <c r="U19233">
        <v>0.28999999999999998</v>
      </c>
      <c r="V19233">
        <v>216.98</v>
      </c>
      <c r="W19233">
        <v>21.7</v>
      </c>
      <c r="X19233">
        <v>2.58E-2</v>
      </c>
      <c r="Y19233">
        <v>0.94899999999999995</v>
      </c>
    </row>
    <row r="19234" spans="1:25" x14ac:dyDescent="0.3">
      <c r="A19234">
        <v>9</v>
      </c>
      <c r="B19234">
        <v>21</v>
      </c>
      <c r="C19234">
        <v>2021</v>
      </c>
      <c r="D19234" s="1">
        <f>DATE(covid_19_indonesia_time_series_all[[#This Row],[Year]],covid_19_indonesia_time_series_all[[#This Row],[Month]],covid_19_indonesia_time_series_all[[#This Row],[Date]])</f>
        <v>44813</v>
      </c>
      <c r="E19234" t="s">
        <v>31</v>
      </c>
      <c r="F19234" t="s">
        <v>32</v>
      </c>
      <c r="G19234">
        <v>283</v>
      </c>
      <c r="H19234">
        <v>9</v>
      </c>
      <c r="I19234">
        <v>567</v>
      </c>
      <c r="J19234">
        <v>-293</v>
      </c>
      <c r="K19234">
        <v>701045</v>
      </c>
      <c r="L19234">
        <v>14548</v>
      </c>
      <c r="M19234">
        <v>682320</v>
      </c>
      <c r="N19234">
        <v>4177</v>
      </c>
      <c r="O19234" t="s">
        <v>32</v>
      </c>
      <c r="P19234" t="s">
        <v>25</v>
      </c>
      <c r="Q19234" t="s">
        <v>26</v>
      </c>
      <c r="R19234">
        <v>45161325</v>
      </c>
      <c r="S19234">
        <v>107.60370829999999</v>
      </c>
      <c r="T19234">
        <v>-6.9204320829999997</v>
      </c>
      <c r="U19234">
        <v>0.2</v>
      </c>
      <c r="V19234">
        <v>322.13</v>
      </c>
      <c r="W19234">
        <v>32.21</v>
      </c>
      <c r="X19234">
        <v>2.0799999999999999E-2</v>
      </c>
      <c r="Y19234">
        <v>0.97330000000000005</v>
      </c>
    </row>
    <row r="19235" spans="1:25" x14ac:dyDescent="0.3">
      <c r="A19235">
        <v>9</v>
      </c>
      <c r="B19235">
        <v>21</v>
      </c>
      <c r="C19235">
        <v>2021</v>
      </c>
      <c r="D19235" s="1">
        <f>DATE(covid_19_indonesia_time_series_all[[#This Row],[Year]],covid_19_indonesia_time_series_all[[#This Row],[Month]],covid_19_indonesia_time_series_all[[#This Row],[Date]])</f>
        <v>44813</v>
      </c>
      <c r="E19235" t="s">
        <v>35</v>
      </c>
      <c r="F19235" t="s">
        <v>36</v>
      </c>
      <c r="G19235">
        <v>245</v>
      </c>
      <c r="H19235">
        <v>23</v>
      </c>
      <c r="I19235">
        <v>333</v>
      </c>
      <c r="J19235">
        <v>-111</v>
      </c>
      <c r="K19235">
        <v>479879</v>
      </c>
      <c r="L19235">
        <v>29856</v>
      </c>
      <c r="M19235">
        <v>446343</v>
      </c>
      <c r="N19235">
        <v>3680</v>
      </c>
      <c r="O19235" t="s">
        <v>36</v>
      </c>
      <c r="P19235" t="s">
        <v>25</v>
      </c>
      <c r="Q19235" t="s">
        <v>26</v>
      </c>
      <c r="R19235">
        <v>36364072</v>
      </c>
      <c r="S19235">
        <v>110.20111489999999</v>
      </c>
      <c r="T19235">
        <v>-7.2590971770000001</v>
      </c>
      <c r="U19235">
        <v>0.63</v>
      </c>
      <c r="V19235">
        <v>821.03</v>
      </c>
      <c r="W19235">
        <v>82.1</v>
      </c>
      <c r="X19235">
        <v>6.2199999999999998E-2</v>
      </c>
      <c r="Y19235">
        <v>0.93010000000000004</v>
      </c>
    </row>
    <row r="19236" spans="1:25" x14ac:dyDescent="0.3">
      <c r="A19236">
        <v>9</v>
      </c>
      <c r="B19236">
        <v>21</v>
      </c>
      <c r="C19236">
        <v>2021</v>
      </c>
      <c r="D19236" s="1">
        <f>DATE(covid_19_indonesia_time_series_all[[#This Row],[Year]],covid_19_indonesia_time_series_all[[#This Row],[Month]],covid_19_indonesia_time_series_all[[#This Row],[Date]])</f>
        <v>44813</v>
      </c>
      <c r="E19236" t="s">
        <v>50</v>
      </c>
      <c r="F19236" t="s">
        <v>51</v>
      </c>
      <c r="G19236">
        <v>319</v>
      </c>
      <c r="H19236">
        <v>24</v>
      </c>
      <c r="I19236">
        <v>516</v>
      </c>
      <c r="J19236">
        <v>-221</v>
      </c>
      <c r="K19236">
        <v>393634</v>
      </c>
      <c r="L19236">
        <v>29293</v>
      </c>
      <c r="M19236">
        <v>361608</v>
      </c>
      <c r="N19236">
        <v>2733</v>
      </c>
      <c r="O19236" t="s">
        <v>51</v>
      </c>
      <c r="P19236" t="s">
        <v>25</v>
      </c>
      <c r="Q19236" t="s">
        <v>26</v>
      </c>
      <c r="R19236">
        <v>40479023</v>
      </c>
      <c r="S19236">
        <v>112.7329414</v>
      </c>
      <c r="T19236">
        <v>-7.7233455790000001</v>
      </c>
      <c r="U19236">
        <v>0.59</v>
      </c>
      <c r="V19236">
        <v>723.66</v>
      </c>
      <c r="W19236">
        <v>72.37</v>
      </c>
      <c r="X19236">
        <v>7.4399999999999994E-2</v>
      </c>
      <c r="Y19236">
        <v>0.91859999999999997</v>
      </c>
    </row>
    <row r="19237" spans="1:25" x14ac:dyDescent="0.3">
      <c r="A19237">
        <v>9</v>
      </c>
      <c r="B19237">
        <v>21</v>
      </c>
      <c r="C19237">
        <v>2021</v>
      </c>
      <c r="D19237" s="1">
        <f>DATE(covid_19_indonesia_time_series_all[[#This Row],[Year]],covid_19_indonesia_time_series_all[[#This Row],[Month]],covid_19_indonesia_time_series_all[[#This Row],[Date]])</f>
        <v>44813</v>
      </c>
      <c r="E19237" t="s">
        <v>84</v>
      </c>
      <c r="F19237" t="s">
        <v>85</v>
      </c>
      <c r="G19237">
        <v>154</v>
      </c>
      <c r="H19237">
        <v>0</v>
      </c>
      <c r="I19237">
        <v>119</v>
      </c>
      <c r="J19237">
        <v>35</v>
      </c>
      <c r="K19237">
        <v>39401</v>
      </c>
      <c r="L19237">
        <v>1031</v>
      </c>
      <c r="M19237">
        <v>38017</v>
      </c>
      <c r="N19237">
        <v>353</v>
      </c>
      <c r="O19237" t="s">
        <v>85</v>
      </c>
      <c r="P19237" t="s">
        <v>25</v>
      </c>
      <c r="Q19237" t="s">
        <v>45</v>
      </c>
      <c r="R19237">
        <v>5422814</v>
      </c>
      <c r="S19237">
        <v>111.1211776</v>
      </c>
      <c r="T19237">
        <v>-8.6474572E-2</v>
      </c>
      <c r="U19237">
        <v>0</v>
      </c>
      <c r="V19237">
        <v>190.12</v>
      </c>
      <c r="W19237">
        <v>19.010000000000002</v>
      </c>
      <c r="X19237">
        <v>2.6200000000000001E-2</v>
      </c>
      <c r="Y19237">
        <v>0.96489999999999998</v>
      </c>
    </row>
    <row r="19238" spans="1:25" x14ac:dyDescent="0.3">
      <c r="A19238">
        <v>9</v>
      </c>
      <c r="B19238">
        <v>21</v>
      </c>
      <c r="C19238">
        <v>2021</v>
      </c>
      <c r="D19238" s="1">
        <f>DATE(covid_19_indonesia_time_series_all[[#This Row],[Year]],covid_19_indonesia_time_series_all[[#This Row],[Month]],covid_19_indonesia_time_series_all[[#This Row],[Date]])</f>
        <v>44813</v>
      </c>
      <c r="E19238" t="s">
        <v>86</v>
      </c>
      <c r="F19238" t="s">
        <v>87</v>
      </c>
      <c r="G19238">
        <v>72</v>
      </c>
      <c r="H19238">
        <v>2</v>
      </c>
      <c r="I19238">
        <v>109</v>
      </c>
      <c r="J19238">
        <v>-39</v>
      </c>
      <c r="K19238">
        <v>69022</v>
      </c>
      <c r="L19238">
        <v>2316</v>
      </c>
      <c r="M19238">
        <v>65511</v>
      </c>
      <c r="N19238">
        <v>1195</v>
      </c>
      <c r="O19238" t="s">
        <v>87</v>
      </c>
      <c r="P19238" t="s">
        <v>25</v>
      </c>
      <c r="Q19238" t="s">
        <v>45</v>
      </c>
      <c r="R19238">
        <v>4023049</v>
      </c>
      <c r="S19238">
        <v>115.4385783</v>
      </c>
      <c r="T19238">
        <v>-2.993594979</v>
      </c>
      <c r="U19238">
        <v>0.5</v>
      </c>
      <c r="V19238">
        <v>575.67999999999995</v>
      </c>
      <c r="W19238">
        <v>57.57</v>
      </c>
      <c r="X19238">
        <v>3.3599999999999998E-2</v>
      </c>
      <c r="Y19238">
        <v>0.94910000000000005</v>
      </c>
    </row>
    <row r="19239" spans="1:25" x14ac:dyDescent="0.3">
      <c r="A19239">
        <v>9</v>
      </c>
      <c r="B19239">
        <v>21</v>
      </c>
      <c r="C19239">
        <v>2021</v>
      </c>
      <c r="D19239" s="1">
        <f>DATE(covid_19_indonesia_time_series_all[[#This Row],[Year]],covid_19_indonesia_time_series_all[[#This Row],[Month]],covid_19_indonesia_time_series_all[[#This Row],[Date]])</f>
        <v>44813</v>
      </c>
      <c r="E19239" t="s">
        <v>68</v>
      </c>
      <c r="F19239" t="s">
        <v>69</v>
      </c>
      <c r="G19239">
        <v>40</v>
      </c>
      <c r="H19239">
        <v>1</v>
      </c>
      <c r="I19239">
        <v>95</v>
      </c>
      <c r="J19239">
        <v>-56</v>
      </c>
      <c r="K19239">
        <v>44820</v>
      </c>
      <c r="L19239">
        <v>1380</v>
      </c>
      <c r="M19239">
        <v>41784</v>
      </c>
      <c r="N19239">
        <v>1656</v>
      </c>
      <c r="O19239" t="s">
        <v>69</v>
      </c>
      <c r="P19239" t="s">
        <v>25</v>
      </c>
      <c r="Q19239" t="s">
        <v>45</v>
      </c>
      <c r="R19239">
        <v>2570289</v>
      </c>
      <c r="S19239">
        <v>113.41765359999999</v>
      </c>
      <c r="T19239">
        <v>-1.6024846530000001</v>
      </c>
      <c r="U19239">
        <v>0.39</v>
      </c>
      <c r="V19239">
        <v>536.9</v>
      </c>
      <c r="W19239">
        <v>53.69</v>
      </c>
      <c r="X19239">
        <v>3.0800000000000001E-2</v>
      </c>
      <c r="Y19239">
        <v>0.93230000000000002</v>
      </c>
    </row>
    <row r="19240" spans="1:25" x14ac:dyDescent="0.3">
      <c r="A19240">
        <v>9</v>
      </c>
      <c r="B19240">
        <v>21</v>
      </c>
      <c r="C19240">
        <v>2021</v>
      </c>
      <c r="D19240" s="1">
        <f>DATE(covid_19_indonesia_time_series_all[[#This Row],[Year]],covid_19_indonesia_time_series_all[[#This Row],[Month]],covid_19_indonesia_time_series_all[[#This Row],[Date]])</f>
        <v>44813</v>
      </c>
      <c r="E19240" t="s">
        <v>43</v>
      </c>
      <c r="F19240" t="s">
        <v>44</v>
      </c>
      <c r="G19240">
        <v>192</v>
      </c>
      <c r="H19240">
        <v>3</v>
      </c>
      <c r="I19240">
        <v>263</v>
      </c>
      <c r="J19240">
        <v>-74</v>
      </c>
      <c r="K19240">
        <v>155953</v>
      </c>
      <c r="L19240">
        <v>5347</v>
      </c>
      <c r="M19240">
        <v>148712</v>
      </c>
      <c r="N19240">
        <v>1894</v>
      </c>
      <c r="O19240" t="s">
        <v>44</v>
      </c>
      <c r="P19240" t="s">
        <v>25</v>
      </c>
      <c r="Q19240" t="s">
        <v>45</v>
      </c>
      <c r="R19240">
        <v>3552191</v>
      </c>
      <c r="S19240">
        <v>116.4684405</v>
      </c>
      <c r="T19240">
        <v>0.45385803000000002</v>
      </c>
      <c r="U19240">
        <v>0.84</v>
      </c>
      <c r="V19240">
        <v>1505.27</v>
      </c>
      <c r="W19240">
        <v>150.53</v>
      </c>
      <c r="X19240">
        <v>3.4299999999999997E-2</v>
      </c>
      <c r="Y19240">
        <v>0.9536</v>
      </c>
    </row>
    <row r="19241" spans="1:25" x14ac:dyDescent="0.3">
      <c r="A19241">
        <v>9</v>
      </c>
      <c r="B19241">
        <v>21</v>
      </c>
      <c r="C19241">
        <v>2021</v>
      </c>
      <c r="D19241" s="1">
        <f>DATE(covid_19_indonesia_time_series_all[[#This Row],[Year]],covid_19_indonesia_time_series_all[[#This Row],[Month]],covid_19_indonesia_time_series_all[[#This Row],[Date]])</f>
        <v>44813</v>
      </c>
      <c r="E19241" t="s">
        <v>80</v>
      </c>
      <c r="F19241" t="s">
        <v>81</v>
      </c>
      <c r="G19241">
        <v>81</v>
      </c>
      <c r="H19241">
        <v>13</v>
      </c>
      <c r="I19241">
        <v>182</v>
      </c>
      <c r="J19241">
        <v>-114</v>
      </c>
      <c r="K19241">
        <v>34502</v>
      </c>
      <c r="L19241">
        <v>764</v>
      </c>
      <c r="M19241">
        <v>30774</v>
      </c>
      <c r="N19241">
        <v>2964</v>
      </c>
      <c r="O19241" t="s">
        <v>81</v>
      </c>
      <c r="P19241" t="s">
        <v>25</v>
      </c>
      <c r="Q19241" t="s">
        <v>45</v>
      </c>
      <c r="R19241">
        <v>648407</v>
      </c>
      <c r="S19241">
        <v>116.2188791</v>
      </c>
      <c r="T19241">
        <v>2.8910126209999998</v>
      </c>
      <c r="U19241">
        <v>20.05</v>
      </c>
      <c r="V19241">
        <v>1178.27</v>
      </c>
      <c r="W19241">
        <v>117.83</v>
      </c>
      <c r="X19241">
        <v>2.2100000000000002E-2</v>
      </c>
      <c r="Y19241">
        <v>0.89190000000000003</v>
      </c>
    </row>
    <row r="19242" spans="1:25" x14ac:dyDescent="0.3">
      <c r="A19242">
        <v>9</v>
      </c>
      <c r="B19242">
        <v>21</v>
      </c>
      <c r="C19242">
        <v>2021</v>
      </c>
      <c r="D19242" s="1">
        <f>DATE(covid_19_indonesia_time_series_all[[#This Row],[Year]],covid_19_indonesia_time_series_all[[#This Row],[Month]],covid_19_indonesia_time_series_all[[#This Row],[Date]])</f>
        <v>44813</v>
      </c>
      <c r="E19242" t="s">
        <v>88</v>
      </c>
      <c r="F19242" t="s">
        <v>89</v>
      </c>
      <c r="G19242">
        <v>89</v>
      </c>
      <c r="H19242">
        <v>1</v>
      </c>
      <c r="I19242">
        <v>264</v>
      </c>
      <c r="J19242">
        <v>-176</v>
      </c>
      <c r="K19242">
        <v>50659</v>
      </c>
      <c r="L19242">
        <v>1366</v>
      </c>
      <c r="M19242">
        <v>47767</v>
      </c>
      <c r="N19242">
        <v>1526</v>
      </c>
      <c r="O19242" t="s">
        <v>89</v>
      </c>
      <c r="P19242" t="s">
        <v>25</v>
      </c>
      <c r="Q19242" t="s">
        <v>30</v>
      </c>
      <c r="R19242">
        <v>1379767</v>
      </c>
      <c r="S19242">
        <v>106.5499324</v>
      </c>
      <c r="T19242">
        <v>-2.4474441269999998</v>
      </c>
      <c r="U19242">
        <v>0.72</v>
      </c>
      <c r="V19242">
        <v>990.02</v>
      </c>
      <c r="W19242">
        <v>99</v>
      </c>
      <c r="X19242">
        <v>2.7E-2</v>
      </c>
      <c r="Y19242">
        <v>0.94289999999999996</v>
      </c>
    </row>
    <row r="19243" spans="1:25" x14ac:dyDescent="0.3">
      <c r="A19243">
        <v>9</v>
      </c>
      <c r="B19243">
        <v>21</v>
      </c>
      <c r="C19243">
        <v>2021</v>
      </c>
      <c r="D19243" s="1">
        <f>DATE(covid_19_indonesia_time_series_all[[#This Row],[Year]],covid_19_indonesia_time_series_all[[#This Row],[Month]],covid_19_indonesia_time_series_all[[#This Row],[Date]])</f>
        <v>44813</v>
      </c>
      <c r="E19243" t="s">
        <v>52</v>
      </c>
      <c r="F19243" t="s">
        <v>53</v>
      </c>
      <c r="G19243">
        <v>25</v>
      </c>
      <c r="H19243">
        <v>1</v>
      </c>
      <c r="I19243">
        <v>278</v>
      </c>
      <c r="J19243">
        <v>-254</v>
      </c>
      <c r="K19243">
        <v>53413</v>
      </c>
      <c r="L19243">
        <v>1724</v>
      </c>
      <c r="M19243">
        <v>51159</v>
      </c>
      <c r="N19243">
        <v>530</v>
      </c>
      <c r="O19243" t="s">
        <v>53</v>
      </c>
      <c r="P19243" t="s">
        <v>25</v>
      </c>
      <c r="Q19243" t="s">
        <v>30</v>
      </c>
      <c r="R19243">
        <v>1929400</v>
      </c>
      <c r="S19243">
        <v>108.261746</v>
      </c>
      <c r="T19243">
        <v>3.9163459999999999</v>
      </c>
      <c r="U19243">
        <v>0.52</v>
      </c>
      <c r="V19243">
        <v>893.54</v>
      </c>
      <c r="W19243">
        <v>89.35</v>
      </c>
      <c r="X19243">
        <v>3.2300000000000002E-2</v>
      </c>
      <c r="Y19243">
        <v>0.95779999999999998</v>
      </c>
    </row>
    <row r="19244" spans="1:25" x14ac:dyDescent="0.3">
      <c r="A19244">
        <v>9</v>
      </c>
      <c r="B19244">
        <v>21</v>
      </c>
      <c r="C19244">
        <v>2021</v>
      </c>
      <c r="D19244" s="1">
        <f>DATE(covid_19_indonesia_time_series_all[[#This Row],[Year]],covid_19_indonesia_time_series_all[[#This Row],[Month]],covid_19_indonesia_time_series_all[[#This Row],[Date]])</f>
        <v>44813</v>
      </c>
      <c r="E19244" t="s">
        <v>70</v>
      </c>
      <c r="F19244" t="s">
        <v>71</v>
      </c>
      <c r="G19244">
        <v>57</v>
      </c>
      <c r="H19244">
        <v>13</v>
      </c>
      <c r="I19244">
        <v>310</v>
      </c>
      <c r="J19244">
        <v>-266</v>
      </c>
      <c r="K19244">
        <v>48693</v>
      </c>
      <c r="L19244">
        <v>3743</v>
      </c>
      <c r="M19244">
        <v>43238</v>
      </c>
      <c r="N19244">
        <v>1712</v>
      </c>
      <c r="O19244" t="s">
        <v>71</v>
      </c>
      <c r="P19244" t="s">
        <v>25</v>
      </c>
      <c r="Q19244" t="s">
        <v>30</v>
      </c>
      <c r="R19244">
        <v>9095591</v>
      </c>
      <c r="S19244">
        <v>105.0214366</v>
      </c>
      <c r="T19244">
        <v>-4.9167929749999999</v>
      </c>
      <c r="U19244">
        <v>1.43</v>
      </c>
      <c r="V19244">
        <v>411.52</v>
      </c>
      <c r="W19244">
        <v>41.15</v>
      </c>
      <c r="X19244">
        <v>7.6899999999999996E-2</v>
      </c>
      <c r="Y19244">
        <v>0.88800000000000001</v>
      </c>
    </row>
    <row r="19245" spans="1:25" x14ac:dyDescent="0.3">
      <c r="A19245">
        <v>9</v>
      </c>
      <c r="B19245">
        <v>21</v>
      </c>
      <c r="C19245">
        <v>2021</v>
      </c>
      <c r="D19245" s="1">
        <f>DATE(covid_19_indonesia_time_series_all[[#This Row],[Year]],covid_19_indonesia_time_series_all[[#This Row],[Month]],covid_19_indonesia_time_series_all[[#This Row],[Date]])</f>
        <v>44813</v>
      </c>
      <c r="E19245" t="s">
        <v>58</v>
      </c>
      <c r="F19245" t="s">
        <v>59</v>
      </c>
      <c r="G19245">
        <v>14</v>
      </c>
      <c r="H19245">
        <v>0</v>
      </c>
      <c r="I19245">
        <v>8</v>
      </c>
      <c r="J19245">
        <v>6</v>
      </c>
      <c r="K19245">
        <v>14455</v>
      </c>
      <c r="L19245">
        <v>258</v>
      </c>
      <c r="M19245">
        <v>13964</v>
      </c>
      <c r="N19245">
        <v>233</v>
      </c>
      <c r="O19245" t="s">
        <v>59</v>
      </c>
      <c r="P19245" t="s">
        <v>25</v>
      </c>
      <c r="Q19245" t="s">
        <v>59</v>
      </c>
      <c r="R19245">
        <v>1847097</v>
      </c>
      <c r="S19245">
        <v>129.57679200000001</v>
      </c>
      <c r="T19245">
        <v>-3.1925720000000002</v>
      </c>
      <c r="U19245">
        <v>0</v>
      </c>
      <c r="V19245">
        <v>139.68</v>
      </c>
      <c r="W19245">
        <v>13.97</v>
      </c>
      <c r="X19245">
        <v>1.78E-2</v>
      </c>
      <c r="Y19245">
        <v>0.96599999999999997</v>
      </c>
    </row>
    <row r="19246" spans="1:25" x14ac:dyDescent="0.3">
      <c r="A19246">
        <v>9</v>
      </c>
      <c r="B19246">
        <v>21</v>
      </c>
      <c r="C19246">
        <v>2021</v>
      </c>
      <c r="D19246" s="1">
        <f>DATE(covid_19_indonesia_time_series_all[[#This Row],[Year]],covid_19_indonesia_time_series_all[[#This Row],[Month]],covid_19_indonesia_time_series_all[[#This Row],[Date]])</f>
        <v>44813</v>
      </c>
      <c r="E19246" t="s">
        <v>62</v>
      </c>
      <c r="F19246" t="s">
        <v>63</v>
      </c>
      <c r="G19246">
        <v>13</v>
      </c>
      <c r="H19246">
        <v>0</v>
      </c>
      <c r="I19246">
        <v>16</v>
      </c>
      <c r="J19246">
        <v>-3</v>
      </c>
      <c r="K19246">
        <v>11927</v>
      </c>
      <c r="L19246">
        <v>302</v>
      </c>
      <c r="M19246">
        <v>11507</v>
      </c>
      <c r="N19246">
        <v>118</v>
      </c>
      <c r="O19246" t="s">
        <v>63</v>
      </c>
      <c r="P19246" t="s">
        <v>25</v>
      </c>
      <c r="Q19246" t="s">
        <v>59</v>
      </c>
      <c r="R19246">
        <v>1307803</v>
      </c>
      <c r="S19246">
        <v>127.5391072</v>
      </c>
      <c r="T19246">
        <v>0.212036949</v>
      </c>
      <c r="U19246">
        <v>0</v>
      </c>
      <c r="V19246">
        <v>230.92</v>
      </c>
      <c r="W19246">
        <v>23.09</v>
      </c>
      <c r="X19246">
        <v>2.53E-2</v>
      </c>
      <c r="Y19246">
        <v>0.96479999999999999</v>
      </c>
    </row>
    <row r="19247" spans="1:25" x14ac:dyDescent="0.3">
      <c r="A19247">
        <v>9</v>
      </c>
      <c r="B19247">
        <v>21</v>
      </c>
      <c r="C19247">
        <v>2021</v>
      </c>
      <c r="D19247" s="1">
        <f>DATE(covid_19_indonesia_time_series_all[[#This Row],[Year]],covid_19_indonesia_time_series_all[[#This Row],[Month]],covid_19_indonesia_time_series_all[[#This Row],[Date]])</f>
        <v>44813</v>
      </c>
      <c r="E19247" t="s">
        <v>92</v>
      </c>
      <c r="F19247" t="s">
        <v>93</v>
      </c>
      <c r="G19247">
        <v>34</v>
      </c>
      <c r="H19247">
        <v>4</v>
      </c>
      <c r="I19247">
        <v>53</v>
      </c>
      <c r="J19247">
        <v>-23</v>
      </c>
      <c r="K19247">
        <v>27181</v>
      </c>
      <c r="L19247">
        <v>789</v>
      </c>
      <c r="M19247">
        <v>26009</v>
      </c>
      <c r="N19247">
        <v>383</v>
      </c>
      <c r="O19247" t="s">
        <v>93</v>
      </c>
      <c r="P19247" t="s">
        <v>25</v>
      </c>
      <c r="Q19247" t="s">
        <v>42</v>
      </c>
      <c r="R19247">
        <v>5270247</v>
      </c>
      <c r="S19247">
        <v>117.5086257</v>
      </c>
      <c r="T19247">
        <v>-8.6069988659999996</v>
      </c>
      <c r="U19247">
        <v>0.76</v>
      </c>
      <c r="V19247">
        <v>149.71</v>
      </c>
      <c r="W19247">
        <v>14.97</v>
      </c>
      <c r="X19247">
        <v>2.9000000000000001E-2</v>
      </c>
      <c r="Y19247">
        <v>0.95689999999999997</v>
      </c>
    </row>
    <row r="19248" spans="1:25" x14ac:dyDescent="0.3">
      <c r="A19248">
        <v>9</v>
      </c>
      <c r="B19248">
        <v>21</v>
      </c>
      <c r="C19248">
        <v>2021</v>
      </c>
      <c r="D19248" s="1">
        <f>DATE(covid_19_indonesia_time_series_all[[#This Row],[Year]],covid_19_indonesia_time_series_all[[#This Row],[Month]],covid_19_indonesia_time_series_all[[#This Row],[Date]])</f>
        <v>44813</v>
      </c>
      <c r="E19248" t="s">
        <v>94</v>
      </c>
      <c r="F19248" t="s">
        <v>95</v>
      </c>
      <c r="G19248">
        <v>74</v>
      </c>
      <c r="H19248">
        <v>1</v>
      </c>
      <c r="I19248">
        <v>118</v>
      </c>
      <c r="J19248">
        <v>-45</v>
      </c>
      <c r="K19248">
        <v>62196</v>
      </c>
      <c r="L19248">
        <v>1277</v>
      </c>
      <c r="M19248">
        <v>59699</v>
      </c>
      <c r="N19248">
        <v>1220</v>
      </c>
      <c r="O19248" t="s">
        <v>95</v>
      </c>
      <c r="P19248" t="s">
        <v>25</v>
      </c>
      <c r="Q19248" t="s">
        <v>42</v>
      </c>
      <c r="R19248">
        <v>5411321</v>
      </c>
      <c r="S19248">
        <v>121.592271</v>
      </c>
      <c r="T19248">
        <v>-8.6822049999999997</v>
      </c>
      <c r="U19248">
        <v>0.18</v>
      </c>
      <c r="V19248">
        <v>235.99</v>
      </c>
      <c r="W19248">
        <v>23.6</v>
      </c>
      <c r="X19248">
        <v>2.0500000000000001E-2</v>
      </c>
      <c r="Y19248">
        <v>0.95989999999999998</v>
      </c>
    </row>
    <row r="19249" spans="1:25" x14ac:dyDescent="0.3">
      <c r="A19249">
        <v>9</v>
      </c>
      <c r="B19249">
        <v>21</v>
      </c>
      <c r="C19249">
        <v>2021</v>
      </c>
      <c r="D19249" s="1">
        <f>DATE(covid_19_indonesia_time_series_all[[#This Row],[Year]],covid_19_indonesia_time_series_all[[#This Row],[Month]],covid_19_indonesia_time_series_all[[#This Row],[Date]])</f>
        <v>44813</v>
      </c>
      <c r="E19249" t="s">
        <v>60</v>
      </c>
      <c r="F19249" t="s">
        <v>61</v>
      </c>
      <c r="G19249">
        <v>38</v>
      </c>
      <c r="H19249">
        <v>1</v>
      </c>
      <c r="I19249">
        <v>52</v>
      </c>
      <c r="J19249">
        <v>-15</v>
      </c>
      <c r="K19249">
        <v>33461</v>
      </c>
      <c r="L19249">
        <v>553</v>
      </c>
      <c r="M19249">
        <v>31237</v>
      </c>
      <c r="N19249">
        <v>1671</v>
      </c>
      <c r="O19249" t="s">
        <v>61</v>
      </c>
      <c r="P19249" t="s">
        <v>25</v>
      </c>
      <c r="Q19249" t="s">
        <v>61</v>
      </c>
      <c r="R19249">
        <v>4340348</v>
      </c>
      <c r="S19249">
        <v>138.69603000000001</v>
      </c>
      <c r="T19249">
        <v>-4.6662095299999997</v>
      </c>
      <c r="U19249">
        <v>0.23</v>
      </c>
      <c r="V19249">
        <v>127.41</v>
      </c>
      <c r="W19249">
        <v>12.74</v>
      </c>
      <c r="X19249">
        <v>1.6500000000000001E-2</v>
      </c>
      <c r="Y19249">
        <v>0.9335</v>
      </c>
    </row>
    <row r="19250" spans="1:25" x14ac:dyDescent="0.3">
      <c r="A19250">
        <v>9</v>
      </c>
      <c r="B19250">
        <v>21</v>
      </c>
      <c r="C19250">
        <v>2021</v>
      </c>
      <c r="D19250" s="1">
        <f>DATE(covid_19_indonesia_time_series_all[[#This Row],[Year]],covid_19_indonesia_time_series_all[[#This Row],[Month]],covid_19_indonesia_time_series_all[[#This Row],[Date]])</f>
        <v>44813</v>
      </c>
      <c r="E19250" t="s">
        <v>78</v>
      </c>
      <c r="F19250" t="s">
        <v>79</v>
      </c>
      <c r="G19250">
        <v>36</v>
      </c>
      <c r="H19250">
        <v>0</v>
      </c>
      <c r="I19250">
        <v>5</v>
      </c>
      <c r="J19250">
        <v>31</v>
      </c>
      <c r="K19250">
        <v>22811</v>
      </c>
      <c r="L19250">
        <v>350</v>
      </c>
      <c r="M19250">
        <v>22328</v>
      </c>
      <c r="N19250">
        <v>133</v>
      </c>
      <c r="O19250" t="s">
        <v>79</v>
      </c>
      <c r="P19250" t="s">
        <v>25</v>
      </c>
      <c r="Q19250" t="s">
        <v>61</v>
      </c>
      <c r="R19250">
        <v>1140701</v>
      </c>
      <c r="S19250">
        <v>132.9762624</v>
      </c>
      <c r="T19250">
        <v>-2.045160182</v>
      </c>
      <c r="U19250">
        <v>0</v>
      </c>
      <c r="V19250">
        <v>306.83</v>
      </c>
      <c r="W19250">
        <v>30.68</v>
      </c>
      <c r="X19250">
        <v>1.5299999999999999E-2</v>
      </c>
      <c r="Y19250">
        <v>0.9788</v>
      </c>
    </row>
    <row r="19251" spans="1:25" x14ac:dyDescent="0.3">
      <c r="A19251">
        <v>9</v>
      </c>
      <c r="B19251">
        <v>21</v>
      </c>
      <c r="C19251">
        <v>2021</v>
      </c>
      <c r="D19251" s="1">
        <f>DATE(covid_19_indonesia_time_series_all[[#This Row],[Year]],covid_19_indonesia_time_series_all[[#This Row],[Month]],covid_19_indonesia_time_series_all[[#This Row],[Date]])</f>
        <v>44813</v>
      </c>
      <c r="E19251" t="s">
        <v>28</v>
      </c>
      <c r="F19251" t="s">
        <v>29</v>
      </c>
      <c r="G19251">
        <v>111</v>
      </c>
      <c r="H19251">
        <v>7</v>
      </c>
      <c r="I19251">
        <v>148</v>
      </c>
      <c r="J19251">
        <v>-44</v>
      </c>
      <c r="K19251">
        <v>127122</v>
      </c>
      <c r="L19251">
        <v>4013</v>
      </c>
      <c r="M19251">
        <v>121651</v>
      </c>
      <c r="N19251">
        <v>1458</v>
      </c>
      <c r="O19251" t="s">
        <v>29</v>
      </c>
      <c r="P19251" t="s">
        <v>25</v>
      </c>
      <c r="Q19251" t="s">
        <v>30</v>
      </c>
      <c r="R19251">
        <v>6074100</v>
      </c>
      <c r="S19251">
        <v>101.8051092</v>
      </c>
      <c r="T19251">
        <v>0.51164785099999999</v>
      </c>
      <c r="U19251">
        <v>1.1499999999999999</v>
      </c>
      <c r="V19251">
        <v>660.67</v>
      </c>
      <c r="W19251">
        <v>66.069999999999993</v>
      </c>
      <c r="X19251">
        <v>3.1600000000000003E-2</v>
      </c>
      <c r="Y19251">
        <v>0.95699999999999996</v>
      </c>
    </row>
    <row r="19252" spans="1:25" x14ac:dyDescent="0.3">
      <c r="A19252">
        <v>9</v>
      </c>
      <c r="B19252">
        <v>21</v>
      </c>
      <c r="C19252">
        <v>2021</v>
      </c>
      <c r="D19252" s="1">
        <f>DATE(covid_19_indonesia_time_series_all[[#This Row],[Year]],covid_19_indonesia_time_series_all[[#This Row],[Month]],covid_19_indonesia_time_series_all[[#This Row],[Date]])</f>
        <v>44813</v>
      </c>
      <c r="E19252" t="s">
        <v>82</v>
      </c>
      <c r="F19252" t="s">
        <v>83</v>
      </c>
      <c r="G19252">
        <v>17</v>
      </c>
      <c r="H19252">
        <v>1</v>
      </c>
      <c r="I19252">
        <v>51</v>
      </c>
      <c r="J19252">
        <v>-35</v>
      </c>
      <c r="K19252">
        <v>12044</v>
      </c>
      <c r="L19252">
        <v>328</v>
      </c>
      <c r="M19252">
        <v>11345</v>
      </c>
      <c r="N19252">
        <v>371</v>
      </c>
      <c r="O19252" t="s">
        <v>83</v>
      </c>
      <c r="P19252" t="s">
        <v>25</v>
      </c>
      <c r="Q19252" t="s">
        <v>39</v>
      </c>
      <c r="R19252">
        <v>1559984</v>
      </c>
      <c r="S19252">
        <v>119.3450194</v>
      </c>
      <c r="T19252">
        <v>-2.4617460530000002</v>
      </c>
      <c r="U19252">
        <v>0.64</v>
      </c>
      <c r="V19252">
        <v>210.26</v>
      </c>
      <c r="W19252">
        <v>21.03</v>
      </c>
      <c r="X19252">
        <v>2.7199999999999998E-2</v>
      </c>
      <c r="Y19252">
        <v>0.94199999999999995</v>
      </c>
    </row>
    <row r="19253" spans="1:25" x14ac:dyDescent="0.3">
      <c r="A19253">
        <v>9</v>
      </c>
      <c r="B19253">
        <v>21</v>
      </c>
      <c r="C19253">
        <v>2021</v>
      </c>
      <c r="D19253" s="1">
        <f>DATE(covid_19_indonesia_time_series_all[[#This Row],[Year]],covid_19_indonesia_time_series_all[[#This Row],[Month]],covid_19_indonesia_time_series_all[[#This Row],[Date]])</f>
        <v>44813</v>
      </c>
      <c r="E19253" t="s">
        <v>54</v>
      </c>
      <c r="F19253" t="s">
        <v>55</v>
      </c>
      <c r="G19253">
        <v>109</v>
      </c>
      <c r="H19253">
        <v>1</v>
      </c>
      <c r="I19253">
        <v>193</v>
      </c>
      <c r="J19253">
        <v>-85</v>
      </c>
      <c r="K19253">
        <v>107939</v>
      </c>
      <c r="L19253">
        <v>2180</v>
      </c>
      <c r="M19253">
        <v>103614</v>
      </c>
      <c r="N19253">
        <v>2145</v>
      </c>
      <c r="O19253" t="s">
        <v>55</v>
      </c>
      <c r="P19253" t="s">
        <v>25</v>
      </c>
      <c r="Q19253" t="s">
        <v>39</v>
      </c>
      <c r="R19253">
        <v>9426885</v>
      </c>
      <c r="S19253">
        <v>120.1620559</v>
      </c>
      <c r="T19253">
        <v>-3.731080714</v>
      </c>
      <c r="U19253">
        <v>0.11</v>
      </c>
      <c r="V19253">
        <v>231.25</v>
      </c>
      <c r="W19253">
        <v>23.13</v>
      </c>
      <c r="X19253">
        <v>2.0199999999999999E-2</v>
      </c>
      <c r="Y19253">
        <v>0.95989999999999998</v>
      </c>
    </row>
    <row r="19254" spans="1:25" x14ac:dyDescent="0.3">
      <c r="A19254">
        <v>9</v>
      </c>
      <c r="B19254">
        <v>21</v>
      </c>
      <c r="C19254">
        <v>2021</v>
      </c>
      <c r="D19254" s="1">
        <f>DATE(covid_19_indonesia_time_series_all[[#This Row],[Year]],covid_19_indonesia_time_series_all[[#This Row],[Month]],covid_19_indonesia_time_series_all[[#This Row],[Date]])</f>
        <v>44813</v>
      </c>
      <c r="E19254" t="s">
        <v>72</v>
      </c>
      <c r="F19254" t="s">
        <v>73</v>
      </c>
      <c r="G19254">
        <v>108</v>
      </c>
      <c r="H19254">
        <v>4</v>
      </c>
      <c r="I19254">
        <v>111</v>
      </c>
      <c r="J19254">
        <v>-7</v>
      </c>
      <c r="K19254">
        <v>45680</v>
      </c>
      <c r="L19254">
        <v>1534</v>
      </c>
      <c r="M19254">
        <v>42671</v>
      </c>
      <c r="N19254">
        <v>1475</v>
      </c>
      <c r="O19254" t="s">
        <v>73</v>
      </c>
      <c r="P19254" t="s">
        <v>25</v>
      </c>
      <c r="Q19254" t="s">
        <v>39</v>
      </c>
      <c r="R19254">
        <v>2955567</v>
      </c>
      <c r="S19254">
        <v>121.2010927</v>
      </c>
      <c r="T19254">
        <v>-1.00413668</v>
      </c>
      <c r="U19254">
        <v>1.35</v>
      </c>
      <c r="V19254">
        <v>519.02</v>
      </c>
      <c r="W19254">
        <v>51.9</v>
      </c>
      <c r="X19254">
        <v>3.3599999999999998E-2</v>
      </c>
      <c r="Y19254">
        <v>0.93410000000000004</v>
      </c>
    </row>
    <row r="19255" spans="1:25" x14ac:dyDescent="0.3">
      <c r="A19255">
        <v>9</v>
      </c>
      <c r="B19255">
        <v>21</v>
      </c>
      <c r="C19255">
        <v>2021</v>
      </c>
      <c r="D19255" s="1">
        <f>DATE(covid_19_indonesia_time_series_all[[#This Row],[Year]],covid_19_indonesia_time_series_all[[#This Row],[Month]],covid_19_indonesia_time_series_all[[#This Row],[Date]])</f>
        <v>44813</v>
      </c>
      <c r="E19255" t="s">
        <v>37</v>
      </c>
      <c r="F19255" t="s">
        <v>38</v>
      </c>
      <c r="G19255">
        <v>6</v>
      </c>
      <c r="H19255">
        <v>0</v>
      </c>
      <c r="I19255">
        <v>65</v>
      </c>
      <c r="J19255">
        <v>-59</v>
      </c>
      <c r="K19255">
        <v>19979</v>
      </c>
      <c r="L19255">
        <v>518</v>
      </c>
      <c r="M19255">
        <v>18966</v>
      </c>
      <c r="N19255">
        <v>495</v>
      </c>
      <c r="O19255" t="s">
        <v>38</v>
      </c>
      <c r="P19255" t="s">
        <v>25</v>
      </c>
      <c r="Q19255" t="s">
        <v>39</v>
      </c>
      <c r="R19255">
        <v>2635461</v>
      </c>
      <c r="S19255">
        <v>122.070311</v>
      </c>
      <c r="T19255">
        <v>-4.1246887929999998</v>
      </c>
      <c r="U19255">
        <v>0</v>
      </c>
      <c r="V19255">
        <v>196.55</v>
      </c>
      <c r="W19255">
        <v>19.66</v>
      </c>
      <c r="X19255">
        <v>2.5899999999999999E-2</v>
      </c>
      <c r="Y19255">
        <v>0.94930000000000003</v>
      </c>
    </row>
    <row r="19256" spans="1:25" x14ac:dyDescent="0.3">
      <c r="A19256">
        <v>9</v>
      </c>
      <c r="B19256">
        <v>21</v>
      </c>
      <c r="C19256">
        <v>2021</v>
      </c>
      <c r="D19256" s="1">
        <f>DATE(covid_19_indonesia_time_series_all[[#This Row],[Year]],covid_19_indonesia_time_series_all[[#This Row],[Month]],covid_19_indonesia_time_series_all[[#This Row],[Date]])</f>
        <v>44813</v>
      </c>
      <c r="E19256" t="s">
        <v>74</v>
      </c>
      <c r="F19256" t="s">
        <v>75</v>
      </c>
      <c r="G19256">
        <v>49</v>
      </c>
      <c r="H19256">
        <v>0</v>
      </c>
      <c r="I19256">
        <v>113</v>
      </c>
      <c r="J19256">
        <v>-64</v>
      </c>
      <c r="K19256">
        <v>33902</v>
      </c>
      <c r="L19256">
        <v>1020</v>
      </c>
      <c r="M19256">
        <v>31741</v>
      </c>
      <c r="N19256">
        <v>1141</v>
      </c>
      <c r="O19256" t="s">
        <v>75</v>
      </c>
      <c r="P19256" t="s">
        <v>25</v>
      </c>
      <c r="Q19256" t="s">
        <v>39</v>
      </c>
      <c r="R19256">
        <v>2641884</v>
      </c>
      <c r="S19256">
        <v>124.5212396</v>
      </c>
      <c r="T19256">
        <v>1.259638212</v>
      </c>
      <c r="U19256">
        <v>0</v>
      </c>
      <c r="V19256">
        <v>386.09</v>
      </c>
      <c r="W19256">
        <v>38.61</v>
      </c>
      <c r="X19256">
        <v>3.0099999999999998E-2</v>
      </c>
      <c r="Y19256">
        <v>0.93630000000000002</v>
      </c>
    </row>
    <row r="19257" spans="1:25" x14ac:dyDescent="0.3">
      <c r="A19257">
        <v>9</v>
      </c>
      <c r="B19257">
        <v>21</v>
      </c>
      <c r="C19257">
        <v>2021</v>
      </c>
      <c r="D19257" s="1">
        <f>DATE(covid_19_indonesia_time_series_all[[#This Row],[Year]],covid_19_indonesia_time_series_all[[#This Row],[Month]],covid_19_indonesia_time_series_all[[#This Row],[Date]])</f>
        <v>44813</v>
      </c>
      <c r="E19257" t="s">
        <v>76</v>
      </c>
      <c r="F19257" t="s">
        <v>77</v>
      </c>
      <c r="G19257">
        <v>84</v>
      </c>
      <c r="H19257">
        <v>4</v>
      </c>
      <c r="I19257">
        <v>93</v>
      </c>
      <c r="J19257">
        <v>-13</v>
      </c>
      <c r="K19257">
        <v>88881</v>
      </c>
      <c r="L19257">
        <v>2092</v>
      </c>
      <c r="M19257">
        <v>84874</v>
      </c>
      <c r="N19257">
        <v>1915</v>
      </c>
      <c r="O19257" t="s">
        <v>77</v>
      </c>
      <c r="P19257" t="s">
        <v>25</v>
      </c>
      <c r="Q19257" t="s">
        <v>30</v>
      </c>
      <c r="R19257">
        <v>5519245</v>
      </c>
      <c r="S19257">
        <v>100.46506239999999</v>
      </c>
      <c r="T19257">
        <v>-0.850253225</v>
      </c>
      <c r="U19257">
        <v>0.72</v>
      </c>
      <c r="V19257">
        <v>379.04</v>
      </c>
      <c r="W19257">
        <v>37.9</v>
      </c>
      <c r="X19257">
        <v>2.35E-2</v>
      </c>
      <c r="Y19257">
        <v>0.95489999999999997</v>
      </c>
    </row>
    <row r="19258" spans="1:25" x14ac:dyDescent="0.3">
      <c r="A19258">
        <v>9</v>
      </c>
      <c r="B19258">
        <v>21</v>
      </c>
      <c r="C19258">
        <v>2021</v>
      </c>
      <c r="D19258" s="1">
        <f>DATE(covid_19_indonesia_time_series_all[[#This Row],[Year]],covid_19_indonesia_time_series_all[[#This Row],[Month]],covid_19_indonesia_time_series_all[[#This Row],[Date]])</f>
        <v>44813</v>
      </c>
      <c r="E19258" t="s">
        <v>64</v>
      </c>
      <c r="F19258" t="s">
        <v>65</v>
      </c>
      <c r="G19258">
        <v>55</v>
      </c>
      <c r="H19258">
        <v>4</v>
      </c>
      <c r="I19258">
        <v>62</v>
      </c>
      <c r="J19258">
        <v>-11</v>
      </c>
      <c r="K19258">
        <v>59396</v>
      </c>
      <c r="L19258">
        <v>3024</v>
      </c>
      <c r="M19258">
        <v>55697</v>
      </c>
      <c r="N19258">
        <v>675</v>
      </c>
      <c r="O19258" t="s">
        <v>65</v>
      </c>
      <c r="P19258" t="s">
        <v>25</v>
      </c>
      <c r="Q19258" t="s">
        <v>30</v>
      </c>
      <c r="R19258">
        <v>8217551</v>
      </c>
      <c r="S19258">
        <v>104.16946470000001</v>
      </c>
      <c r="T19258">
        <v>-3.2162118080000002</v>
      </c>
      <c r="U19258">
        <v>0.49</v>
      </c>
      <c r="V19258">
        <v>367.99</v>
      </c>
      <c r="W19258">
        <v>36.799999999999997</v>
      </c>
      <c r="X19258">
        <v>5.0900000000000001E-2</v>
      </c>
      <c r="Y19258">
        <v>0.93769999999999998</v>
      </c>
    </row>
    <row r="19259" spans="1:25" x14ac:dyDescent="0.3">
      <c r="A19259">
        <v>9</v>
      </c>
      <c r="B19259">
        <v>21</v>
      </c>
      <c r="C19259">
        <v>2021</v>
      </c>
      <c r="D19259" s="1">
        <f>DATE(covid_19_indonesia_time_series_all[[#This Row],[Year]],covid_19_indonesia_time_series_all[[#This Row],[Month]],covid_19_indonesia_time_series_all[[#This Row],[Date]])</f>
        <v>44813</v>
      </c>
      <c r="E19259" t="s">
        <v>48</v>
      </c>
      <c r="F19259" t="s">
        <v>49</v>
      </c>
      <c r="G19259">
        <v>315</v>
      </c>
      <c r="H19259">
        <v>8</v>
      </c>
      <c r="I19259">
        <v>577</v>
      </c>
      <c r="J19259">
        <v>-270</v>
      </c>
      <c r="K19259">
        <v>103722</v>
      </c>
      <c r="L19259">
        <v>2792</v>
      </c>
      <c r="M19259">
        <v>97772</v>
      </c>
      <c r="N19259">
        <v>3158</v>
      </c>
      <c r="O19259" t="s">
        <v>49</v>
      </c>
      <c r="P19259" t="s">
        <v>25</v>
      </c>
      <c r="Q19259" t="s">
        <v>30</v>
      </c>
      <c r="R19259">
        <v>14874889</v>
      </c>
      <c r="S19259">
        <v>99.051964420000004</v>
      </c>
      <c r="T19259">
        <v>2.1918944530000002</v>
      </c>
      <c r="U19259">
        <v>0.54</v>
      </c>
      <c r="V19259">
        <v>187.7</v>
      </c>
      <c r="W19259">
        <v>18.77</v>
      </c>
      <c r="X19259">
        <v>2.69E-2</v>
      </c>
      <c r="Y19259">
        <v>0.94259999999999999</v>
      </c>
    </row>
    <row r="19260" spans="1:25" x14ac:dyDescent="0.3">
      <c r="A19260">
        <v>9</v>
      </c>
      <c r="B19260">
        <v>22</v>
      </c>
      <c r="C19260">
        <v>2021</v>
      </c>
      <c r="D19260" s="1">
        <f>DATE(covid_19_indonesia_time_series_all[[#This Row],[Year]],covid_19_indonesia_time_series_all[[#This Row],[Month]],covid_19_indonesia_time_series_all[[#This Row],[Date]])</f>
        <v>44843</v>
      </c>
      <c r="E19260" t="s">
        <v>66</v>
      </c>
      <c r="F19260" t="s">
        <v>67</v>
      </c>
      <c r="G19260">
        <v>122</v>
      </c>
      <c r="H19260">
        <v>14</v>
      </c>
      <c r="I19260">
        <v>833</v>
      </c>
      <c r="J19260">
        <v>-725</v>
      </c>
      <c r="K19260">
        <v>37240</v>
      </c>
      <c r="L19260">
        <v>1845</v>
      </c>
      <c r="M19260">
        <v>31916</v>
      </c>
      <c r="N19260">
        <v>3479</v>
      </c>
      <c r="O19260" t="s">
        <v>67</v>
      </c>
      <c r="P19260" t="s">
        <v>25</v>
      </c>
      <c r="Q19260" t="s">
        <v>30</v>
      </c>
      <c r="R19260">
        <v>5247257</v>
      </c>
      <c r="S19260">
        <v>96.910521739999993</v>
      </c>
      <c r="T19260">
        <v>4.2256146279999998</v>
      </c>
      <c r="U19260">
        <v>2.67</v>
      </c>
      <c r="V19260">
        <v>351.61</v>
      </c>
      <c r="W19260">
        <v>35.159999999999997</v>
      </c>
      <c r="X19260">
        <v>4.9500000000000002E-2</v>
      </c>
      <c r="Y19260">
        <v>0.85699999999999998</v>
      </c>
    </row>
    <row r="19261" spans="1:25" x14ac:dyDescent="0.3">
      <c r="A19261">
        <v>9</v>
      </c>
      <c r="B19261">
        <v>22</v>
      </c>
      <c r="C19261">
        <v>2021</v>
      </c>
      <c r="D19261" s="1">
        <f>DATE(covid_19_indonesia_time_series_all[[#This Row],[Year]],covid_19_indonesia_time_series_all[[#This Row],[Month]],covid_19_indonesia_time_series_all[[#This Row],[Date]])</f>
        <v>44843</v>
      </c>
      <c r="E19261" t="s">
        <v>40</v>
      </c>
      <c r="F19261" t="s">
        <v>41</v>
      </c>
      <c r="G19261">
        <v>132</v>
      </c>
      <c r="H19261">
        <v>16</v>
      </c>
      <c r="I19261">
        <v>236</v>
      </c>
      <c r="J19261">
        <v>-120</v>
      </c>
      <c r="K19261">
        <v>111804</v>
      </c>
      <c r="L19261">
        <v>3878</v>
      </c>
      <c r="M19261">
        <v>105929</v>
      </c>
      <c r="N19261">
        <v>1997</v>
      </c>
      <c r="O19261" t="s">
        <v>41</v>
      </c>
      <c r="P19261" t="s">
        <v>25</v>
      </c>
      <c r="Q19261" t="s">
        <v>42</v>
      </c>
      <c r="R19261">
        <v>4216171</v>
      </c>
      <c r="S19261">
        <v>115.1317136</v>
      </c>
      <c r="T19261">
        <v>-8.3694716880000009</v>
      </c>
      <c r="U19261">
        <v>3.79</v>
      </c>
      <c r="V19261">
        <v>919.79</v>
      </c>
      <c r="W19261">
        <v>91.98</v>
      </c>
      <c r="X19261">
        <v>3.4700000000000002E-2</v>
      </c>
      <c r="Y19261">
        <v>0.94750000000000001</v>
      </c>
    </row>
    <row r="19262" spans="1:25" x14ac:dyDescent="0.3">
      <c r="A19262">
        <v>9</v>
      </c>
      <c r="B19262">
        <v>22</v>
      </c>
      <c r="C19262">
        <v>2021</v>
      </c>
      <c r="D19262" s="1">
        <f>DATE(covid_19_indonesia_time_series_all[[#This Row],[Year]],covid_19_indonesia_time_series_all[[#This Row],[Month]],covid_19_indonesia_time_series_all[[#This Row],[Date]])</f>
        <v>44843</v>
      </c>
      <c r="E19262" t="s">
        <v>33</v>
      </c>
      <c r="F19262" t="s">
        <v>34</v>
      </c>
      <c r="G19262">
        <v>77</v>
      </c>
      <c r="H19262">
        <v>0</v>
      </c>
      <c r="I19262">
        <v>70</v>
      </c>
      <c r="J19262">
        <v>7</v>
      </c>
      <c r="K19262">
        <v>131061</v>
      </c>
      <c r="L19262">
        <v>2662</v>
      </c>
      <c r="M19262">
        <v>127618</v>
      </c>
      <c r="N19262">
        <v>781</v>
      </c>
      <c r="O19262" t="s">
        <v>34</v>
      </c>
      <c r="P19262" t="s">
        <v>25</v>
      </c>
      <c r="Q19262" t="s">
        <v>26</v>
      </c>
      <c r="R19262">
        <v>10722374</v>
      </c>
      <c r="S19262">
        <v>106.1090043</v>
      </c>
      <c r="T19262">
        <v>-6.4567363880000004</v>
      </c>
      <c r="U19262">
        <v>0</v>
      </c>
      <c r="V19262">
        <v>248.27</v>
      </c>
      <c r="W19262">
        <v>24.83</v>
      </c>
      <c r="X19262">
        <v>2.0299999999999999E-2</v>
      </c>
      <c r="Y19262">
        <v>0.97370000000000001</v>
      </c>
    </row>
    <row r="19263" spans="1:25" x14ac:dyDescent="0.3">
      <c r="A19263">
        <v>9</v>
      </c>
      <c r="B19263">
        <v>22</v>
      </c>
      <c r="C19263">
        <v>2021</v>
      </c>
      <c r="D19263" s="1">
        <f>DATE(covid_19_indonesia_time_series_all[[#This Row],[Year]],covid_19_indonesia_time_series_all[[#This Row],[Month]],covid_19_indonesia_time_series_all[[#This Row],[Date]])</f>
        <v>44843</v>
      </c>
      <c r="E19263" t="s">
        <v>90</v>
      </c>
      <c r="F19263" t="s">
        <v>91</v>
      </c>
      <c r="G19263">
        <v>4</v>
      </c>
      <c r="H19263">
        <v>0</v>
      </c>
      <c r="I19263">
        <v>0</v>
      </c>
      <c r="J19263">
        <v>4</v>
      </c>
      <c r="K19263">
        <v>22971</v>
      </c>
      <c r="L19263">
        <v>465</v>
      </c>
      <c r="M19263">
        <v>22438</v>
      </c>
      <c r="N19263">
        <v>68</v>
      </c>
      <c r="O19263" t="s">
        <v>91</v>
      </c>
      <c r="P19263" t="s">
        <v>25</v>
      </c>
      <c r="Q19263" t="s">
        <v>30</v>
      </c>
      <c r="R19263">
        <v>1999539</v>
      </c>
      <c r="S19263">
        <v>102.33842129999999</v>
      </c>
      <c r="T19263">
        <v>-3.5335836270000001</v>
      </c>
      <c r="U19263">
        <v>0</v>
      </c>
      <c r="V19263">
        <v>232.55</v>
      </c>
      <c r="W19263">
        <v>23.26</v>
      </c>
      <c r="X19263">
        <v>2.0199999999999999E-2</v>
      </c>
      <c r="Y19263">
        <v>0.9768</v>
      </c>
    </row>
    <row r="19264" spans="1:25" x14ac:dyDescent="0.3">
      <c r="A19264">
        <v>9</v>
      </c>
      <c r="B19264">
        <v>22</v>
      </c>
      <c r="C19264">
        <v>2021</v>
      </c>
      <c r="D19264" s="1">
        <f>DATE(covid_19_indonesia_time_series_all[[#This Row],[Year]],covid_19_indonesia_time_series_all[[#This Row],[Month]],covid_19_indonesia_time_series_all[[#This Row],[Date]])</f>
        <v>44843</v>
      </c>
      <c r="E19264" t="s">
        <v>22</v>
      </c>
      <c r="F19264" t="s">
        <v>23</v>
      </c>
      <c r="G19264">
        <v>227</v>
      </c>
      <c r="H19264">
        <v>4</v>
      </c>
      <c r="I19264">
        <v>286</v>
      </c>
      <c r="J19264">
        <v>-63</v>
      </c>
      <c r="K19264">
        <v>856585</v>
      </c>
      <c r="L19264">
        <v>13509</v>
      </c>
      <c r="M19264">
        <v>840800</v>
      </c>
      <c r="N19264">
        <v>2276</v>
      </c>
      <c r="O19264" t="s">
        <v>23</v>
      </c>
      <c r="P19264" t="s">
        <v>25</v>
      </c>
      <c r="Q19264" t="s">
        <v>26</v>
      </c>
      <c r="R19264">
        <v>10846145</v>
      </c>
      <c r="S19264">
        <v>106.8361183</v>
      </c>
      <c r="T19264">
        <v>-6.2046989909999999</v>
      </c>
      <c r="U19264">
        <v>0.37</v>
      </c>
      <c r="V19264">
        <v>1245.51</v>
      </c>
      <c r="W19264">
        <v>124.55</v>
      </c>
      <c r="X19264">
        <v>1.5800000000000002E-2</v>
      </c>
      <c r="Y19264">
        <v>0.98160000000000003</v>
      </c>
    </row>
    <row r="19265" spans="1:25" x14ac:dyDescent="0.3">
      <c r="A19265">
        <v>9</v>
      </c>
      <c r="B19265">
        <v>22</v>
      </c>
      <c r="C19265">
        <v>2021</v>
      </c>
      <c r="D19265" s="1">
        <f>DATE(covid_19_indonesia_time_series_all[[#This Row],[Year]],covid_19_indonesia_time_series_all[[#This Row],[Month]],covid_19_indonesia_time_series_all[[#This Row],[Date]])</f>
        <v>44843</v>
      </c>
      <c r="E19265" t="s">
        <v>46</v>
      </c>
      <c r="F19265" t="s">
        <v>47</v>
      </c>
      <c r="G19265">
        <v>105</v>
      </c>
      <c r="H19265">
        <v>5</v>
      </c>
      <c r="I19265">
        <v>264</v>
      </c>
      <c r="J19265">
        <v>-164</v>
      </c>
      <c r="K19265">
        <v>154214</v>
      </c>
      <c r="L19265">
        <v>5152</v>
      </c>
      <c r="M19265">
        <v>146491</v>
      </c>
      <c r="N19265">
        <v>2571</v>
      </c>
      <c r="O19265" t="s">
        <v>47</v>
      </c>
      <c r="P19265" t="s">
        <v>25</v>
      </c>
      <c r="Q19265" t="s">
        <v>26</v>
      </c>
      <c r="R19265">
        <v>3631015</v>
      </c>
      <c r="S19265">
        <v>110.4448783</v>
      </c>
      <c r="T19265">
        <v>-7.8945018500000002</v>
      </c>
      <c r="U19265">
        <v>1.38</v>
      </c>
      <c r="V19265">
        <v>1418.89</v>
      </c>
      <c r="W19265">
        <v>141.88999999999999</v>
      </c>
      <c r="X19265">
        <v>3.3399999999999999E-2</v>
      </c>
      <c r="Y19265">
        <v>0.94989999999999997</v>
      </c>
    </row>
    <row r="19266" spans="1:25" x14ac:dyDescent="0.3">
      <c r="A19266">
        <v>9</v>
      </c>
      <c r="B19266">
        <v>22</v>
      </c>
      <c r="C19266">
        <v>2021</v>
      </c>
      <c r="D19266" s="1">
        <f>DATE(covid_19_indonesia_time_series_all[[#This Row],[Year]],covid_19_indonesia_time_series_all[[#This Row],[Month]],covid_19_indonesia_time_series_all[[#This Row],[Date]])</f>
        <v>44843</v>
      </c>
      <c r="E19266" t="s">
        <v>96</v>
      </c>
      <c r="F19266" t="s">
        <v>97</v>
      </c>
      <c r="G19266">
        <v>28</v>
      </c>
      <c r="H19266">
        <v>3</v>
      </c>
      <c r="I19266">
        <v>12</v>
      </c>
      <c r="J19266">
        <v>13</v>
      </c>
      <c r="K19266">
        <v>11644</v>
      </c>
      <c r="L19266">
        <v>458</v>
      </c>
      <c r="M19266">
        <v>10914</v>
      </c>
      <c r="N19266">
        <v>272</v>
      </c>
      <c r="O19266" t="s">
        <v>97</v>
      </c>
      <c r="P19266" t="s">
        <v>25</v>
      </c>
      <c r="Q19266" t="s">
        <v>39</v>
      </c>
      <c r="R19266">
        <v>1180651</v>
      </c>
      <c r="S19266">
        <v>122.37605809999999</v>
      </c>
      <c r="T19266">
        <v>0.68700260400000002</v>
      </c>
      <c r="U19266">
        <v>2.54</v>
      </c>
      <c r="V19266">
        <v>387.92</v>
      </c>
      <c r="W19266">
        <v>38.79</v>
      </c>
      <c r="X19266">
        <v>3.9300000000000002E-2</v>
      </c>
      <c r="Y19266">
        <v>0.93730000000000002</v>
      </c>
    </row>
    <row r="19267" spans="1:25" x14ac:dyDescent="0.3">
      <c r="A19267">
        <v>9</v>
      </c>
      <c r="B19267">
        <v>22</v>
      </c>
      <c r="C19267">
        <v>2021</v>
      </c>
      <c r="D19267" s="1">
        <f>DATE(covid_19_indonesia_time_series_all[[#This Row],[Year]],covid_19_indonesia_time_series_all[[#This Row],[Month]],covid_19_indonesia_time_series_all[[#This Row],[Date]])</f>
        <v>44843</v>
      </c>
      <c r="E19267" t="s">
        <v>27</v>
      </c>
      <c r="F19267" t="s">
        <v>25</v>
      </c>
      <c r="G19267">
        <v>2720</v>
      </c>
      <c r="H19267">
        <v>149</v>
      </c>
      <c r="I19267">
        <v>5356</v>
      </c>
      <c r="J19267">
        <v>-2785</v>
      </c>
      <c r="K19267">
        <v>4198678</v>
      </c>
      <c r="L19267">
        <v>140954</v>
      </c>
      <c r="M19267">
        <v>4008062</v>
      </c>
      <c r="N19267">
        <v>49662</v>
      </c>
      <c r="O19267" t="s">
        <v>24</v>
      </c>
      <c r="P19267" t="s">
        <v>25</v>
      </c>
      <c r="Q19267" t="s">
        <v>24</v>
      </c>
      <c r="R19267">
        <v>265185520</v>
      </c>
      <c r="S19267">
        <v>113.92132700000001</v>
      </c>
      <c r="T19267">
        <v>-0.78927499999999995</v>
      </c>
      <c r="U19267">
        <v>0.56000000000000005</v>
      </c>
      <c r="V19267">
        <v>531.53</v>
      </c>
      <c r="W19267">
        <v>53.15</v>
      </c>
      <c r="X19267">
        <v>3.3599999999999998E-2</v>
      </c>
      <c r="Y19267">
        <v>0.9546</v>
      </c>
    </row>
    <row r="19268" spans="1:25" x14ac:dyDescent="0.3">
      <c r="A19268">
        <v>9</v>
      </c>
      <c r="B19268">
        <v>22</v>
      </c>
      <c r="C19268">
        <v>2021</v>
      </c>
      <c r="D19268" s="1">
        <f>DATE(covid_19_indonesia_time_series_all[[#This Row],[Year]],covid_19_indonesia_time_series_all[[#This Row],[Month]],covid_19_indonesia_time_series_all[[#This Row],[Date]])</f>
        <v>44843</v>
      </c>
      <c r="E19268" t="s">
        <v>56</v>
      </c>
      <c r="F19268" t="s">
        <v>57</v>
      </c>
      <c r="G19268">
        <v>27</v>
      </c>
      <c r="H19268">
        <v>1</v>
      </c>
      <c r="I19268">
        <v>102</v>
      </c>
      <c r="J19268">
        <v>-76</v>
      </c>
      <c r="K19268">
        <v>29380</v>
      </c>
      <c r="L19268">
        <v>759</v>
      </c>
      <c r="M19268">
        <v>27959</v>
      </c>
      <c r="N19268">
        <v>662</v>
      </c>
      <c r="O19268" t="s">
        <v>57</v>
      </c>
      <c r="P19268" t="s">
        <v>25</v>
      </c>
      <c r="Q19268" t="s">
        <v>30</v>
      </c>
      <c r="R19268">
        <v>3493357</v>
      </c>
      <c r="S19268">
        <v>102.72364039999999</v>
      </c>
      <c r="T19268">
        <v>-1.69769766</v>
      </c>
      <c r="U19268">
        <v>0.28999999999999998</v>
      </c>
      <c r="V19268">
        <v>217.27</v>
      </c>
      <c r="W19268">
        <v>21.73</v>
      </c>
      <c r="X19268">
        <v>2.58E-2</v>
      </c>
      <c r="Y19268">
        <v>0.9516</v>
      </c>
    </row>
    <row r="19269" spans="1:25" x14ac:dyDescent="0.3">
      <c r="A19269">
        <v>9</v>
      </c>
      <c r="B19269">
        <v>22</v>
      </c>
      <c r="C19269">
        <v>2021</v>
      </c>
      <c r="D19269" s="1">
        <f>DATE(covid_19_indonesia_time_series_all[[#This Row],[Year]],covid_19_indonesia_time_series_all[[#This Row],[Month]],covid_19_indonesia_time_series_all[[#This Row],[Date]])</f>
        <v>44843</v>
      </c>
      <c r="E19269" t="s">
        <v>31</v>
      </c>
      <c r="F19269" t="s">
        <v>32</v>
      </c>
      <c r="G19269">
        <v>212</v>
      </c>
      <c r="H19269">
        <v>13</v>
      </c>
      <c r="I19269">
        <v>431</v>
      </c>
      <c r="J19269">
        <v>-232</v>
      </c>
      <c r="K19269">
        <v>701257</v>
      </c>
      <c r="L19269">
        <v>14561</v>
      </c>
      <c r="M19269">
        <v>682751</v>
      </c>
      <c r="N19269">
        <v>3945</v>
      </c>
      <c r="O19269" t="s">
        <v>32</v>
      </c>
      <c r="P19269" t="s">
        <v>25</v>
      </c>
      <c r="Q19269" t="s">
        <v>26</v>
      </c>
      <c r="R19269">
        <v>45161325</v>
      </c>
      <c r="S19269">
        <v>107.60370829999999</v>
      </c>
      <c r="T19269">
        <v>-6.9204320829999997</v>
      </c>
      <c r="U19269">
        <v>0.28999999999999998</v>
      </c>
      <c r="V19269">
        <v>322.42</v>
      </c>
      <c r="W19269">
        <v>32.24</v>
      </c>
      <c r="X19269">
        <v>2.0799999999999999E-2</v>
      </c>
      <c r="Y19269">
        <v>0.97360000000000002</v>
      </c>
    </row>
    <row r="19270" spans="1:25" x14ac:dyDescent="0.3">
      <c r="A19270">
        <v>9</v>
      </c>
      <c r="B19270">
        <v>22</v>
      </c>
      <c r="C19270">
        <v>2021</v>
      </c>
      <c r="D19270" s="1">
        <f>DATE(covid_19_indonesia_time_series_all[[#This Row],[Year]],covid_19_indonesia_time_series_all[[#This Row],[Month]],covid_19_indonesia_time_series_all[[#This Row],[Date]])</f>
        <v>44843</v>
      </c>
      <c r="E19270" t="s">
        <v>35</v>
      </c>
      <c r="F19270" t="s">
        <v>36</v>
      </c>
      <c r="G19270">
        <v>190</v>
      </c>
      <c r="H19270">
        <v>14</v>
      </c>
      <c r="I19270">
        <v>267</v>
      </c>
      <c r="J19270">
        <v>-91</v>
      </c>
      <c r="K19270">
        <v>480069</v>
      </c>
      <c r="L19270">
        <v>29870</v>
      </c>
      <c r="M19270">
        <v>446610</v>
      </c>
      <c r="N19270">
        <v>3589</v>
      </c>
      <c r="O19270" t="s">
        <v>36</v>
      </c>
      <c r="P19270" t="s">
        <v>25</v>
      </c>
      <c r="Q19270" t="s">
        <v>26</v>
      </c>
      <c r="R19270">
        <v>36364072</v>
      </c>
      <c r="S19270">
        <v>110.20111489999999</v>
      </c>
      <c r="T19270">
        <v>-7.2590971770000001</v>
      </c>
      <c r="U19270">
        <v>0.38</v>
      </c>
      <c r="V19270">
        <v>821.42</v>
      </c>
      <c r="W19270">
        <v>82.14</v>
      </c>
      <c r="X19270">
        <v>6.2199999999999998E-2</v>
      </c>
      <c r="Y19270">
        <v>0.93030000000000002</v>
      </c>
    </row>
    <row r="19271" spans="1:25" x14ac:dyDescent="0.3">
      <c r="A19271">
        <v>9</v>
      </c>
      <c r="B19271">
        <v>22</v>
      </c>
      <c r="C19271">
        <v>2021</v>
      </c>
      <c r="D19271" s="1">
        <f>DATE(covid_19_indonesia_time_series_all[[#This Row],[Year]],covid_19_indonesia_time_series_all[[#This Row],[Month]],covid_19_indonesia_time_series_all[[#This Row],[Date]])</f>
        <v>44843</v>
      </c>
      <c r="E19271" t="s">
        <v>50</v>
      </c>
      <c r="F19271" t="s">
        <v>51</v>
      </c>
      <c r="G19271">
        <v>297</v>
      </c>
      <c r="H19271">
        <v>14</v>
      </c>
      <c r="I19271">
        <v>365</v>
      </c>
      <c r="J19271">
        <v>-82</v>
      </c>
      <c r="K19271">
        <v>393931</v>
      </c>
      <c r="L19271">
        <v>29307</v>
      </c>
      <c r="M19271">
        <v>361973</v>
      </c>
      <c r="N19271">
        <v>2651</v>
      </c>
      <c r="O19271" t="s">
        <v>51</v>
      </c>
      <c r="P19271" t="s">
        <v>25</v>
      </c>
      <c r="Q19271" t="s">
        <v>26</v>
      </c>
      <c r="R19271">
        <v>40479023</v>
      </c>
      <c r="S19271">
        <v>112.7329414</v>
      </c>
      <c r="T19271">
        <v>-7.7233455790000001</v>
      </c>
      <c r="U19271">
        <v>0.35</v>
      </c>
      <c r="V19271">
        <v>724</v>
      </c>
      <c r="W19271">
        <v>72.400000000000006</v>
      </c>
      <c r="X19271">
        <v>7.4399999999999994E-2</v>
      </c>
      <c r="Y19271">
        <v>0.91890000000000005</v>
      </c>
    </row>
    <row r="19272" spans="1:25" x14ac:dyDescent="0.3">
      <c r="A19272">
        <v>9</v>
      </c>
      <c r="B19272">
        <v>22</v>
      </c>
      <c r="C19272">
        <v>2021</v>
      </c>
      <c r="D19272" s="1">
        <f>DATE(covid_19_indonesia_time_series_all[[#This Row],[Year]],covid_19_indonesia_time_series_all[[#This Row],[Month]],covid_19_indonesia_time_series_all[[#This Row],[Date]])</f>
        <v>44843</v>
      </c>
      <c r="E19272" t="s">
        <v>84</v>
      </c>
      <c r="F19272" t="s">
        <v>85</v>
      </c>
      <c r="G19272">
        <v>113</v>
      </c>
      <c r="H19272">
        <v>2</v>
      </c>
      <c r="I19272">
        <v>115</v>
      </c>
      <c r="J19272">
        <v>-4</v>
      </c>
      <c r="K19272">
        <v>39514</v>
      </c>
      <c r="L19272">
        <v>1033</v>
      </c>
      <c r="M19272">
        <v>38132</v>
      </c>
      <c r="N19272">
        <v>349</v>
      </c>
      <c r="O19272" t="s">
        <v>85</v>
      </c>
      <c r="P19272" t="s">
        <v>25</v>
      </c>
      <c r="Q19272" t="s">
        <v>45</v>
      </c>
      <c r="R19272">
        <v>5422814</v>
      </c>
      <c r="S19272">
        <v>111.1211776</v>
      </c>
      <c r="T19272">
        <v>-8.6474572E-2</v>
      </c>
      <c r="U19272">
        <v>0.37</v>
      </c>
      <c r="V19272">
        <v>190.49</v>
      </c>
      <c r="W19272">
        <v>19.05</v>
      </c>
      <c r="X19272">
        <v>2.6100000000000002E-2</v>
      </c>
      <c r="Y19272">
        <v>0.96499999999999997</v>
      </c>
    </row>
    <row r="19273" spans="1:25" x14ac:dyDescent="0.3">
      <c r="A19273">
        <v>9</v>
      </c>
      <c r="B19273">
        <v>22</v>
      </c>
      <c r="C19273">
        <v>2021</v>
      </c>
      <c r="D19273" s="1">
        <f>DATE(covid_19_indonesia_time_series_all[[#This Row],[Year]],covid_19_indonesia_time_series_all[[#This Row],[Month]],covid_19_indonesia_time_series_all[[#This Row],[Date]])</f>
        <v>44843</v>
      </c>
      <c r="E19273" t="s">
        <v>86</v>
      </c>
      <c r="F19273" t="s">
        <v>87</v>
      </c>
      <c r="G19273">
        <v>53</v>
      </c>
      <c r="H19273">
        <v>2</v>
      </c>
      <c r="I19273">
        <v>104</v>
      </c>
      <c r="J19273">
        <v>-53</v>
      </c>
      <c r="K19273">
        <v>69075</v>
      </c>
      <c r="L19273">
        <v>2318</v>
      </c>
      <c r="M19273">
        <v>65615</v>
      </c>
      <c r="N19273">
        <v>1142</v>
      </c>
      <c r="O19273" t="s">
        <v>87</v>
      </c>
      <c r="P19273" t="s">
        <v>25</v>
      </c>
      <c r="Q19273" t="s">
        <v>45</v>
      </c>
      <c r="R19273">
        <v>4023049</v>
      </c>
      <c r="S19273">
        <v>115.4385783</v>
      </c>
      <c r="T19273">
        <v>-2.993594979</v>
      </c>
      <c r="U19273">
        <v>0.5</v>
      </c>
      <c r="V19273">
        <v>576.17999999999995</v>
      </c>
      <c r="W19273">
        <v>57.62</v>
      </c>
      <c r="X19273">
        <v>3.3599999999999998E-2</v>
      </c>
      <c r="Y19273">
        <v>0.94989999999999997</v>
      </c>
    </row>
    <row r="19274" spans="1:25" x14ac:dyDescent="0.3">
      <c r="A19274">
        <v>9</v>
      </c>
      <c r="B19274">
        <v>22</v>
      </c>
      <c r="C19274">
        <v>2021</v>
      </c>
      <c r="D19274" s="1">
        <f>DATE(covid_19_indonesia_time_series_all[[#This Row],[Year]],covid_19_indonesia_time_series_all[[#This Row],[Month]],covid_19_indonesia_time_series_all[[#This Row],[Date]])</f>
        <v>44843</v>
      </c>
      <c r="E19274" t="s">
        <v>68</v>
      </c>
      <c r="F19274" t="s">
        <v>69</v>
      </c>
      <c r="G19274">
        <v>52</v>
      </c>
      <c r="H19274">
        <v>0</v>
      </c>
      <c r="I19274">
        <v>84</v>
      </c>
      <c r="J19274">
        <v>-32</v>
      </c>
      <c r="K19274">
        <v>44872</v>
      </c>
      <c r="L19274">
        <v>1380</v>
      </c>
      <c r="M19274">
        <v>41868</v>
      </c>
      <c r="N19274">
        <v>1624</v>
      </c>
      <c r="O19274" t="s">
        <v>69</v>
      </c>
      <c r="P19274" t="s">
        <v>25</v>
      </c>
      <c r="Q19274" t="s">
        <v>45</v>
      </c>
      <c r="R19274">
        <v>2570289</v>
      </c>
      <c r="S19274">
        <v>113.41765359999999</v>
      </c>
      <c r="T19274">
        <v>-1.6024846530000001</v>
      </c>
      <c r="U19274">
        <v>0</v>
      </c>
      <c r="V19274">
        <v>536.9</v>
      </c>
      <c r="W19274">
        <v>53.69</v>
      </c>
      <c r="X19274">
        <v>3.0800000000000001E-2</v>
      </c>
      <c r="Y19274">
        <v>0.93310000000000004</v>
      </c>
    </row>
    <row r="19275" spans="1:25" x14ac:dyDescent="0.3">
      <c r="A19275">
        <v>9</v>
      </c>
      <c r="B19275">
        <v>22</v>
      </c>
      <c r="C19275">
        <v>2021</v>
      </c>
      <c r="D19275" s="1">
        <f>DATE(covid_19_indonesia_time_series_all[[#This Row],[Year]],covid_19_indonesia_time_series_all[[#This Row],[Month]],covid_19_indonesia_time_series_all[[#This Row],[Date]])</f>
        <v>44843</v>
      </c>
      <c r="E19275" t="s">
        <v>43</v>
      </c>
      <c r="F19275" t="s">
        <v>44</v>
      </c>
      <c r="G19275">
        <v>140</v>
      </c>
      <c r="H19275">
        <v>5</v>
      </c>
      <c r="I19275">
        <v>186</v>
      </c>
      <c r="J19275">
        <v>-51</v>
      </c>
      <c r="K19275">
        <v>156093</v>
      </c>
      <c r="L19275">
        <v>5352</v>
      </c>
      <c r="M19275">
        <v>148898</v>
      </c>
      <c r="N19275">
        <v>1843</v>
      </c>
      <c r="O19275" t="s">
        <v>44</v>
      </c>
      <c r="P19275" t="s">
        <v>25</v>
      </c>
      <c r="Q19275" t="s">
        <v>45</v>
      </c>
      <c r="R19275">
        <v>3552191</v>
      </c>
      <c r="S19275">
        <v>116.4684405</v>
      </c>
      <c r="T19275">
        <v>0.45385803000000002</v>
      </c>
      <c r="U19275">
        <v>1.41</v>
      </c>
      <c r="V19275">
        <v>1506.68</v>
      </c>
      <c r="W19275">
        <v>150.66999999999999</v>
      </c>
      <c r="X19275">
        <v>3.4299999999999997E-2</v>
      </c>
      <c r="Y19275">
        <v>0.95389999999999997</v>
      </c>
    </row>
    <row r="19276" spans="1:25" x14ac:dyDescent="0.3">
      <c r="A19276">
        <v>9</v>
      </c>
      <c r="B19276">
        <v>22</v>
      </c>
      <c r="C19276">
        <v>2021</v>
      </c>
      <c r="D19276" s="1">
        <f>DATE(covid_19_indonesia_time_series_all[[#This Row],[Year]],covid_19_indonesia_time_series_all[[#This Row],[Month]],covid_19_indonesia_time_series_all[[#This Row],[Date]])</f>
        <v>44843</v>
      </c>
      <c r="E19276" t="s">
        <v>80</v>
      </c>
      <c r="F19276" t="s">
        <v>81</v>
      </c>
      <c r="G19276">
        <v>18</v>
      </c>
      <c r="H19276">
        <v>0</v>
      </c>
      <c r="I19276">
        <v>42</v>
      </c>
      <c r="J19276">
        <v>-24</v>
      </c>
      <c r="K19276">
        <v>34520</v>
      </c>
      <c r="L19276">
        <v>764</v>
      </c>
      <c r="M19276">
        <v>30816</v>
      </c>
      <c r="N19276">
        <v>2940</v>
      </c>
      <c r="O19276" t="s">
        <v>81</v>
      </c>
      <c r="P19276" t="s">
        <v>25</v>
      </c>
      <c r="Q19276" t="s">
        <v>45</v>
      </c>
      <c r="R19276">
        <v>648407</v>
      </c>
      <c r="S19276">
        <v>116.2188791</v>
      </c>
      <c r="T19276">
        <v>2.8910126209999998</v>
      </c>
      <c r="U19276">
        <v>0</v>
      </c>
      <c r="V19276">
        <v>1178.27</v>
      </c>
      <c r="W19276">
        <v>117.83</v>
      </c>
      <c r="X19276">
        <v>2.2100000000000002E-2</v>
      </c>
      <c r="Y19276">
        <v>0.89270000000000005</v>
      </c>
    </row>
    <row r="19277" spans="1:25" x14ac:dyDescent="0.3">
      <c r="A19277">
        <v>9</v>
      </c>
      <c r="B19277">
        <v>22</v>
      </c>
      <c r="C19277">
        <v>2021</v>
      </c>
      <c r="D19277" s="1">
        <f>DATE(covid_19_indonesia_time_series_all[[#This Row],[Year]],covid_19_indonesia_time_series_all[[#This Row],[Month]],covid_19_indonesia_time_series_all[[#This Row],[Date]])</f>
        <v>44843</v>
      </c>
      <c r="E19277" t="s">
        <v>88</v>
      </c>
      <c r="F19277" t="s">
        <v>89</v>
      </c>
      <c r="G19277">
        <v>81</v>
      </c>
      <c r="H19277">
        <v>6</v>
      </c>
      <c r="I19277">
        <v>157</v>
      </c>
      <c r="J19277">
        <v>-82</v>
      </c>
      <c r="K19277">
        <v>50740</v>
      </c>
      <c r="L19277">
        <v>1372</v>
      </c>
      <c r="M19277">
        <v>47924</v>
      </c>
      <c r="N19277">
        <v>1444</v>
      </c>
      <c r="O19277" t="s">
        <v>89</v>
      </c>
      <c r="P19277" t="s">
        <v>25</v>
      </c>
      <c r="Q19277" t="s">
        <v>30</v>
      </c>
      <c r="R19277">
        <v>1379767</v>
      </c>
      <c r="S19277">
        <v>106.5499324</v>
      </c>
      <c r="T19277">
        <v>-2.4474441269999998</v>
      </c>
      <c r="U19277">
        <v>4.3499999999999996</v>
      </c>
      <c r="V19277">
        <v>994.37</v>
      </c>
      <c r="W19277">
        <v>99.44</v>
      </c>
      <c r="X19277">
        <v>2.7E-2</v>
      </c>
      <c r="Y19277">
        <v>0.94450000000000001</v>
      </c>
    </row>
    <row r="19278" spans="1:25" x14ac:dyDescent="0.3">
      <c r="A19278">
        <v>9</v>
      </c>
      <c r="B19278">
        <v>22</v>
      </c>
      <c r="C19278">
        <v>2021</v>
      </c>
      <c r="D19278" s="1">
        <f>DATE(covid_19_indonesia_time_series_all[[#This Row],[Year]],covid_19_indonesia_time_series_all[[#This Row],[Month]],covid_19_indonesia_time_series_all[[#This Row],[Date]])</f>
        <v>44843</v>
      </c>
      <c r="E19278" t="s">
        <v>52</v>
      </c>
      <c r="F19278" t="s">
        <v>53</v>
      </c>
      <c r="G19278">
        <v>44</v>
      </c>
      <c r="H19278">
        <v>0</v>
      </c>
      <c r="I19278">
        <v>10</v>
      </c>
      <c r="J19278">
        <v>34</v>
      </c>
      <c r="K19278">
        <v>53457</v>
      </c>
      <c r="L19278">
        <v>1724</v>
      </c>
      <c r="M19278">
        <v>51169</v>
      </c>
      <c r="N19278">
        <v>564</v>
      </c>
      <c r="O19278" t="s">
        <v>53</v>
      </c>
      <c r="P19278" t="s">
        <v>25</v>
      </c>
      <c r="Q19278" t="s">
        <v>30</v>
      </c>
      <c r="R19278">
        <v>1929400</v>
      </c>
      <c r="S19278">
        <v>108.261746</v>
      </c>
      <c r="T19278">
        <v>3.9163459999999999</v>
      </c>
      <c r="U19278">
        <v>0</v>
      </c>
      <c r="V19278">
        <v>893.54</v>
      </c>
      <c r="W19278">
        <v>89.35</v>
      </c>
      <c r="X19278">
        <v>3.2300000000000002E-2</v>
      </c>
      <c r="Y19278">
        <v>0.95720000000000005</v>
      </c>
    </row>
    <row r="19279" spans="1:25" x14ac:dyDescent="0.3">
      <c r="A19279">
        <v>9</v>
      </c>
      <c r="B19279">
        <v>22</v>
      </c>
      <c r="C19279">
        <v>2021</v>
      </c>
      <c r="D19279" s="1">
        <f>DATE(covid_19_indonesia_time_series_all[[#This Row],[Year]],covid_19_indonesia_time_series_all[[#This Row],[Month]],covid_19_indonesia_time_series_all[[#This Row],[Date]])</f>
        <v>44843</v>
      </c>
      <c r="E19279" t="s">
        <v>70</v>
      </c>
      <c r="F19279" t="s">
        <v>71</v>
      </c>
      <c r="G19279">
        <v>48</v>
      </c>
      <c r="H19279">
        <v>9</v>
      </c>
      <c r="I19279">
        <v>101</v>
      </c>
      <c r="J19279">
        <v>-62</v>
      </c>
      <c r="K19279">
        <v>48741</v>
      </c>
      <c r="L19279">
        <v>3752</v>
      </c>
      <c r="M19279">
        <v>43339</v>
      </c>
      <c r="N19279">
        <v>1650</v>
      </c>
      <c r="O19279" t="s">
        <v>71</v>
      </c>
      <c r="P19279" t="s">
        <v>25</v>
      </c>
      <c r="Q19279" t="s">
        <v>30</v>
      </c>
      <c r="R19279">
        <v>9095591</v>
      </c>
      <c r="S19279">
        <v>105.0214366</v>
      </c>
      <c r="T19279">
        <v>-4.9167929749999999</v>
      </c>
      <c r="U19279">
        <v>0.99</v>
      </c>
      <c r="V19279">
        <v>412.51</v>
      </c>
      <c r="W19279">
        <v>41.25</v>
      </c>
      <c r="X19279">
        <v>7.6999999999999999E-2</v>
      </c>
      <c r="Y19279">
        <v>0.88919999999999999</v>
      </c>
    </row>
    <row r="19280" spans="1:25" x14ac:dyDescent="0.3">
      <c r="A19280">
        <v>9</v>
      </c>
      <c r="B19280">
        <v>22</v>
      </c>
      <c r="C19280">
        <v>2021</v>
      </c>
      <c r="D19280" s="1">
        <f>DATE(covid_19_indonesia_time_series_all[[#This Row],[Year]],covid_19_indonesia_time_series_all[[#This Row],[Month]],covid_19_indonesia_time_series_all[[#This Row],[Date]])</f>
        <v>44843</v>
      </c>
      <c r="E19280" t="s">
        <v>58</v>
      </c>
      <c r="F19280" t="s">
        <v>59</v>
      </c>
      <c r="G19280">
        <v>0</v>
      </c>
      <c r="H19280">
        <v>0</v>
      </c>
      <c r="I19280">
        <v>14</v>
      </c>
      <c r="J19280">
        <v>-14</v>
      </c>
      <c r="K19280">
        <v>14455</v>
      </c>
      <c r="L19280">
        <v>258</v>
      </c>
      <c r="M19280">
        <v>13978</v>
      </c>
      <c r="N19280">
        <v>219</v>
      </c>
      <c r="O19280" t="s">
        <v>59</v>
      </c>
      <c r="P19280" t="s">
        <v>25</v>
      </c>
      <c r="Q19280" t="s">
        <v>59</v>
      </c>
      <c r="R19280">
        <v>1847097</v>
      </c>
      <c r="S19280">
        <v>129.57679200000001</v>
      </c>
      <c r="T19280">
        <v>-3.1925720000000002</v>
      </c>
      <c r="U19280">
        <v>0</v>
      </c>
      <c r="V19280">
        <v>139.68</v>
      </c>
      <c r="W19280">
        <v>13.97</v>
      </c>
      <c r="X19280">
        <v>1.78E-2</v>
      </c>
      <c r="Y19280">
        <v>0.96699999999999997</v>
      </c>
    </row>
    <row r="19281" spans="1:25" x14ac:dyDescent="0.3">
      <c r="A19281">
        <v>9</v>
      </c>
      <c r="B19281">
        <v>22</v>
      </c>
      <c r="C19281">
        <v>2021</v>
      </c>
      <c r="D19281" s="1">
        <f>DATE(covid_19_indonesia_time_series_all[[#This Row],[Year]],covid_19_indonesia_time_series_all[[#This Row],[Month]],covid_19_indonesia_time_series_all[[#This Row],[Date]])</f>
        <v>44843</v>
      </c>
      <c r="E19281" t="s">
        <v>62</v>
      </c>
      <c r="F19281" t="s">
        <v>63</v>
      </c>
      <c r="G19281">
        <v>4</v>
      </c>
      <c r="H19281">
        <v>0</v>
      </c>
      <c r="I19281">
        <v>3</v>
      </c>
      <c r="J19281">
        <v>1</v>
      </c>
      <c r="K19281">
        <v>11931</v>
      </c>
      <c r="L19281">
        <v>302</v>
      </c>
      <c r="M19281">
        <v>11510</v>
      </c>
      <c r="N19281">
        <v>119</v>
      </c>
      <c r="O19281" t="s">
        <v>63</v>
      </c>
      <c r="P19281" t="s">
        <v>25</v>
      </c>
      <c r="Q19281" t="s">
        <v>59</v>
      </c>
      <c r="R19281">
        <v>1307803</v>
      </c>
      <c r="S19281">
        <v>127.5391072</v>
      </c>
      <c r="T19281">
        <v>0.212036949</v>
      </c>
      <c r="U19281">
        <v>0</v>
      </c>
      <c r="V19281">
        <v>230.92</v>
      </c>
      <c r="W19281">
        <v>23.09</v>
      </c>
      <c r="X19281">
        <v>2.53E-2</v>
      </c>
      <c r="Y19281">
        <v>0.9647</v>
      </c>
    </row>
    <row r="19282" spans="1:25" x14ac:dyDescent="0.3">
      <c r="A19282">
        <v>9</v>
      </c>
      <c r="B19282">
        <v>22</v>
      </c>
      <c r="C19282">
        <v>2021</v>
      </c>
      <c r="D19282" s="1">
        <f>DATE(covid_19_indonesia_time_series_all[[#This Row],[Year]],covid_19_indonesia_time_series_all[[#This Row],[Month]],covid_19_indonesia_time_series_all[[#This Row],[Date]])</f>
        <v>44843</v>
      </c>
      <c r="E19282" t="s">
        <v>92</v>
      </c>
      <c r="F19282" t="s">
        <v>93</v>
      </c>
      <c r="G19282">
        <v>37</v>
      </c>
      <c r="H19282">
        <v>1</v>
      </c>
      <c r="I19282">
        <v>43</v>
      </c>
      <c r="J19282">
        <v>-7</v>
      </c>
      <c r="K19282">
        <v>27218</v>
      </c>
      <c r="L19282">
        <v>790</v>
      </c>
      <c r="M19282">
        <v>26052</v>
      </c>
      <c r="N19282">
        <v>376</v>
      </c>
      <c r="O19282" t="s">
        <v>93</v>
      </c>
      <c r="P19282" t="s">
        <v>25</v>
      </c>
      <c r="Q19282" t="s">
        <v>42</v>
      </c>
      <c r="R19282">
        <v>5270247</v>
      </c>
      <c r="S19282">
        <v>117.5086257</v>
      </c>
      <c r="T19282">
        <v>-8.6069988659999996</v>
      </c>
      <c r="U19282">
        <v>0.19</v>
      </c>
      <c r="V19282">
        <v>149.9</v>
      </c>
      <c r="W19282">
        <v>14.99</v>
      </c>
      <c r="X19282">
        <v>2.9000000000000001E-2</v>
      </c>
      <c r="Y19282">
        <v>0.95720000000000005</v>
      </c>
    </row>
    <row r="19283" spans="1:25" x14ac:dyDescent="0.3">
      <c r="A19283">
        <v>9</v>
      </c>
      <c r="B19283">
        <v>22</v>
      </c>
      <c r="C19283">
        <v>2021</v>
      </c>
      <c r="D19283" s="1">
        <f>DATE(covid_19_indonesia_time_series_all[[#This Row],[Year]],covid_19_indonesia_time_series_all[[#This Row],[Month]],covid_19_indonesia_time_series_all[[#This Row],[Date]])</f>
        <v>44843</v>
      </c>
      <c r="E19283" t="s">
        <v>94</v>
      </c>
      <c r="F19283" t="s">
        <v>95</v>
      </c>
      <c r="G19283">
        <v>71</v>
      </c>
      <c r="H19283">
        <v>1</v>
      </c>
      <c r="I19283">
        <v>203</v>
      </c>
      <c r="J19283">
        <v>-133</v>
      </c>
      <c r="K19283">
        <v>62267</v>
      </c>
      <c r="L19283">
        <v>1278</v>
      </c>
      <c r="M19283">
        <v>59902</v>
      </c>
      <c r="N19283">
        <v>1087</v>
      </c>
      <c r="O19283" t="s">
        <v>95</v>
      </c>
      <c r="P19283" t="s">
        <v>25</v>
      </c>
      <c r="Q19283" t="s">
        <v>42</v>
      </c>
      <c r="R19283">
        <v>5411321</v>
      </c>
      <c r="S19283">
        <v>121.592271</v>
      </c>
      <c r="T19283">
        <v>-8.6822049999999997</v>
      </c>
      <c r="U19283">
        <v>0.18</v>
      </c>
      <c r="V19283">
        <v>236.17</v>
      </c>
      <c r="W19283">
        <v>23.62</v>
      </c>
      <c r="X19283">
        <v>2.0500000000000001E-2</v>
      </c>
      <c r="Y19283">
        <v>0.96199999999999997</v>
      </c>
    </row>
    <row r="19284" spans="1:25" x14ac:dyDescent="0.3">
      <c r="A19284">
        <v>9</v>
      </c>
      <c r="B19284">
        <v>22</v>
      </c>
      <c r="C19284">
        <v>2021</v>
      </c>
      <c r="D19284" s="1">
        <f>DATE(covid_19_indonesia_time_series_all[[#This Row],[Year]],covid_19_indonesia_time_series_all[[#This Row],[Month]],covid_19_indonesia_time_series_all[[#This Row],[Date]])</f>
        <v>44843</v>
      </c>
      <c r="E19284" t="s">
        <v>60</v>
      </c>
      <c r="F19284" t="s">
        <v>61</v>
      </c>
      <c r="G19284">
        <v>32</v>
      </c>
      <c r="H19284">
        <v>0</v>
      </c>
      <c r="I19284">
        <v>38</v>
      </c>
      <c r="J19284">
        <v>-6</v>
      </c>
      <c r="K19284">
        <v>33493</v>
      </c>
      <c r="L19284">
        <v>553</v>
      </c>
      <c r="M19284">
        <v>31275</v>
      </c>
      <c r="N19284">
        <v>1665</v>
      </c>
      <c r="O19284" t="s">
        <v>61</v>
      </c>
      <c r="P19284" t="s">
        <v>25</v>
      </c>
      <c r="Q19284" t="s">
        <v>61</v>
      </c>
      <c r="R19284">
        <v>4340348</v>
      </c>
      <c r="S19284">
        <v>138.69603000000001</v>
      </c>
      <c r="T19284">
        <v>-4.6662095299999997</v>
      </c>
      <c r="U19284">
        <v>0</v>
      </c>
      <c r="V19284">
        <v>127.41</v>
      </c>
      <c r="W19284">
        <v>12.74</v>
      </c>
      <c r="X19284">
        <v>1.6500000000000001E-2</v>
      </c>
      <c r="Y19284">
        <v>0.93379999999999996</v>
      </c>
    </row>
    <row r="19285" spans="1:25" x14ac:dyDescent="0.3">
      <c r="A19285">
        <v>9</v>
      </c>
      <c r="B19285">
        <v>22</v>
      </c>
      <c r="C19285">
        <v>2021</v>
      </c>
      <c r="D19285" s="1">
        <f>DATE(covid_19_indonesia_time_series_all[[#This Row],[Year]],covid_19_indonesia_time_series_all[[#This Row],[Month]],covid_19_indonesia_time_series_all[[#This Row],[Date]])</f>
        <v>44843</v>
      </c>
      <c r="E19285" t="s">
        <v>78</v>
      </c>
      <c r="F19285" t="s">
        <v>79</v>
      </c>
      <c r="G19285">
        <v>13</v>
      </c>
      <c r="H19285">
        <v>0</v>
      </c>
      <c r="I19285">
        <v>41</v>
      </c>
      <c r="J19285">
        <v>-28</v>
      </c>
      <c r="K19285">
        <v>22824</v>
      </c>
      <c r="L19285">
        <v>350</v>
      </c>
      <c r="M19285">
        <v>22369</v>
      </c>
      <c r="N19285">
        <v>105</v>
      </c>
      <c r="O19285" t="s">
        <v>79</v>
      </c>
      <c r="P19285" t="s">
        <v>25</v>
      </c>
      <c r="Q19285" t="s">
        <v>61</v>
      </c>
      <c r="R19285">
        <v>1140701</v>
      </c>
      <c r="S19285">
        <v>132.9762624</v>
      </c>
      <c r="T19285">
        <v>-2.045160182</v>
      </c>
      <c r="U19285">
        <v>0</v>
      </c>
      <c r="V19285">
        <v>306.83</v>
      </c>
      <c r="W19285">
        <v>30.68</v>
      </c>
      <c r="X19285">
        <v>1.5299999999999999E-2</v>
      </c>
      <c r="Y19285">
        <v>0.98009999999999997</v>
      </c>
    </row>
    <row r="19286" spans="1:25" x14ac:dyDescent="0.3">
      <c r="A19286">
        <v>9</v>
      </c>
      <c r="B19286">
        <v>22</v>
      </c>
      <c r="C19286">
        <v>2021</v>
      </c>
      <c r="D19286" s="1">
        <f>DATE(covid_19_indonesia_time_series_all[[#This Row],[Year]],covid_19_indonesia_time_series_all[[#This Row],[Month]],covid_19_indonesia_time_series_all[[#This Row],[Date]])</f>
        <v>44843</v>
      </c>
      <c r="E19286" t="s">
        <v>28</v>
      </c>
      <c r="F19286" t="s">
        <v>29</v>
      </c>
      <c r="G19286">
        <v>83</v>
      </c>
      <c r="H19286">
        <v>7</v>
      </c>
      <c r="I19286">
        <v>135</v>
      </c>
      <c r="J19286">
        <v>-59</v>
      </c>
      <c r="K19286">
        <v>127205</v>
      </c>
      <c r="L19286">
        <v>4020</v>
      </c>
      <c r="M19286">
        <v>121786</v>
      </c>
      <c r="N19286">
        <v>1399</v>
      </c>
      <c r="O19286" t="s">
        <v>29</v>
      </c>
      <c r="P19286" t="s">
        <v>25</v>
      </c>
      <c r="Q19286" t="s">
        <v>30</v>
      </c>
      <c r="R19286">
        <v>6074100</v>
      </c>
      <c r="S19286">
        <v>101.8051092</v>
      </c>
      <c r="T19286">
        <v>0.51164785099999999</v>
      </c>
      <c r="U19286">
        <v>1.1499999999999999</v>
      </c>
      <c r="V19286">
        <v>661.83</v>
      </c>
      <c r="W19286">
        <v>66.180000000000007</v>
      </c>
      <c r="X19286">
        <v>3.1600000000000003E-2</v>
      </c>
      <c r="Y19286">
        <v>0.95740000000000003</v>
      </c>
    </row>
    <row r="19287" spans="1:25" x14ac:dyDescent="0.3">
      <c r="A19287">
        <v>9</v>
      </c>
      <c r="B19287">
        <v>22</v>
      </c>
      <c r="C19287">
        <v>2021</v>
      </c>
      <c r="D19287" s="1">
        <f>DATE(covid_19_indonesia_time_series_all[[#This Row],[Year]],covid_19_indonesia_time_series_all[[#This Row],[Month]],covid_19_indonesia_time_series_all[[#This Row],[Date]])</f>
        <v>44843</v>
      </c>
      <c r="E19287" t="s">
        <v>82</v>
      </c>
      <c r="F19287" t="s">
        <v>83</v>
      </c>
      <c r="G19287">
        <v>14</v>
      </c>
      <c r="H19287">
        <v>4</v>
      </c>
      <c r="I19287">
        <v>34</v>
      </c>
      <c r="J19287">
        <v>-24</v>
      </c>
      <c r="K19287">
        <v>12058</v>
      </c>
      <c r="L19287">
        <v>332</v>
      </c>
      <c r="M19287">
        <v>11379</v>
      </c>
      <c r="N19287">
        <v>347</v>
      </c>
      <c r="O19287" t="s">
        <v>83</v>
      </c>
      <c r="P19287" t="s">
        <v>25</v>
      </c>
      <c r="Q19287" t="s">
        <v>39</v>
      </c>
      <c r="R19287">
        <v>1559984</v>
      </c>
      <c r="S19287">
        <v>119.3450194</v>
      </c>
      <c r="T19287">
        <v>-2.4617460530000002</v>
      </c>
      <c r="U19287">
        <v>2.56</v>
      </c>
      <c r="V19287">
        <v>212.82</v>
      </c>
      <c r="W19287">
        <v>21.28</v>
      </c>
      <c r="X19287">
        <v>2.75E-2</v>
      </c>
      <c r="Y19287">
        <v>0.94369999999999998</v>
      </c>
    </row>
    <row r="19288" spans="1:25" x14ac:dyDescent="0.3">
      <c r="A19288">
        <v>9</v>
      </c>
      <c r="B19288">
        <v>22</v>
      </c>
      <c r="C19288">
        <v>2021</v>
      </c>
      <c r="D19288" s="1">
        <f>DATE(covid_19_indonesia_time_series_all[[#This Row],[Year]],covid_19_indonesia_time_series_all[[#This Row],[Month]],covid_19_indonesia_time_series_all[[#This Row],[Date]])</f>
        <v>44843</v>
      </c>
      <c r="E19288" t="s">
        <v>54</v>
      </c>
      <c r="F19288" t="s">
        <v>55</v>
      </c>
      <c r="G19288">
        <v>100</v>
      </c>
      <c r="H19288">
        <v>1</v>
      </c>
      <c r="I19288">
        <v>146</v>
      </c>
      <c r="J19288">
        <v>-47</v>
      </c>
      <c r="K19288">
        <v>108039</v>
      </c>
      <c r="L19288">
        <v>2181</v>
      </c>
      <c r="M19288">
        <v>103760</v>
      </c>
      <c r="N19288">
        <v>2098</v>
      </c>
      <c r="O19288" t="s">
        <v>55</v>
      </c>
      <c r="P19288" t="s">
        <v>25</v>
      </c>
      <c r="Q19288" t="s">
        <v>39</v>
      </c>
      <c r="R19288">
        <v>9426885</v>
      </c>
      <c r="S19288">
        <v>120.1620559</v>
      </c>
      <c r="T19288">
        <v>-3.731080714</v>
      </c>
      <c r="U19288">
        <v>0.11</v>
      </c>
      <c r="V19288">
        <v>231.36</v>
      </c>
      <c r="W19288">
        <v>23.14</v>
      </c>
      <c r="X19288">
        <v>2.0199999999999999E-2</v>
      </c>
      <c r="Y19288">
        <v>0.96040000000000003</v>
      </c>
    </row>
    <row r="19289" spans="1:25" x14ac:dyDescent="0.3">
      <c r="A19289">
        <v>9</v>
      </c>
      <c r="B19289">
        <v>22</v>
      </c>
      <c r="C19289">
        <v>2021</v>
      </c>
      <c r="D19289" s="1">
        <f>DATE(covid_19_indonesia_time_series_all[[#This Row],[Year]],covid_19_indonesia_time_series_all[[#This Row],[Month]],covid_19_indonesia_time_series_all[[#This Row],[Date]])</f>
        <v>44843</v>
      </c>
      <c r="E19289" t="s">
        <v>72</v>
      </c>
      <c r="F19289" t="s">
        <v>73</v>
      </c>
      <c r="G19289">
        <v>117</v>
      </c>
      <c r="H19289">
        <v>8</v>
      </c>
      <c r="I19289">
        <v>213</v>
      </c>
      <c r="J19289">
        <v>-104</v>
      </c>
      <c r="K19289">
        <v>45797</v>
      </c>
      <c r="L19289">
        <v>1542</v>
      </c>
      <c r="M19289">
        <v>42884</v>
      </c>
      <c r="N19289">
        <v>1371</v>
      </c>
      <c r="O19289" t="s">
        <v>73</v>
      </c>
      <c r="P19289" t="s">
        <v>25</v>
      </c>
      <c r="Q19289" t="s">
        <v>39</v>
      </c>
      <c r="R19289">
        <v>2955567</v>
      </c>
      <c r="S19289">
        <v>121.2010927</v>
      </c>
      <c r="T19289">
        <v>-1.00413668</v>
      </c>
      <c r="U19289">
        <v>2.71</v>
      </c>
      <c r="V19289">
        <v>521.73</v>
      </c>
      <c r="W19289">
        <v>52.17</v>
      </c>
      <c r="X19289">
        <v>3.3700000000000001E-2</v>
      </c>
      <c r="Y19289">
        <v>0.93640000000000001</v>
      </c>
    </row>
    <row r="19290" spans="1:25" x14ac:dyDescent="0.3">
      <c r="A19290">
        <v>9</v>
      </c>
      <c r="B19290">
        <v>22</v>
      </c>
      <c r="C19290">
        <v>2021</v>
      </c>
      <c r="D19290" s="1">
        <f>DATE(covid_19_indonesia_time_series_all[[#This Row],[Year]],covid_19_indonesia_time_series_all[[#This Row],[Month]],covid_19_indonesia_time_series_all[[#This Row],[Date]])</f>
        <v>44843</v>
      </c>
      <c r="E19290" t="s">
        <v>37</v>
      </c>
      <c r="F19290" t="s">
        <v>38</v>
      </c>
      <c r="G19290">
        <v>9</v>
      </c>
      <c r="H19290">
        <v>3</v>
      </c>
      <c r="I19290">
        <v>32</v>
      </c>
      <c r="J19290">
        <v>-26</v>
      </c>
      <c r="K19290">
        <v>19988</v>
      </c>
      <c r="L19290">
        <v>521</v>
      </c>
      <c r="M19290">
        <v>18998</v>
      </c>
      <c r="N19290">
        <v>469</v>
      </c>
      <c r="O19290" t="s">
        <v>38</v>
      </c>
      <c r="P19290" t="s">
        <v>25</v>
      </c>
      <c r="Q19290" t="s">
        <v>39</v>
      </c>
      <c r="R19290">
        <v>2635461</v>
      </c>
      <c r="S19290">
        <v>122.070311</v>
      </c>
      <c r="T19290">
        <v>-4.1246887929999998</v>
      </c>
      <c r="U19290">
        <v>1.1399999999999999</v>
      </c>
      <c r="V19290">
        <v>197.69</v>
      </c>
      <c r="W19290">
        <v>19.77</v>
      </c>
      <c r="X19290">
        <v>2.6100000000000002E-2</v>
      </c>
      <c r="Y19290">
        <v>0.95050000000000001</v>
      </c>
    </row>
    <row r="19291" spans="1:25" x14ac:dyDescent="0.3">
      <c r="A19291">
        <v>9</v>
      </c>
      <c r="B19291">
        <v>22</v>
      </c>
      <c r="C19291">
        <v>2021</v>
      </c>
      <c r="D19291" s="1">
        <f>DATE(covid_19_indonesia_time_series_all[[#This Row],[Year]],covid_19_indonesia_time_series_all[[#This Row],[Month]],covid_19_indonesia_time_series_all[[#This Row],[Date]])</f>
        <v>44843</v>
      </c>
      <c r="E19291" t="s">
        <v>74</v>
      </c>
      <c r="F19291" t="s">
        <v>75</v>
      </c>
      <c r="G19291">
        <v>31</v>
      </c>
      <c r="H19291">
        <v>3</v>
      </c>
      <c r="I19291">
        <v>139</v>
      </c>
      <c r="J19291">
        <v>-111</v>
      </c>
      <c r="K19291">
        <v>33933</v>
      </c>
      <c r="L19291">
        <v>1023</v>
      </c>
      <c r="M19291">
        <v>31880</v>
      </c>
      <c r="N19291">
        <v>1030</v>
      </c>
      <c r="O19291" t="s">
        <v>75</v>
      </c>
      <c r="P19291" t="s">
        <v>25</v>
      </c>
      <c r="Q19291" t="s">
        <v>39</v>
      </c>
      <c r="R19291">
        <v>2641884</v>
      </c>
      <c r="S19291">
        <v>124.5212396</v>
      </c>
      <c r="T19291">
        <v>1.259638212</v>
      </c>
      <c r="U19291">
        <v>1.1399999999999999</v>
      </c>
      <c r="V19291">
        <v>387.22</v>
      </c>
      <c r="W19291">
        <v>38.72</v>
      </c>
      <c r="X19291">
        <v>3.0099999999999998E-2</v>
      </c>
      <c r="Y19291">
        <v>0.9395</v>
      </c>
    </row>
    <row r="19292" spans="1:25" x14ac:dyDescent="0.3">
      <c r="A19292">
        <v>9</v>
      </c>
      <c r="B19292">
        <v>22</v>
      </c>
      <c r="C19292">
        <v>2021</v>
      </c>
      <c r="D19292" s="1">
        <f>DATE(covid_19_indonesia_time_series_all[[#This Row],[Year]],covid_19_indonesia_time_series_all[[#This Row],[Month]],covid_19_indonesia_time_series_all[[#This Row],[Date]])</f>
        <v>44843</v>
      </c>
      <c r="E19292" t="s">
        <v>76</v>
      </c>
      <c r="F19292" t="s">
        <v>77</v>
      </c>
      <c r="G19292">
        <v>32</v>
      </c>
      <c r="H19292">
        <v>3</v>
      </c>
      <c r="I19292">
        <v>223</v>
      </c>
      <c r="J19292">
        <v>-194</v>
      </c>
      <c r="K19292">
        <v>88913</v>
      </c>
      <c r="L19292">
        <v>2095</v>
      </c>
      <c r="M19292">
        <v>85097</v>
      </c>
      <c r="N19292">
        <v>1721</v>
      </c>
      <c r="O19292" t="s">
        <v>77</v>
      </c>
      <c r="P19292" t="s">
        <v>25</v>
      </c>
      <c r="Q19292" t="s">
        <v>30</v>
      </c>
      <c r="R19292">
        <v>5519245</v>
      </c>
      <c r="S19292">
        <v>100.46506239999999</v>
      </c>
      <c r="T19292">
        <v>-0.850253225</v>
      </c>
      <c r="U19292">
        <v>0.54</v>
      </c>
      <c r="V19292">
        <v>379.58</v>
      </c>
      <c r="W19292">
        <v>37.96</v>
      </c>
      <c r="X19292">
        <v>2.3599999999999999E-2</v>
      </c>
      <c r="Y19292">
        <v>0.95709999999999995</v>
      </c>
    </row>
    <row r="19293" spans="1:25" x14ac:dyDescent="0.3">
      <c r="A19293">
        <v>9</v>
      </c>
      <c r="B19293">
        <v>22</v>
      </c>
      <c r="C19293">
        <v>2021</v>
      </c>
      <c r="D19293" s="1">
        <f>DATE(covid_19_indonesia_time_series_all[[#This Row],[Year]],covid_19_indonesia_time_series_all[[#This Row],[Month]],covid_19_indonesia_time_series_all[[#This Row],[Date]])</f>
        <v>44843</v>
      </c>
      <c r="E19293" t="s">
        <v>64</v>
      </c>
      <c r="F19293" t="s">
        <v>65</v>
      </c>
      <c r="G19293">
        <v>25</v>
      </c>
      <c r="H19293">
        <v>1</v>
      </c>
      <c r="I19293">
        <v>44</v>
      </c>
      <c r="J19293">
        <v>-20</v>
      </c>
      <c r="K19293">
        <v>59421</v>
      </c>
      <c r="L19293">
        <v>3025</v>
      </c>
      <c r="M19293">
        <v>55741</v>
      </c>
      <c r="N19293">
        <v>655</v>
      </c>
      <c r="O19293" t="s">
        <v>65</v>
      </c>
      <c r="P19293" t="s">
        <v>25</v>
      </c>
      <c r="Q19293" t="s">
        <v>30</v>
      </c>
      <c r="R19293">
        <v>8217551</v>
      </c>
      <c r="S19293">
        <v>104.16946470000001</v>
      </c>
      <c r="T19293">
        <v>-3.2162118080000002</v>
      </c>
      <c r="U19293">
        <v>0.12</v>
      </c>
      <c r="V19293">
        <v>368.11</v>
      </c>
      <c r="W19293">
        <v>36.81</v>
      </c>
      <c r="X19293">
        <v>5.0900000000000001E-2</v>
      </c>
      <c r="Y19293">
        <v>0.93810000000000004</v>
      </c>
    </row>
    <row r="19294" spans="1:25" x14ac:dyDescent="0.3">
      <c r="A19294">
        <v>9</v>
      </c>
      <c r="B19294">
        <v>22</v>
      </c>
      <c r="C19294">
        <v>2021</v>
      </c>
      <c r="D19294" s="1">
        <f>DATE(covid_19_indonesia_time_series_all[[#This Row],[Year]],covid_19_indonesia_time_series_all[[#This Row],[Month]],covid_19_indonesia_time_series_all[[#This Row],[Date]])</f>
        <v>44843</v>
      </c>
      <c r="E19294" t="s">
        <v>48</v>
      </c>
      <c r="F19294" t="s">
        <v>49</v>
      </c>
      <c r="G19294">
        <v>185</v>
      </c>
      <c r="H19294">
        <v>6</v>
      </c>
      <c r="I19294">
        <v>386</v>
      </c>
      <c r="J19294">
        <v>-207</v>
      </c>
      <c r="K19294">
        <v>103907</v>
      </c>
      <c r="L19294">
        <v>2798</v>
      </c>
      <c r="M19294">
        <v>98158</v>
      </c>
      <c r="N19294">
        <v>2951</v>
      </c>
      <c r="O19294" t="s">
        <v>49</v>
      </c>
      <c r="P19294" t="s">
        <v>25</v>
      </c>
      <c r="Q19294" t="s">
        <v>30</v>
      </c>
      <c r="R19294">
        <v>14874889</v>
      </c>
      <c r="S19294">
        <v>99.051964420000004</v>
      </c>
      <c r="T19294">
        <v>2.1918944530000002</v>
      </c>
      <c r="U19294">
        <v>0.4</v>
      </c>
      <c r="V19294">
        <v>188.1</v>
      </c>
      <c r="W19294">
        <v>18.809999999999999</v>
      </c>
      <c r="X19294">
        <v>2.69E-2</v>
      </c>
      <c r="Y19294">
        <v>0.94469999999999998</v>
      </c>
    </row>
    <row r="19295" spans="1:25" x14ac:dyDescent="0.3">
      <c r="A19295">
        <v>9</v>
      </c>
      <c r="B19295">
        <v>23</v>
      </c>
      <c r="C19295">
        <v>2021</v>
      </c>
      <c r="D19295" s="1">
        <f>DATE(covid_19_indonesia_time_series_all[[#This Row],[Year]],covid_19_indonesia_time_series_all[[#This Row],[Month]],covid_19_indonesia_time_series_all[[#This Row],[Date]])</f>
        <v>44874</v>
      </c>
      <c r="E19295" t="s">
        <v>66</v>
      </c>
      <c r="F19295" t="s">
        <v>67</v>
      </c>
      <c r="G19295">
        <v>70</v>
      </c>
      <c r="H19295">
        <v>23</v>
      </c>
      <c r="I19295">
        <v>167</v>
      </c>
      <c r="J19295">
        <v>-120</v>
      </c>
      <c r="K19295">
        <v>37310</v>
      </c>
      <c r="L19295">
        <v>1868</v>
      </c>
      <c r="M19295">
        <v>32083</v>
      </c>
      <c r="N19295">
        <v>3359</v>
      </c>
      <c r="O19295" t="s">
        <v>67</v>
      </c>
      <c r="P19295" t="s">
        <v>25</v>
      </c>
      <c r="Q19295" t="s">
        <v>30</v>
      </c>
      <c r="R19295">
        <v>5247257</v>
      </c>
      <c r="S19295">
        <v>96.910521739999993</v>
      </c>
      <c r="T19295">
        <v>4.2256146279999998</v>
      </c>
      <c r="U19295">
        <v>4.38</v>
      </c>
      <c r="V19295">
        <v>356</v>
      </c>
      <c r="W19295">
        <v>35.6</v>
      </c>
      <c r="X19295">
        <v>5.0099999999999999E-2</v>
      </c>
      <c r="Y19295">
        <v>0.8599</v>
      </c>
    </row>
    <row r="19296" spans="1:25" x14ac:dyDescent="0.3">
      <c r="A19296">
        <v>9</v>
      </c>
      <c r="B19296">
        <v>23</v>
      </c>
      <c r="C19296">
        <v>2021</v>
      </c>
      <c r="D19296" s="1">
        <f>DATE(covid_19_indonesia_time_series_all[[#This Row],[Year]],covid_19_indonesia_time_series_all[[#This Row],[Month]],covid_19_indonesia_time_series_all[[#This Row],[Date]])</f>
        <v>44874</v>
      </c>
      <c r="E19296" t="s">
        <v>40</v>
      </c>
      <c r="F19296" t="s">
        <v>41</v>
      </c>
      <c r="G19296">
        <v>138</v>
      </c>
      <c r="H19296">
        <v>16</v>
      </c>
      <c r="I19296">
        <v>232</v>
      </c>
      <c r="J19296">
        <v>-110</v>
      </c>
      <c r="K19296">
        <v>111942</v>
      </c>
      <c r="L19296">
        <v>3894</v>
      </c>
      <c r="M19296">
        <v>106161</v>
      </c>
      <c r="N19296">
        <v>1887</v>
      </c>
      <c r="O19296" t="s">
        <v>41</v>
      </c>
      <c r="P19296" t="s">
        <v>25</v>
      </c>
      <c r="Q19296" t="s">
        <v>42</v>
      </c>
      <c r="R19296">
        <v>4216171</v>
      </c>
      <c r="S19296">
        <v>115.1317136</v>
      </c>
      <c r="T19296">
        <v>-8.3694716880000009</v>
      </c>
      <c r="U19296">
        <v>3.79</v>
      </c>
      <c r="V19296">
        <v>923.59</v>
      </c>
      <c r="W19296">
        <v>92.36</v>
      </c>
      <c r="X19296">
        <v>3.4799999999999998E-2</v>
      </c>
      <c r="Y19296">
        <v>0.94840000000000002</v>
      </c>
    </row>
    <row r="19297" spans="1:25" x14ac:dyDescent="0.3">
      <c r="A19297">
        <v>9</v>
      </c>
      <c r="B19297">
        <v>23</v>
      </c>
      <c r="C19297">
        <v>2021</v>
      </c>
      <c r="D19297" s="1">
        <f>DATE(covid_19_indonesia_time_series_all[[#This Row],[Year]],covid_19_indonesia_time_series_all[[#This Row],[Month]],covid_19_indonesia_time_series_all[[#This Row],[Date]])</f>
        <v>44874</v>
      </c>
      <c r="E19297" t="s">
        <v>33</v>
      </c>
      <c r="F19297" t="s">
        <v>34</v>
      </c>
      <c r="G19297">
        <v>73</v>
      </c>
      <c r="H19297">
        <v>2</v>
      </c>
      <c r="I19297">
        <v>86</v>
      </c>
      <c r="J19297">
        <v>-15</v>
      </c>
      <c r="K19297">
        <v>131134</v>
      </c>
      <c r="L19297">
        <v>2664</v>
      </c>
      <c r="M19297">
        <v>127704</v>
      </c>
      <c r="N19297">
        <v>766</v>
      </c>
      <c r="O19297" t="s">
        <v>34</v>
      </c>
      <c r="P19297" t="s">
        <v>25</v>
      </c>
      <c r="Q19297" t="s">
        <v>26</v>
      </c>
      <c r="R19297">
        <v>10722374</v>
      </c>
      <c r="S19297">
        <v>106.1090043</v>
      </c>
      <c r="T19297">
        <v>-6.4567363880000004</v>
      </c>
      <c r="U19297">
        <v>0.19</v>
      </c>
      <c r="V19297">
        <v>248.45</v>
      </c>
      <c r="W19297">
        <v>24.85</v>
      </c>
      <c r="X19297">
        <v>2.0299999999999999E-2</v>
      </c>
      <c r="Y19297">
        <v>0.9738</v>
      </c>
    </row>
    <row r="19298" spans="1:25" x14ac:dyDescent="0.3">
      <c r="A19298">
        <v>9</v>
      </c>
      <c r="B19298">
        <v>23</v>
      </c>
      <c r="C19298">
        <v>2021</v>
      </c>
      <c r="D19298" s="1">
        <f>DATE(covid_19_indonesia_time_series_all[[#This Row],[Year]],covid_19_indonesia_time_series_all[[#This Row],[Month]],covid_19_indonesia_time_series_all[[#This Row],[Date]])</f>
        <v>44874</v>
      </c>
      <c r="E19298" t="s">
        <v>90</v>
      </c>
      <c r="F19298" t="s">
        <v>91</v>
      </c>
      <c r="G19298">
        <v>8</v>
      </c>
      <c r="H19298">
        <v>0</v>
      </c>
      <c r="I19298">
        <v>0</v>
      </c>
      <c r="J19298">
        <v>8</v>
      </c>
      <c r="K19298">
        <v>22979</v>
      </c>
      <c r="L19298">
        <v>465</v>
      </c>
      <c r="M19298">
        <v>22438</v>
      </c>
      <c r="N19298">
        <v>76</v>
      </c>
      <c r="O19298" t="s">
        <v>91</v>
      </c>
      <c r="P19298" t="s">
        <v>25</v>
      </c>
      <c r="Q19298" t="s">
        <v>30</v>
      </c>
      <c r="R19298">
        <v>1999539</v>
      </c>
      <c r="S19298">
        <v>102.33842129999999</v>
      </c>
      <c r="T19298">
        <v>-3.5335836270000001</v>
      </c>
      <c r="U19298">
        <v>0</v>
      </c>
      <c r="V19298">
        <v>232.55</v>
      </c>
      <c r="W19298">
        <v>23.26</v>
      </c>
      <c r="X19298">
        <v>2.0199999999999999E-2</v>
      </c>
      <c r="Y19298">
        <v>0.97650000000000003</v>
      </c>
    </row>
    <row r="19299" spans="1:25" x14ac:dyDescent="0.3">
      <c r="A19299">
        <v>9</v>
      </c>
      <c r="B19299">
        <v>23</v>
      </c>
      <c r="C19299">
        <v>2021</v>
      </c>
      <c r="D19299" s="1">
        <f>DATE(covid_19_indonesia_time_series_all[[#This Row],[Year]],covid_19_indonesia_time_series_all[[#This Row],[Month]],covid_19_indonesia_time_series_all[[#This Row],[Date]])</f>
        <v>44874</v>
      </c>
      <c r="E19299" t="s">
        <v>22</v>
      </c>
      <c r="F19299" t="s">
        <v>23</v>
      </c>
      <c r="G19299">
        <v>165</v>
      </c>
      <c r="H19299">
        <v>2</v>
      </c>
      <c r="I19299">
        <v>265</v>
      </c>
      <c r="J19299">
        <v>-102</v>
      </c>
      <c r="K19299">
        <v>856750</v>
      </c>
      <c r="L19299">
        <v>13511</v>
      </c>
      <c r="M19299">
        <v>841065</v>
      </c>
      <c r="N19299">
        <v>2174</v>
      </c>
      <c r="O19299" t="s">
        <v>23</v>
      </c>
      <c r="P19299" t="s">
        <v>25</v>
      </c>
      <c r="Q19299" t="s">
        <v>26</v>
      </c>
      <c r="R19299">
        <v>10846145</v>
      </c>
      <c r="S19299">
        <v>106.8361183</v>
      </c>
      <c r="T19299">
        <v>-6.2046989909999999</v>
      </c>
      <c r="U19299">
        <v>0.18</v>
      </c>
      <c r="V19299">
        <v>1245.7</v>
      </c>
      <c r="W19299">
        <v>124.57</v>
      </c>
      <c r="X19299">
        <v>1.5800000000000002E-2</v>
      </c>
      <c r="Y19299">
        <v>0.98170000000000002</v>
      </c>
    </row>
    <row r="19300" spans="1:25" x14ac:dyDescent="0.3">
      <c r="A19300">
        <v>9</v>
      </c>
      <c r="B19300">
        <v>23</v>
      </c>
      <c r="C19300">
        <v>2021</v>
      </c>
      <c r="D19300" s="1">
        <f>DATE(covid_19_indonesia_time_series_all[[#This Row],[Year]],covid_19_indonesia_time_series_all[[#This Row],[Month]],covid_19_indonesia_time_series_all[[#This Row],[Date]])</f>
        <v>44874</v>
      </c>
      <c r="E19300" t="s">
        <v>46</v>
      </c>
      <c r="F19300" t="s">
        <v>47</v>
      </c>
      <c r="G19300">
        <v>100</v>
      </c>
      <c r="H19300">
        <v>7</v>
      </c>
      <c r="I19300">
        <v>416</v>
      </c>
      <c r="J19300">
        <v>-323</v>
      </c>
      <c r="K19300">
        <v>154314</v>
      </c>
      <c r="L19300">
        <v>5159</v>
      </c>
      <c r="M19300">
        <v>146907</v>
      </c>
      <c r="N19300">
        <v>2248</v>
      </c>
      <c r="O19300" t="s">
        <v>47</v>
      </c>
      <c r="P19300" t="s">
        <v>25</v>
      </c>
      <c r="Q19300" t="s">
        <v>26</v>
      </c>
      <c r="R19300">
        <v>3631015</v>
      </c>
      <c r="S19300">
        <v>110.4448783</v>
      </c>
      <c r="T19300">
        <v>-7.8945018500000002</v>
      </c>
      <c r="U19300">
        <v>1.93</v>
      </c>
      <c r="V19300">
        <v>1420.81</v>
      </c>
      <c r="W19300">
        <v>142.08000000000001</v>
      </c>
      <c r="X19300">
        <v>3.3399999999999999E-2</v>
      </c>
      <c r="Y19300">
        <v>0.95199999999999996</v>
      </c>
    </row>
    <row r="19301" spans="1:25" x14ac:dyDescent="0.3">
      <c r="A19301">
        <v>9</v>
      </c>
      <c r="B19301">
        <v>23</v>
      </c>
      <c r="C19301">
        <v>2021</v>
      </c>
      <c r="D19301" s="1">
        <f>DATE(covid_19_indonesia_time_series_all[[#This Row],[Year]],covid_19_indonesia_time_series_all[[#This Row],[Month]],covid_19_indonesia_time_series_all[[#This Row],[Date]])</f>
        <v>44874</v>
      </c>
      <c r="E19301" t="s">
        <v>96</v>
      </c>
      <c r="F19301" t="s">
        <v>97</v>
      </c>
      <c r="G19301">
        <v>43</v>
      </c>
      <c r="H19301">
        <v>0</v>
      </c>
      <c r="I19301">
        <v>76</v>
      </c>
      <c r="J19301">
        <v>-33</v>
      </c>
      <c r="K19301">
        <v>11687</v>
      </c>
      <c r="L19301">
        <v>458</v>
      </c>
      <c r="M19301">
        <v>10990</v>
      </c>
      <c r="N19301">
        <v>239</v>
      </c>
      <c r="O19301" t="s">
        <v>97</v>
      </c>
      <c r="P19301" t="s">
        <v>25</v>
      </c>
      <c r="Q19301" t="s">
        <v>39</v>
      </c>
      <c r="R19301">
        <v>1180651</v>
      </c>
      <c r="S19301">
        <v>122.37605809999999</v>
      </c>
      <c r="T19301">
        <v>0.68700260400000002</v>
      </c>
      <c r="U19301">
        <v>0</v>
      </c>
      <c r="V19301">
        <v>387.92</v>
      </c>
      <c r="W19301">
        <v>38.79</v>
      </c>
      <c r="X19301">
        <v>3.9199999999999999E-2</v>
      </c>
      <c r="Y19301">
        <v>0.94040000000000001</v>
      </c>
    </row>
    <row r="19302" spans="1:25" x14ac:dyDescent="0.3">
      <c r="A19302">
        <v>9</v>
      </c>
      <c r="B19302">
        <v>23</v>
      </c>
      <c r="C19302">
        <v>2021</v>
      </c>
      <c r="D19302" s="1">
        <f>DATE(covid_19_indonesia_time_series_all[[#This Row],[Year]],covid_19_indonesia_time_series_all[[#This Row],[Month]],covid_19_indonesia_time_series_all[[#This Row],[Date]])</f>
        <v>44874</v>
      </c>
      <c r="E19302" t="s">
        <v>27</v>
      </c>
      <c r="F19302" t="s">
        <v>25</v>
      </c>
      <c r="G19302">
        <v>2881</v>
      </c>
      <c r="H19302">
        <v>160</v>
      </c>
      <c r="I19302">
        <v>4386</v>
      </c>
      <c r="J19302">
        <v>-1665</v>
      </c>
      <c r="K19302">
        <v>4201559</v>
      </c>
      <c r="L19302">
        <v>141114</v>
      </c>
      <c r="M19302">
        <v>4012448</v>
      </c>
      <c r="N19302">
        <v>47997</v>
      </c>
      <c r="O19302" t="s">
        <v>24</v>
      </c>
      <c r="P19302" t="s">
        <v>25</v>
      </c>
      <c r="Q19302" t="s">
        <v>24</v>
      </c>
      <c r="R19302">
        <v>265185520</v>
      </c>
      <c r="S19302">
        <v>113.92132700000001</v>
      </c>
      <c r="T19302">
        <v>-0.78927499999999995</v>
      </c>
      <c r="U19302">
        <v>0.6</v>
      </c>
      <c r="V19302">
        <v>532.13</v>
      </c>
      <c r="W19302">
        <v>53.21</v>
      </c>
      <c r="X19302">
        <v>3.3599999999999998E-2</v>
      </c>
      <c r="Y19302">
        <v>0.95499999999999996</v>
      </c>
    </row>
    <row r="19303" spans="1:25" x14ac:dyDescent="0.3">
      <c r="A19303">
        <v>9</v>
      </c>
      <c r="B19303">
        <v>23</v>
      </c>
      <c r="C19303">
        <v>2021</v>
      </c>
      <c r="D19303" s="1">
        <f>DATE(covid_19_indonesia_time_series_all[[#This Row],[Year]],covid_19_indonesia_time_series_all[[#This Row],[Month]],covid_19_indonesia_time_series_all[[#This Row],[Date]])</f>
        <v>44874</v>
      </c>
      <c r="E19303" t="s">
        <v>56</v>
      </c>
      <c r="F19303" t="s">
        <v>57</v>
      </c>
      <c r="G19303">
        <v>27</v>
      </c>
      <c r="H19303">
        <v>1</v>
      </c>
      <c r="I19303">
        <v>56</v>
      </c>
      <c r="J19303">
        <v>-30</v>
      </c>
      <c r="K19303">
        <v>29407</v>
      </c>
      <c r="L19303">
        <v>760</v>
      </c>
      <c r="M19303">
        <v>28015</v>
      </c>
      <c r="N19303">
        <v>632</v>
      </c>
      <c r="O19303" t="s">
        <v>57</v>
      </c>
      <c r="P19303" t="s">
        <v>25</v>
      </c>
      <c r="Q19303" t="s">
        <v>30</v>
      </c>
      <c r="R19303">
        <v>3493357</v>
      </c>
      <c r="S19303">
        <v>102.72364039999999</v>
      </c>
      <c r="T19303">
        <v>-1.69769766</v>
      </c>
      <c r="U19303">
        <v>0.28999999999999998</v>
      </c>
      <c r="V19303">
        <v>217.56</v>
      </c>
      <c r="W19303">
        <v>21.76</v>
      </c>
      <c r="X19303">
        <v>2.58E-2</v>
      </c>
      <c r="Y19303">
        <v>0.95269999999999999</v>
      </c>
    </row>
    <row r="19304" spans="1:25" x14ac:dyDescent="0.3">
      <c r="A19304">
        <v>9</v>
      </c>
      <c r="B19304">
        <v>23</v>
      </c>
      <c r="C19304">
        <v>2021</v>
      </c>
      <c r="D19304" s="1">
        <f>DATE(covid_19_indonesia_time_series_all[[#This Row],[Year]],covid_19_indonesia_time_series_all[[#This Row],[Month]],covid_19_indonesia_time_series_all[[#This Row],[Date]])</f>
        <v>44874</v>
      </c>
      <c r="E19304" t="s">
        <v>31</v>
      </c>
      <c r="F19304" t="s">
        <v>32</v>
      </c>
      <c r="G19304">
        <v>242</v>
      </c>
      <c r="H19304">
        <v>13</v>
      </c>
      <c r="I19304">
        <v>377</v>
      </c>
      <c r="J19304">
        <v>-148</v>
      </c>
      <c r="K19304">
        <v>701499</v>
      </c>
      <c r="L19304">
        <v>14574</v>
      </c>
      <c r="M19304">
        <v>683128</v>
      </c>
      <c r="N19304">
        <v>3797</v>
      </c>
      <c r="O19304" t="s">
        <v>32</v>
      </c>
      <c r="P19304" t="s">
        <v>25</v>
      </c>
      <c r="Q19304" t="s">
        <v>26</v>
      </c>
      <c r="R19304">
        <v>45161325</v>
      </c>
      <c r="S19304">
        <v>107.60370829999999</v>
      </c>
      <c r="T19304">
        <v>-6.9204320829999997</v>
      </c>
      <c r="U19304">
        <v>0.28999999999999998</v>
      </c>
      <c r="V19304">
        <v>322.70999999999998</v>
      </c>
      <c r="W19304">
        <v>32.270000000000003</v>
      </c>
      <c r="X19304">
        <v>2.0799999999999999E-2</v>
      </c>
      <c r="Y19304">
        <v>0.9738</v>
      </c>
    </row>
    <row r="19305" spans="1:25" x14ac:dyDescent="0.3">
      <c r="A19305">
        <v>9</v>
      </c>
      <c r="B19305">
        <v>23</v>
      </c>
      <c r="C19305">
        <v>2021</v>
      </c>
      <c r="D19305" s="1">
        <f>DATE(covid_19_indonesia_time_series_all[[#This Row],[Year]],covid_19_indonesia_time_series_all[[#This Row],[Month]],covid_19_indonesia_time_series_all[[#This Row],[Date]])</f>
        <v>44874</v>
      </c>
      <c r="E19305" t="s">
        <v>35</v>
      </c>
      <c r="F19305" t="s">
        <v>36</v>
      </c>
      <c r="G19305">
        <v>333</v>
      </c>
      <c r="H19305">
        <v>16</v>
      </c>
      <c r="I19305">
        <v>249</v>
      </c>
      <c r="J19305">
        <v>68</v>
      </c>
      <c r="K19305">
        <v>480402</v>
      </c>
      <c r="L19305">
        <v>29886</v>
      </c>
      <c r="M19305">
        <v>446859</v>
      </c>
      <c r="N19305">
        <v>3657</v>
      </c>
      <c r="O19305" t="s">
        <v>36</v>
      </c>
      <c r="P19305" t="s">
        <v>25</v>
      </c>
      <c r="Q19305" t="s">
        <v>26</v>
      </c>
      <c r="R19305">
        <v>36364072</v>
      </c>
      <c r="S19305">
        <v>110.20111489999999</v>
      </c>
      <c r="T19305">
        <v>-7.2590971770000001</v>
      </c>
      <c r="U19305">
        <v>0.44</v>
      </c>
      <c r="V19305">
        <v>821.86</v>
      </c>
      <c r="W19305">
        <v>82.19</v>
      </c>
      <c r="X19305">
        <v>6.2199999999999998E-2</v>
      </c>
      <c r="Y19305">
        <v>0.93020000000000003</v>
      </c>
    </row>
    <row r="19306" spans="1:25" x14ac:dyDescent="0.3">
      <c r="A19306">
        <v>9</v>
      </c>
      <c r="B19306">
        <v>23</v>
      </c>
      <c r="C19306">
        <v>2021</v>
      </c>
      <c r="D19306" s="1">
        <f>DATE(covid_19_indonesia_time_series_all[[#This Row],[Year]],covid_19_indonesia_time_series_all[[#This Row],[Month]],covid_19_indonesia_time_series_all[[#This Row],[Date]])</f>
        <v>44874</v>
      </c>
      <c r="E19306" t="s">
        <v>50</v>
      </c>
      <c r="F19306" t="s">
        <v>51</v>
      </c>
      <c r="G19306">
        <v>220</v>
      </c>
      <c r="H19306">
        <v>22</v>
      </c>
      <c r="I19306">
        <v>413</v>
      </c>
      <c r="J19306">
        <v>-215</v>
      </c>
      <c r="K19306">
        <v>394151</v>
      </c>
      <c r="L19306">
        <v>29329</v>
      </c>
      <c r="M19306">
        <v>362386</v>
      </c>
      <c r="N19306">
        <v>2436</v>
      </c>
      <c r="O19306" t="s">
        <v>51</v>
      </c>
      <c r="P19306" t="s">
        <v>25</v>
      </c>
      <c r="Q19306" t="s">
        <v>26</v>
      </c>
      <c r="R19306">
        <v>40479023</v>
      </c>
      <c r="S19306">
        <v>112.7329414</v>
      </c>
      <c r="T19306">
        <v>-7.7233455790000001</v>
      </c>
      <c r="U19306">
        <v>0.54</v>
      </c>
      <c r="V19306">
        <v>724.55</v>
      </c>
      <c r="W19306">
        <v>72.45</v>
      </c>
      <c r="X19306">
        <v>7.4399999999999994E-2</v>
      </c>
      <c r="Y19306">
        <v>0.9194</v>
      </c>
    </row>
    <row r="19307" spans="1:25" x14ac:dyDescent="0.3">
      <c r="A19307">
        <v>9</v>
      </c>
      <c r="B19307">
        <v>23</v>
      </c>
      <c r="C19307">
        <v>2021</v>
      </c>
      <c r="D19307" s="1">
        <f>DATE(covid_19_indonesia_time_series_all[[#This Row],[Year]],covid_19_indonesia_time_series_all[[#This Row],[Month]],covid_19_indonesia_time_series_all[[#This Row],[Date]])</f>
        <v>44874</v>
      </c>
      <c r="E19307" t="s">
        <v>84</v>
      </c>
      <c r="F19307" t="s">
        <v>85</v>
      </c>
      <c r="G19307">
        <v>82</v>
      </c>
      <c r="H19307">
        <v>2</v>
      </c>
      <c r="I19307">
        <v>111</v>
      </c>
      <c r="J19307">
        <v>-31</v>
      </c>
      <c r="K19307">
        <v>39596</v>
      </c>
      <c r="L19307">
        <v>1035</v>
      </c>
      <c r="M19307">
        <v>38243</v>
      </c>
      <c r="N19307">
        <v>318</v>
      </c>
      <c r="O19307" t="s">
        <v>85</v>
      </c>
      <c r="P19307" t="s">
        <v>25</v>
      </c>
      <c r="Q19307" t="s">
        <v>45</v>
      </c>
      <c r="R19307">
        <v>5422814</v>
      </c>
      <c r="S19307">
        <v>111.1211776</v>
      </c>
      <c r="T19307">
        <v>-8.6474572E-2</v>
      </c>
      <c r="U19307">
        <v>0.37</v>
      </c>
      <c r="V19307">
        <v>190.86</v>
      </c>
      <c r="W19307">
        <v>19.09</v>
      </c>
      <c r="X19307">
        <v>2.6100000000000002E-2</v>
      </c>
      <c r="Y19307">
        <v>0.96579999999999999</v>
      </c>
    </row>
    <row r="19308" spans="1:25" x14ac:dyDescent="0.3">
      <c r="A19308">
        <v>9</v>
      </c>
      <c r="B19308">
        <v>23</v>
      </c>
      <c r="C19308">
        <v>2021</v>
      </c>
      <c r="D19308" s="1">
        <f>DATE(covid_19_indonesia_time_series_all[[#This Row],[Year]],covid_19_indonesia_time_series_all[[#This Row],[Month]],covid_19_indonesia_time_series_all[[#This Row],[Date]])</f>
        <v>44874</v>
      </c>
      <c r="E19308" t="s">
        <v>86</v>
      </c>
      <c r="F19308" t="s">
        <v>87</v>
      </c>
      <c r="G19308">
        <v>83</v>
      </c>
      <c r="H19308">
        <v>1</v>
      </c>
      <c r="I19308">
        <v>234</v>
      </c>
      <c r="J19308">
        <v>-152</v>
      </c>
      <c r="K19308">
        <v>69158</v>
      </c>
      <c r="L19308">
        <v>2319</v>
      </c>
      <c r="M19308">
        <v>65849</v>
      </c>
      <c r="N19308">
        <v>990</v>
      </c>
      <c r="O19308" t="s">
        <v>87</v>
      </c>
      <c r="P19308" t="s">
        <v>25</v>
      </c>
      <c r="Q19308" t="s">
        <v>45</v>
      </c>
      <c r="R19308">
        <v>4023049</v>
      </c>
      <c r="S19308">
        <v>115.4385783</v>
      </c>
      <c r="T19308">
        <v>-2.993594979</v>
      </c>
      <c r="U19308">
        <v>0.25</v>
      </c>
      <c r="V19308">
        <v>576.42999999999995</v>
      </c>
      <c r="W19308">
        <v>57.64</v>
      </c>
      <c r="X19308">
        <v>3.3500000000000002E-2</v>
      </c>
      <c r="Y19308">
        <v>0.95220000000000005</v>
      </c>
    </row>
    <row r="19309" spans="1:25" x14ac:dyDescent="0.3">
      <c r="A19309">
        <v>9</v>
      </c>
      <c r="B19309">
        <v>23</v>
      </c>
      <c r="C19309">
        <v>2021</v>
      </c>
      <c r="D19309" s="1">
        <f>DATE(covid_19_indonesia_time_series_all[[#This Row],[Year]],covid_19_indonesia_time_series_all[[#This Row],[Month]],covid_19_indonesia_time_series_all[[#This Row],[Date]])</f>
        <v>44874</v>
      </c>
      <c r="E19309" t="s">
        <v>68</v>
      </c>
      <c r="F19309" t="s">
        <v>69</v>
      </c>
      <c r="G19309">
        <v>41</v>
      </c>
      <c r="H19309">
        <v>0</v>
      </c>
      <c r="I19309">
        <v>68</v>
      </c>
      <c r="J19309">
        <v>-27</v>
      </c>
      <c r="K19309">
        <v>44913</v>
      </c>
      <c r="L19309">
        <v>1380</v>
      </c>
      <c r="M19309">
        <v>41936</v>
      </c>
      <c r="N19309">
        <v>1597</v>
      </c>
      <c r="O19309" t="s">
        <v>69</v>
      </c>
      <c r="P19309" t="s">
        <v>25</v>
      </c>
      <c r="Q19309" t="s">
        <v>45</v>
      </c>
      <c r="R19309">
        <v>2570289</v>
      </c>
      <c r="S19309">
        <v>113.41765359999999</v>
      </c>
      <c r="T19309">
        <v>-1.6024846530000001</v>
      </c>
      <c r="U19309">
        <v>0</v>
      </c>
      <c r="V19309">
        <v>536.9</v>
      </c>
      <c r="W19309">
        <v>53.69</v>
      </c>
      <c r="X19309">
        <v>3.0700000000000002E-2</v>
      </c>
      <c r="Y19309">
        <v>0.93369999999999997</v>
      </c>
    </row>
    <row r="19310" spans="1:25" x14ac:dyDescent="0.3">
      <c r="A19310">
        <v>9</v>
      </c>
      <c r="B19310">
        <v>23</v>
      </c>
      <c r="C19310">
        <v>2021</v>
      </c>
      <c r="D19310" s="1">
        <f>DATE(covid_19_indonesia_time_series_all[[#This Row],[Year]],covid_19_indonesia_time_series_all[[#This Row],[Month]],covid_19_indonesia_time_series_all[[#This Row],[Date]])</f>
        <v>44874</v>
      </c>
      <c r="E19310" t="s">
        <v>43</v>
      </c>
      <c r="F19310" t="s">
        <v>44</v>
      </c>
      <c r="G19310">
        <v>130</v>
      </c>
      <c r="H19310">
        <v>2</v>
      </c>
      <c r="I19310">
        <v>215</v>
      </c>
      <c r="J19310">
        <v>-87</v>
      </c>
      <c r="K19310">
        <v>156223</v>
      </c>
      <c r="L19310">
        <v>5354</v>
      </c>
      <c r="M19310">
        <v>149113</v>
      </c>
      <c r="N19310">
        <v>1756</v>
      </c>
      <c r="O19310" t="s">
        <v>44</v>
      </c>
      <c r="P19310" t="s">
        <v>25</v>
      </c>
      <c r="Q19310" t="s">
        <v>45</v>
      </c>
      <c r="R19310">
        <v>3552191</v>
      </c>
      <c r="S19310">
        <v>116.4684405</v>
      </c>
      <c r="T19310">
        <v>0.45385803000000002</v>
      </c>
      <c r="U19310">
        <v>0.56000000000000005</v>
      </c>
      <c r="V19310">
        <v>1507.24</v>
      </c>
      <c r="W19310">
        <v>150.72</v>
      </c>
      <c r="X19310">
        <v>3.4299999999999997E-2</v>
      </c>
      <c r="Y19310">
        <v>0.95450000000000002</v>
      </c>
    </row>
    <row r="19311" spans="1:25" x14ac:dyDescent="0.3">
      <c r="A19311">
        <v>9</v>
      </c>
      <c r="B19311">
        <v>23</v>
      </c>
      <c r="C19311">
        <v>2021</v>
      </c>
      <c r="D19311" s="1">
        <f>DATE(covid_19_indonesia_time_series_all[[#This Row],[Year]],covid_19_indonesia_time_series_all[[#This Row],[Month]],covid_19_indonesia_time_series_all[[#This Row],[Date]])</f>
        <v>44874</v>
      </c>
      <c r="E19311" t="s">
        <v>80</v>
      </c>
      <c r="F19311" t="s">
        <v>81</v>
      </c>
      <c r="G19311">
        <v>77</v>
      </c>
      <c r="H19311">
        <v>0</v>
      </c>
      <c r="I19311">
        <v>44</v>
      </c>
      <c r="J19311">
        <v>33</v>
      </c>
      <c r="K19311">
        <v>34597</v>
      </c>
      <c r="L19311">
        <v>764</v>
      </c>
      <c r="M19311">
        <v>30860</v>
      </c>
      <c r="N19311">
        <v>2973</v>
      </c>
      <c r="O19311" t="s">
        <v>81</v>
      </c>
      <c r="P19311" t="s">
        <v>25</v>
      </c>
      <c r="Q19311" t="s">
        <v>45</v>
      </c>
      <c r="R19311">
        <v>648407</v>
      </c>
      <c r="S19311">
        <v>116.2188791</v>
      </c>
      <c r="T19311">
        <v>2.8910126209999998</v>
      </c>
      <c r="U19311">
        <v>0</v>
      </c>
      <c r="V19311">
        <v>1178.27</v>
      </c>
      <c r="W19311">
        <v>117.83</v>
      </c>
      <c r="X19311">
        <v>2.2100000000000002E-2</v>
      </c>
      <c r="Y19311">
        <v>0.89200000000000002</v>
      </c>
    </row>
    <row r="19312" spans="1:25" x14ac:dyDescent="0.3">
      <c r="A19312">
        <v>9</v>
      </c>
      <c r="B19312">
        <v>23</v>
      </c>
      <c r="C19312">
        <v>2021</v>
      </c>
      <c r="D19312" s="1">
        <f>DATE(covid_19_indonesia_time_series_all[[#This Row],[Year]],covid_19_indonesia_time_series_all[[#This Row],[Month]],covid_19_indonesia_time_series_all[[#This Row],[Date]])</f>
        <v>44874</v>
      </c>
      <c r="E19312" t="s">
        <v>88</v>
      </c>
      <c r="F19312" t="s">
        <v>89</v>
      </c>
      <c r="G19312">
        <v>90</v>
      </c>
      <c r="H19312">
        <v>5</v>
      </c>
      <c r="I19312">
        <v>218</v>
      </c>
      <c r="J19312">
        <v>-133</v>
      </c>
      <c r="K19312">
        <v>50830</v>
      </c>
      <c r="L19312">
        <v>1377</v>
      </c>
      <c r="M19312">
        <v>48142</v>
      </c>
      <c r="N19312">
        <v>1311</v>
      </c>
      <c r="O19312" t="s">
        <v>89</v>
      </c>
      <c r="P19312" t="s">
        <v>25</v>
      </c>
      <c r="Q19312" t="s">
        <v>30</v>
      </c>
      <c r="R19312">
        <v>1379767</v>
      </c>
      <c r="S19312">
        <v>106.5499324</v>
      </c>
      <c r="T19312">
        <v>-2.4474441269999998</v>
      </c>
      <c r="U19312">
        <v>3.62</v>
      </c>
      <c r="V19312">
        <v>997.99</v>
      </c>
      <c r="W19312">
        <v>99.8</v>
      </c>
      <c r="X19312">
        <v>2.7099999999999999E-2</v>
      </c>
      <c r="Y19312">
        <v>0.94710000000000005</v>
      </c>
    </row>
    <row r="19313" spans="1:25" x14ac:dyDescent="0.3">
      <c r="A19313">
        <v>9</v>
      </c>
      <c r="B19313">
        <v>23</v>
      </c>
      <c r="C19313">
        <v>2021</v>
      </c>
      <c r="D19313" s="1">
        <f>DATE(covid_19_indonesia_time_series_all[[#This Row],[Year]],covid_19_indonesia_time_series_all[[#This Row],[Month]],covid_19_indonesia_time_series_all[[#This Row],[Date]])</f>
        <v>44874</v>
      </c>
      <c r="E19313" t="s">
        <v>52</v>
      </c>
      <c r="F19313" t="s">
        <v>53</v>
      </c>
      <c r="G19313">
        <v>42</v>
      </c>
      <c r="H19313">
        <v>4</v>
      </c>
      <c r="I19313">
        <v>55</v>
      </c>
      <c r="J19313">
        <v>-17</v>
      </c>
      <c r="K19313">
        <v>53499</v>
      </c>
      <c r="L19313">
        <v>1728</v>
      </c>
      <c r="M19313">
        <v>51224</v>
      </c>
      <c r="N19313">
        <v>547</v>
      </c>
      <c r="O19313" t="s">
        <v>53</v>
      </c>
      <c r="P19313" t="s">
        <v>25</v>
      </c>
      <c r="Q19313" t="s">
        <v>30</v>
      </c>
      <c r="R19313">
        <v>1929400</v>
      </c>
      <c r="S19313">
        <v>108.261746</v>
      </c>
      <c r="T19313">
        <v>3.9163459999999999</v>
      </c>
      <c r="U19313">
        <v>2.0699999999999998</v>
      </c>
      <c r="V19313">
        <v>895.62</v>
      </c>
      <c r="W19313">
        <v>89.56</v>
      </c>
      <c r="X19313">
        <v>3.2300000000000002E-2</v>
      </c>
      <c r="Y19313">
        <v>0.95750000000000002</v>
      </c>
    </row>
    <row r="19314" spans="1:25" x14ac:dyDescent="0.3">
      <c r="A19314">
        <v>9</v>
      </c>
      <c r="B19314">
        <v>23</v>
      </c>
      <c r="C19314">
        <v>2021</v>
      </c>
      <c r="D19314" s="1">
        <f>DATE(covid_19_indonesia_time_series_all[[#This Row],[Year]],covid_19_indonesia_time_series_all[[#This Row],[Month]],covid_19_indonesia_time_series_all[[#This Row],[Date]])</f>
        <v>44874</v>
      </c>
      <c r="E19314" t="s">
        <v>70</v>
      </c>
      <c r="F19314" t="s">
        <v>71</v>
      </c>
      <c r="G19314">
        <v>52</v>
      </c>
      <c r="H19314">
        <v>1</v>
      </c>
      <c r="I19314">
        <v>102</v>
      </c>
      <c r="J19314">
        <v>-51</v>
      </c>
      <c r="K19314">
        <v>48793</v>
      </c>
      <c r="L19314">
        <v>3753</v>
      </c>
      <c r="M19314">
        <v>43441</v>
      </c>
      <c r="N19314">
        <v>1599</v>
      </c>
      <c r="O19314" t="s">
        <v>71</v>
      </c>
      <c r="P19314" t="s">
        <v>25</v>
      </c>
      <c r="Q19314" t="s">
        <v>30</v>
      </c>
      <c r="R19314">
        <v>9095591</v>
      </c>
      <c r="S19314">
        <v>105.0214366</v>
      </c>
      <c r="T19314">
        <v>-4.9167929749999999</v>
      </c>
      <c r="U19314">
        <v>0.11</v>
      </c>
      <c r="V19314">
        <v>412.62</v>
      </c>
      <c r="W19314">
        <v>41.26</v>
      </c>
      <c r="X19314">
        <v>7.6899999999999996E-2</v>
      </c>
      <c r="Y19314">
        <v>0.89029999999999998</v>
      </c>
    </row>
    <row r="19315" spans="1:25" x14ac:dyDescent="0.3">
      <c r="A19315">
        <v>9</v>
      </c>
      <c r="B19315">
        <v>23</v>
      </c>
      <c r="C19315">
        <v>2021</v>
      </c>
      <c r="D19315" s="1">
        <f>DATE(covid_19_indonesia_time_series_all[[#This Row],[Year]],covid_19_indonesia_time_series_all[[#This Row],[Month]],covid_19_indonesia_time_series_all[[#This Row],[Date]])</f>
        <v>44874</v>
      </c>
      <c r="E19315" t="s">
        <v>58</v>
      </c>
      <c r="F19315" t="s">
        <v>59</v>
      </c>
      <c r="G19315">
        <v>37</v>
      </c>
      <c r="H19315">
        <v>0</v>
      </c>
      <c r="I19315">
        <v>10</v>
      </c>
      <c r="J19315">
        <v>27</v>
      </c>
      <c r="K19315">
        <v>14492</v>
      </c>
      <c r="L19315">
        <v>258</v>
      </c>
      <c r="M19315">
        <v>13988</v>
      </c>
      <c r="N19315">
        <v>246</v>
      </c>
      <c r="O19315" t="s">
        <v>59</v>
      </c>
      <c r="P19315" t="s">
        <v>25</v>
      </c>
      <c r="Q19315" t="s">
        <v>59</v>
      </c>
      <c r="R19315">
        <v>1847097</v>
      </c>
      <c r="S19315">
        <v>129.57679200000001</v>
      </c>
      <c r="T19315">
        <v>-3.1925720000000002</v>
      </c>
      <c r="U19315">
        <v>0</v>
      </c>
      <c r="V19315">
        <v>139.68</v>
      </c>
      <c r="W19315">
        <v>13.97</v>
      </c>
      <c r="X19315">
        <v>1.78E-2</v>
      </c>
      <c r="Y19315">
        <v>0.96519999999999995</v>
      </c>
    </row>
    <row r="19316" spans="1:25" x14ac:dyDescent="0.3">
      <c r="A19316">
        <v>9</v>
      </c>
      <c r="B19316">
        <v>23</v>
      </c>
      <c r="C19316">
        <v>2021</v>
      </c>
      <c r="D19316" s="1">
        <f>DATE(covid_19_indonesia_time_series_all[[#This Row],[Year]],covid_19_indonesia_time_series_all[[#This Row],[Month]],covid_19_indonesia_time_series_all[[#This Row],[Date]])</f>
        <v>44874</v>
      </c>
      <c r="E19316" t="s">
        <v>62</v>
      </c>
      <c r="F19316" t="s">
        <v>63</v>
      </c>
      <c r="G19316">
        <v>1</v>
      </c>
      <c r="H19316">
        <v>0</v>
      </c>
      <c r="I19316">
        <v>4</v>
      </c>
      <c r="J19316">
        <v>-3</v>
      </c>
      <c r="K19316">
        <v>11932</v>
      </c>
      <c r="L19316">
        <v>302</v>
      </c>
      <c r="M19316">
        <v>11514</v>
      </c>
      <c r="N19316">
        <v>116</v>
      </c>
      <c r="O19316" t="s">
        <v>63</v>
      </c>
      <c r="P19316" t="s">
        <v>25</v>
      </c>
      <c r="Q19316" t="s">
        <v>59</v>
      </c>
      <c r="R19316">
        <v>1307803</v>
      </c>
      <c r="S19316">
        <v>127.5391072</v>
      </c>
      <c r="T19316">
        <v>0.212036949</v>
      </c>
      <c r="U19316">
        <v>0</v>
      </c>
      <c r="V19316">
        <v>230.92</v>
      </c>
      <c r="W19316">
        <v>23.09</v>
      </c>
      <c r="X19316">
        <v>2.53E-2</v>
      </c>
      <c r="Y19316">
        <v>0.96499999999999997</v>
      </c>
    </row>
    <row r="19317" spans="1:25" x14ac:dyDescent="0.3">
      <c r="A19317">
        <v>9</v>
      </c>
      <c r="B19317">
        <v>23</v>
      </c>
      <c r="C19317">
        <v>2021</v>
      </c>
      <c r="D19317" s="1">
        <f>DATE(covid_19_indonesia_time_series_all[[#This Row],[Year]],covid_19_indonesia_time_series_all[[#This Row],[Month]],covid_19_indonesia_time_series_all[[#This Row],[Date]])</f>
        <v>44874</v>
      </c>
      <c r="E19317" t="s">
        <v>92</v>
      </c>
      <c r="F19317" t="s">
        <v>93</v>
      </c>
      <c r="G19317">
        <v>44</v>
      </c>
      <c r="H19317">
        <v>2</v>
      </c>
      <c r="I19317">
        <v>61</v>
      </c>
      <c r="J19317">
        <v>-19</v>
      </c>
      <c r="K19317">
        <v>27262</v>
      </c>
      <c r="L19317">
        <v>792</v>
      </c>
      <c r="M19317">
        <v>26113</v>
      </c>
      <c r="N19317">
        <v>357</v>
      </c>
      <c r="O19317" t="s">
        <v>93</v>
      </c>
      <c r="P19317" t="s">
        <v>25</v>
      </c>
      <c r="Q19317" t="s">
        <v>42</v>
      </c>
      <c r="R19317">
        <v>5270247</v>
      </c>
      <c r="S19317">
        <v>117.5086257</v>
      </c>
      <c r="T19317">
        <v>-8.6069988659999996</v>
      </c>
      <c r="U19317">
        <v>0.38</v>
      </c>
      <c r="V19317">
        <v>150.28</v>
      </c>
      <c r="W19317">
        <v>15.03</v>
      </c>
      <c r="X19317">
        <v>2.9100000000000001E-2</v>
      </c>
      <c r="Y19317">
        <v>0.95789999999999997</v>
      </c>
    </row>
    <row r="19318" spans="1:25" x14ac:dyDescent="0.3">
      <c r="A19318">
        <v>9</v>
      </c>
      <c r="B19318">
        <v>23</v>
      </c>
      <c r="C19318">
        <v>2021</v>
      </c>
      <c r="D19318" s="1">
        <f>DATE(covid_19_indonesia_time_series_all[[#This Row],[Year]],covid_19_indonesia_time_series_all[[#This Row],[Month]],covid_19_indonesia_time_series_all[[#This Row],[Date]])</f>
        <v>44874</v>
      </c>
      <c r="E19318" t="s">
        <v>94</v>
      </c>
      <c r="F19318" t="s">
        <v>95</v>
      </c>
      <c r="G19318">
        <v>88</v>
      </c>
      <c r="H19318">
        <v>1</v>
      </c>
      <c r="I19318">
        <v>67</v>
      </c>
      <c r="J19318">
        <v>20</v>
      </c>
      <c r="K19318">
        <v>62355</v>
      </c>
      <c r="L19318">
        <v>1279</v>
      </c>
      <c r="M19318">
        <v>59969</v>
      </c>
      <c r="N19318">
        <v>1107</v>
      </c>
      <c r="O19318" t="s">
        <v>95</v>
      </c>
      <c r="P19318" t="s">
        <v>25</v>
      </c>
      <c r="Q19318" t="s">
        <v>42</v>
      </c>
      <c r="R19318">
        <v>5411321</v>
      </c>
      <c r="S19318">
        <v>121.592271</v>
      </c>
      <c r="T19318">
        <v>-8.6822049999999997</v>
      </c>
      <c r="U19318">
        <v>0.18</v>
      </c>
      <c r="V19318">
        <v>236.36</v>
      </c>
      <c r="W19318">
        <v>23.64</v>
      </c>
      <c r="X19318">
        <v>2.0500000000000001E-2</v>
      </c>
      <c r="Y19318">
        <v>0.9617</v>
      </c>
    </row>
    <row r="19319" spans="1:25" x14ac:dyDescent="0.3">
      <c r="A19319">
        <v>9</v>
      </c>
      <c r="B19319">
        <v>23</v>
      </c>
      <c r="C19319">
        <v>2021</v>
      </c>
      <c r="D19319" s="1">
        <f>DATE(covid_19_indonesia_time_series_all[[#This Row],[Year]],covid_19_indonesia_time_series_all[[#This Row],[Month]],covid_19_indonesia_time_series_all[[#This Row],[Date]])</f>
        <v>44874</v>
      </c>
      <c r="E19319" t="s">
        <v>60</v>
      </c>
      <c r="F19319" t="s">
        <v>61</v>
      </c>
      <c r="G19319">
        <v>44</v>
      </c>
      <c r="H19319">
        <v>0</v>
      </c>
      <c r="I19319">
        <v>5</v>
      </c>
      <c r="J19319">
        <v>39</v>
      </c>
      <c r="K19319">
        <v>33537</v>
      </c>
      <c r="L19319">
        <v>553</v>
      </c>
      <c r="M19319">
        <v>31280</v>
      </c>
      <c r="N19319">
        <v>1704</v>
      </c>
      <c r="O19319" t="s">
        <v>61</v>
      </c>
      <c r="P19319" t="s">
        <v>25</v>
      </c>
      <c r="Q19319" t="s">
        <v>61</v>
      </c>
      <c r="R19319">
        <v>4340348</v>
      </c>
      <c r="S19319">
        <v>138.69603000000001</v>
      </c>
      <c r="T19319">
        <v>-4.6662095299999997</v>
      </c>
      <c r="U19319">
        <v>0</v>
      </c>
      <c r="V19319">
        <v>127.41</v>
      </c>
      <c r="W19319">
        <v>12.74</v>
      </c>
      <c r="X19319">
        <v>1.6500000000000001E-2</v>
      </c>
      <c r="Y19319">
        <v>0.93269999999999997</v>
      </c>
    </row>
    <row r="19320" spans="1:25" x14ac:dyDescent="0.3">
      <c r="A19320">
        <v>9</v>
      </c>
      <c r="B19320">
        <v>23</v>
      </c>
      <c r="C19320">
        <v>2021</v>
      </c>
      <c r="D19320" s="1">
        <f>DATE(covid_19_indonesia_time_series_all[[#This Row],[Year]],covid_19_indonesia_time_series_all[[#This Row],[Month]],covid_19_indonesia_time_series_all[[#This Row],[Date]])</f>
        <v>44874</v>
      </c>
      <c r="E19320" t="s">
        <v>78</v>
      </c>
      <c r="F19320" t="s">
        <v>79</v>
      </c>
      <c r="G19320">
        <v>33</v>
      </c>
      <c r="H19320">
        <v>0</v>
      </c>
      <c r="I19320">
        <v>12</v>
      </c>
      <c r="J19320">
        <v>21</v>
      </c>
      <c r="K19320">
        <v>22857</v>
      </c>
      <c r="L19320">
        <v>350</v>
      </c>
      <c r="M19320">
        <v>22381</v>
      </c>
      <c r="N19320">
        <v>126</v>
      </c>
      <c r="O19320" t="s">
        <v>79</v>
      </c>
      <c r="P19320" t="s">
        <v>25</v>
      </c>
      <c r="Q19320" t="s">
        <v>61</v>
      </c>
      <c r="R19320">
        <v>1140701</v>
      </c>
      <c r="S19320">
        <v>132.9762624</v>
      </c>
      <c r="T19320">
        <v>-2.045160182</v>
      </c>
      <c r="U19320">
        <v>0</v>
      </c>
      <c r="V19320">
        <v>306.83</v>
      </c>
      <c r="W19320">
        <v>30.68</v>
      </c>
      <c r="X19320">
        <v>1.5299999999999999E-2</v>
      </c>
      <c r="Y19320">
        <v>0.97919999999999996</v>
      </c>
    </row>
    <row r="19321" spans="1:25" x14ac:dyDescent="0.3">
      <c r="A19321">
        <v>9</v>
      </c>
      <c r="B19321">
        <v>23</v>
      </c>
      <c r="C19321">
        <v>2021</v>
      </c>
      <c r="D19321" s="1">
        <f>DATE(covid_19_indonesia_time_series_all[[#This Row],[Year]],covid_19_indonesia_time_series_all[[#This Row],[Month]],covid_19_indonesia_time_series_all[[#This Row],[Date]])</f>
        <v>44874</v>
      </c>
      <c r="E19321" t="s">
        <v>28</v>
      </c>
      <c r="F19321" t="s">
        <v>29</v>
      </c>
      <c r="G19321">
        <v>85</v>
      </c>
      <c r="H19321">
        <v>6</v>
      </c>
      <c r="I19321">
        <v>84</v>
      </c>
      <c r="J19321">
        <v>-5</v>
      </c>
      <c r="K19321">
        <v>127290</v>
      </c>
      <c r="L19321">
        <v>4026</v>
      </c>
      <c r="M19321">
        <v>121870</v>
      </c>
      <c r="N19321">
        <v>1394</v>
      </c>
      <c r="O19321" t="s">
        <v>29</v>
      </c>
      <c r="P19321" t="s">
        <v>25</v>
      </c>
      <c r="Q19321" t="s">
        <v>30</v>
      </c>
      <c r="R19321">
        <v>6074100</v>
      </c>
      <c r="S19321">
        <v>101.8051092</v>
      </c>
      <c r="T19321">
        <v>0.51164785099999999</v>
      </c>
      <c r="U19321">
        <v>0.99</v>
      </c>
      <c r="V19321">
        <v>662.81</v>
      </c>
      <c r="W19321">
        <v>66.28</v>
      </c>
      <c r="X19321">
        <v>3.1600000000000003E-2</v>
      </c>
      <c r="Y19321">
        <v>0.95740000000000003</v>
      </c>
    </row>
    <row r="19322" spans="1:25" x14ac:dyDescent="0.3">
      <c r="A19322">
        <v>9</v>
      </c>
      <c r="B19322">
        <v>23</v>
      </c>
      <c r="C19322">
        <v>2021</v>
      </c>
      <c r="D19322" s="1">
        <f>DATE(covid_19_indonesia_time_series_all[[#This Row],[Year]],covid_19_indonesia_time_series_all[[#This Row],[Month]],covid_19_indonesia_time_series_all[[#This Row],[Date]])</f>
        <v>44874</v>
      </c>
      <c r="E19322" t="s">
        <v>82</v>
      </c>
      <c r="F19322" t="s">
        <v>83</v>
      </c>
      <c r="G19322">
        <v>16</v>
      </c>
      <c r="H19322">
        <v>0</v>
      </c>
      <c r="I19322">
        <v>23</v>
      </c>
      <c r="J19322">
        <v>-7</v>
      </c>
      <c r="K19322">
        <v>12074</v>
      </c>
      <c r="L19322">
        <v>332</v>
      </c>
      <c r="M19322">
        <v>11402</v>
      </c>
      <c r="N19322">
        <v>340</v>
      </c>
      <c r="O19322" t="s">
        <v>83</v>
      </c>
      <c r="P19322" t="s">
        <v>25</v>
      </c>
      <c r="Q19322" t="s">
        <v>39</v>
      </c>
      <c r="R19322">
        <v>1559984</v>
      </c>
      <c r="S19322">
        <v>119.3450194</v>
      </c>
      <c r="T19322">
        <v>-2.4617460530000002</v>
      </c>
      <c r="U19322">
        <v>0</v>
      </c>
      <c r="V19322">
        <v>212.82</v>
      </c>
      <c r="W19322">
        <v>21.28</v>
      </c>
      <c r="X19322">
        <v>2.75E-2</v>
      </c>
      <c r="Y19322">
        <v>0.94430000000000003</v>
      </c>
    </row>
    <row r="19323" spans="1:25" x14ac:dyDescent="0.3">
      <c r="A19323">
        <v>9</v>
      </c>
      <c r="B19323">
        <v>23</v>
      </c>
      <c r="C19323">
        <v>2021</v>
      </c>
      <c r="D19323" s="1">
        <f>DATE(covid_19_indonesia_time_series_all[[#This Row],[Year]],covid_19_indonesia_time_series_all[[#This Row],[Month]],covid_19_indonesia_time_series_all[[#This Row],[Date]])</f>
        <v>44874</v>
      </c>
      <c r="E19323" t="s">
        <v>54</v>
      </c>
      <c r="F19323" t="s">
        <v>55</v>
      </c>
      <c r="G19323">
        <v>106</v>
      </c>
      <c r="H19323">
        <v>4</v>
      </c>
      <c r="I19323">
        <v>151</v>
      </c>
      <c r="J19323">
        <v>-49</v>
      </c>
      <c r="K19323">
        <v>108145</v>
      </c>
      <c r="L19323">
        <v>2185</v>
      </c>
      <c r="M19323">
        <v>103911</v>
      </c>
      <c r="N19323">
        <v>2049</v>
      </c>
      <c r="O19323" t="s">
        <v>55</v>
      </c>
      <c r="P19323" t="s">
        <v>25</v>
      </c>
      <c r="Q19323" t="s">
        <v>39</v>
      </c>
      <c r="R19323">
        <v>9426885</v>
      </c>
      <c r="S19323">
        <v>120.1620559</v>
      </c>
      <c r="T19323">
        <v>-3.731080714</v>
      </c>
      <c r="U19323">
        <v>0.42</v>
      </c>
      <c r="V19323">
        <v>231.78</v>
      </c>
      <c r="W19323">
        <v>23.18</v>
      </c>
      <c r="X19323">
        <v>2.0199999999999999E-2</v>
      </c>
      <c r="Y19323">
        <v>0.96079999999999999</v>
      </c>
    </row>
    <row r="19324" spans="1:25" x14ac:dyDescent="0.3">
      <c r="A19324">
        <v>9</v>
      </c>
      <c r="B19324">
        <v>23</v>
      </c>
      <c r="C19324">
        <v>2021</v>
      </c>
      <c r="D19324" s="1">
        <f>DATE(covid_19_indonesia_time_series_all[[#This Row],[Year]],covid_19_indonesia_time_series_all[[#This Row],[Month]],covid_19_indonesia_time_series_all[[#This Row],[Date]])</f>
        <v>44874</v>
      </c>
      <c r="E19324" t="s">
        <v>72</v>
      </c>
      <c r="F19324" t="s">
        <v>73</v>
      </c>
      <c r="G19324">
        <v>111</v>
      </c>
      <c r="H19324">
        <v>3</v>
      </c>
      <c r="I19324">
        <v>157</v>
      </c>
      <c r="J19324">
        <v>-49</v>
      </c>
      <c r="K19324">
        <v>45908</v>
      </c>
      <c r="L19324">
        <v>1545</v>
      </c>
      <c r="M19324">
        <v>43041</v>
      </c>
      <c r="N19324">
        <v>1322</v>
      </c>
      <c r="O19324" t="s">
        <v>73</v>
      </c>
      <c r="P19324" t="s">
        <v>25</v>
      </c>
      <c r="Q19324" t="s">
        <v>39</v>
      </c>
      <c r="R19324">
        <v>2955567</v>
      </c>
      <c r="S19324">
        <v>121.2010927</v>
      </c>
      <c r="T19324">
        <v>-1.00413668</v>
      </c>
      <c r="U19324">
        <v>1.02</v>
      </c>
      <c r="V19324">
        <v>522.74</v>
      </c>
      <c r="W19324">
        <v>52.27</v>
      </c>
      <c r="X19324">
        <v>3.3700000000000001E-2</v>
      </c>
      <c r="Y19324">
        <v>0.9375</v>
      </c>
    </row>
    <row r="19325" spans="1:25" x14ac:dyDescent="0.3">
      <c r="A19325">
        <v>9</v>
      </c>
      <c r="B19325">
        <v>23</v>
      </c>
      <c r="C19325">
        <v>2021</v>
      </c>
      <c r="D19325" s="1">
        <f>DATE(covid_19_indonesia_time_series_all[[#This Row],[Year]],covid_19_indonesia_time_series_all[[#This Row],[Month]],covid_19_indonesia_time_series_all[[#This Row],[Date]])</f>
        <v>44874</v>
      </c>
      <c r="E19325" t="s">
        <v>37</v>
      </c>
      <c r="F19325" t="s">
        <v>38</v>
      </c>
      <c r="G19325">
        <v>4</v>
      </c>
      <c r="H19325">
        <v>0</v>
      </c>
      <c r="I19325">
        <v>22</v>
      </c>
      <c r="J19325">
        <v>-18</v>
      </c>
      <c r="K19325">
        <v>19992</v>
      </c>
      <c r="L19325">
        <v>521</v>
      </c>
      <c r="M19325">
        <v>19020</v>
      </c>
      <c r="N19325">
        <v>451</v>
      </c>
      <c r="O19325" t="s">
        <v>38</v>
      </c>
      <c r="P19325" t="s">
        <v>25</v>
      </c>
      <c r="Q19325" t="s">
        <v>39</v>
      </c>
      <c r="R19325">
        <v>2635461</v>
      </c>
      <c r="S19325">
        <v>122.070311</v>
      </c>
      <c r="T19325">
        <v>-4.1246887929999998</v>
      </c>
      <c r="U19325">
        <v>0</v>
      </c>
      <c r="V19325">
        <v>197.69</v>
      </c>
      <c r="W19325">
        <v>19.77</v>
      </c>
      <c r="X19325">
        <v>2.6100000000000002E-2</v>
      </c>
      <c r="Y19325">
        <v>0.95140000000000002</v>
      </c>
    </row>
    <row r="19326" spans="1:25" x14ac:dyDescent="0.3">
      <c r="A19326">
        <v>9</v>
      </c>
      <c r="B19326">
        <v>23</v>
      </c>
      <c r="C19326">
        <v>2021</v>
      </c>
      <c r="D19326" s="1">
        <f>DATE(covid_19_indonesia_time_series_all[[#This Row],[Year]],covid_19_indonesia_time_series_all[[#This Row],[Month]],covid_19_indonesia_time_series_all[[#This Row],[Date]])</f>
        <v>44874</v>
      </c>
      <c r="E19326" t="s">
        <v>74</v>
      </c>
      <c r="F19326" t="s">
        <v>75</v>
      </c>
      <c r="G19326">
        <v>49</v>
      </c>
      <c r="H19326">
        <v>0</v>
      </c>
      <c r="I19326">
        <v>24</v>
      </c>
      <c r="J19326">
        <v>25</v>
      </c>
      <c r="K19326">
        <v>33982</v>
      </c>
      <c r="L19326">
        <v>1023</v>
      </c>
      <c r="M19326">
        <v>31904</v>
      </c>
      <c r="N19326">
        <v>1055</v>
      </c>
      <c r="O19326" t="s">
        <v>75</v>
      </c>
      <c r="P19326" t="s">
        <v>25</v>
      </c>
      <c r="Q19326" t="s">
        <v>39</v>
      </c>
      <c r="R19326">
        <v>2641884</v>
      </c>
      <c r="S19326">
        <v>124.5212396</v>
      </c>
      <c r="T19326">
        <v>1.259638212</v>
      </c>
      <c r="U19326">
        <v>0</v>
      </c>
      <c r="V19326">
        <v>387.22</v>
      </c>
      <c r="W19326">
        <v>38.72</v>
      </c>
      <c r="X19326">
        <v>3.0099999999999998E-2</v>
      </c>
      <c r="Y19326">
        <v>0.93879999999999997</v>
      </c>
    </row>
    <row r="19327" spans="1:25" x14ac:dyDescent="0.3">
      <c r="A19327">
        <v>9</v>
      </c>
      <c r="B19327">
        <v>23</v>
      </c>
      <c r="C19327">
        <v>2021</v>
      </c>
      <c r="D19327" s="1">
        <f>DATE(covid_19_indonesia_time_series_all[[#This Row],[Year]],covid_19_indonesia_time_series_all[[#This Row],[Month]],covid_19_indonesia_time_series_all[[#This Row],[Date]])</f>
        <v>44874</v>
      </c>
      <c r="E19327" t="s">
        <v>76</v>
      </c>
      <c r="F19327" t="s">
        <v>77</v>
      </c>
      <c r="G19327">
        <v>87</v>
      </c>
      <c r="H19327">
        <v>5</v>
      </c>
      <c r="I19327">
        <v>140</v>
      </c>
      <c r="J19327">
        <v>-58</v>
      </c>
      <c r="K19327">
        <v>89000</v>
      </c>
      <c r="L19327">
        <v>2100</v>
      </c>
      <c r="M19327">
        <v>85237</v>
      </c>
      <c r="N19327">
        <v>1663</v>
      </c>
      <c r="O19327" t="s">
        <v>77</v>
      </c>
      <c r="P19327" t="s">
        <v>25</v>
      </c>
      <c r="Q19327" t="s">
        <v>30</v>
      </c>
      <c r="R19327">
        <v>5519245</v>
      </c>
      <c r="S19327">
        <v>100.46506239999999</v>
      </c>
      <c r="T19327">
        <v>-0.850253225</v>
      </c>
      <c r="U19327">
        <v>0.91</v>
      </c>
      <c r="V19327">
        <v>380.49</v>
      </c>
      <c r="W19327">
        <v>38.049999999999997</v>
      </c>
      <c r="X19327">
        <v>2.3599999999999999E-2</v>
      </c>
      <c r="Y19327">
        <v>0.9577</v>
      </c>
    </row>
    <row r="19328" spans="1:25" x14ac:dyDescent="0.3">
      <c r="A19328">
        <v>9</v>
      </c>
      <c r="B19328">
        <v>23</v>
      </c>
      <c r="C19328">
        <v>2021</v>
      </c>
      <c r="D19328" s="1">
        <f>DATE(covid_19_indonesia_time_series_all[[#This Row],[Year]],covid_19_indonesia_time_series_all[[#This Row],[Month]],covid_19_indonesia_time_series_all[[#This Row],[Date]])</f>
        <v>44874</v>
      </c>
      <c r="E19328" t="s">
        <v>64</v>
      </c>
      <c r="F19328" t="s">
        <v>65</v>
      </c>
      <c r="G19328">
        <v>29</v>
      </c>
      <c r="H19328">
        <v>3</v>
      </c>
      <c r="I19328">
        <v>56</v>
      </c>
      <c r="J19328">
        <v>-30</v>
      </c>
      <c r="K19328">
        <v>59450</v>
      </c>
      <c r="L19328">
        <v>3028</v>
      </c>
      <c r="M19328">
        <v>55797</v>
      </c>
      <c r="N19328">
        <v>625</v>
      </c>
      <c r="O19328" t="s">
        <v>65</v>
      </c>
      <c r="P19328" t="s">
        <v>25</v>
      </c>
      <c r="Q19328" t="s">
        <v>30</v>
      </c>
      <c r="R19328">
        <v>8217551</v>
      </c>
      <c r="S19328">
        <v>104.16946470000001</v>
      </c>
      <c r="T19328">
        <v>-3.2162118080000002</v>
      </c>
      <c r="U19328">
        <v>0.37</v>
      </c>
      <c r="V19328">
        <v>368.48</v>
      </c>
      <c r="W19328">
        <v>36.85</v>
      </c>
      <c r="X19328">
        <v>5.0900000000000001E-2</v>
      </c>
      <c r="Y19328">
        <v>0.93859999999999999</v>
      </c>
    </row>
    <row r="19329" spans="1:25" x14ac:dyDescent="0.3">
      <c r="A19329">
        <v>9</v>
      </c>
      <c r="B19329">
        <v>23</v>
      </c>
      <c r="C19329">
        <v>2021</v>
      </c>
      <c r="D19329" s="1">
        <f>DATE(covid_19_indonesia_time_series_all[[#This Row],[Year]],covid_19_indonesia_time_series_all[[#This Row],[Month]],covid_19_indonesia_time_series_all[[#This Row],[Date]])</f>
        <v>44874</v>
      </c>
      <c r="E19329" t="s">
        <v>48</v>
      </c>
      <c r="F19329" t="s">
        <v>49</v>
      </c>
      <c r="G19329">
        <v>129</v>
      </c>
      <c r="H19329">
        <v>8</v>
      </c>
      <c r="I19329">
        <v>197</v>
      </c>
      <c r="J19329">
        <v>-76</v>
      </c>
      <c r="K19329">
        <v>104036</v>
      </c>
      <c r="L19329">
        <v>2806</v>
      </c>
      <c r="M19329">
        <v>98355</v>
      </c>
      <c r="N19329">
        <v>2875</v>
      </c>
      <c r="O19329" t="s">
        <v>49</v>
      </c>
      <c r="P19329" t="s">
        <v>25</v>
      </c>
      <c r="Q19329" t="s">
        <v>30</v>
      </c>
      <c r="R19329">
        <v>14874889</v>
      </c>
      <c r="S19329">
        <v>99.051964420000004</v>
      </c>
      <c r="T19329">
        <v>2.1918944530000002</v>
      </c>
      <c r="U19329">
        <v>0.54</v>
      </c>
      <c r="V19329">
        <v>188.64</v>
      </c>
      <c r="W19329">
        <v>18.86</v>
      </c>
      <c r="X19329">
        <v>2.7E-2</v>
      </c>
      <c r="Y19329">
        <v>0.94540000000000002</v>
      </c>
    </row>
    <row r="19330" spans="1:25" x14ac:dyDescent="0.3">
      <c r="A19330">
        <v>9</v>
      </c>
      <c r="B19330">
        <v>24</v>
      </c>
      <c r="C19330">
        <v>2021</v>
      </c>
      <c r="D19330" s="1">
        <f>DATE(covid_19_indonesia_time_series_all[[#This Row],[Year]],covid_19_indonesia_time_series_all[[#This Row],[Month]],covid_19_indonesia_time_series_all[[#This Row],[Date]])</f>
        <v>44904</v>
      </c>
      <c r="E19330" t="s">
        <v>66</v>
      </c>
      <c r="F19330" t="s">
        <v>67</v>
      </c>
      <c r="G19330">
        <v>85</v>
      </c>
      <c r="H19330">
        <v>12</v>
      </c>
      <c r="I19330">
        <v>884</v>
      </c>
      <c r="J19330">
        <v>-811</v>
      </c>
      <c r="K19330">
        <v>37395</v>
      </c>
      <c r="L19330">
        <v>1880</v>
      </c>
      <c r="M19330">
        <v>32967</v>
      </c>
      <c r="N19330">
        <v>2548</v>
      </c>
      <c r="O19330" t="s">
        <v>67</v>
      </c>
      <c r="P19330" t="s">
        <v>25</v>
      </c>
      <c r="Q19330" t="s">
        <v>30</v>
      </c>
      <c r="R19330">
        <v>5247257</v>
      </c>
      <c r="S19330">
        <v>96.910521739999993</v>
      </c>
      <c r="T19330">
        <v>4.2256146279999998</v>
      </c>
      <c r="U19330">
        <v>2.29</v>
      </c>
      <c r="V19330">
        <v>358.28</v>
      </c>
      <c r="W19330">
        <v>35.83</v>
      </c>
      <c r="X19330">
        <v>5.0299999999999997E-2</v>
      </c>
      <c r="Y19330">
        <v>0.88160000000000005</v>
      </c>
    </row>
    <row r="19331" spans="1:25" x14ac:dyDescent="0.3">
      <c r="A19331">
        <v>9</v>
      </c>
      <c r="B19331">
        <v>24</v>
      </c>
      <c r="C19331">
        <v>2021</v>
      </c>
      <c r="D19331" s="1">
        <f>DATE(covid_19_indonesia_time_series_all[[#This Row],[Year]],covid_19_indonesia_time_series_all[[#This Row],[Month]],covid_19_indonesia_time_series_all[[#This Row],[Date]])</f>
        <v>44904</v>
      </c>
      <c r="E19331" t="s">
        <v>40</v>
      </c>
      <c r="F19331" t="s">
        <v>41</v>
      </c>
      <c r="G19331">
        <v>117</v>
      </c>
      <c r="H19331">
        <v>12</v>
      </c>
      <c r="I19331">
        <v>148</v>
      </c>
      <c r="J19331">
        <v>-43</v>
      </c>
      <c r="K19331">
        <v>112059</v>
      </c>
      <c r="L19331">
        <v>3906</v>
      </c>
      <c r="M19331">
        <v>106309</v>
      </c>
      <c r="N19331">
        <v>1844</v>
      </c>
      <c r="O19331" t="s">
        <v>41</v>
      </c>
      <c r="P19331" t="s">
        <v>25</v>
      </c>
      <c r="Q19331" t="s">
        <v>42</v>
      </c>
      <c r="R19331">
        <v>4216171</v>
      </c>
      <c r="S19331">
        <v>115.1317136</v>
      </c>
      <c r="T19331">
        <v>-8.3694716880000009</v>
      </c>
      <c r="U19331">
        <v>2.85</v>
      </c>
      <c r="V19331">
        <v>926.43</v>
      </c>
      <c r="W19331">
        <v>92.64</v>
      </c>
      <c r="X19331">
        <v>3.49E-2</v>
      </c>
      <c r="Y19331">
        <v>0.94869999999999999</v>
      </c>
    </row>
    <row r="19332" spans="1:25" x14ac:dyDescent="0.3">
      <c r="A19332">
        <v>9</v>
      </c>
      <c r="B19332">
        <v>24</v>
      </c>
      <c r="C19332">
        <v>2021</v>
      </c>
      <c r="D19332" s="1">
        <f>DATE(covid_19_indonesia_time_series_all[[#This Row],[Year]],covid_19_indonesia_time_series_all[[#This Row],[Month]],covid_19_indonesia_time_series_all[[#This Row],[Date]])</f>
        <v>44904</v>
      </c>
      <c r="E19332" t="s">
        <v>33</v>
      </c>
      <c r="F19332" t="s">
        <v>34</v>
      </c>
      <c r="G19332">
        <v>68</v>
      </c>
      <c r="H19332">
        <v>1</v>
      </c>
      <c r="I19332">
        <v>34</v>
      </c>
      <c r="J19332">
        <v>33</v>
      </c>
      <c r="K19332">
        <v>131202</v>
      </c>
      <c r="L19332">
        <v>2665</v>
      </c>
      <c r="M19332">
        <v>127738</v>
      </c>
      <c r="N19332">
        <v>799</v>
      </c>
      <c r="O19332" t="s">
        <v>34</v>
      </c>
      <c r="P19332" t="s">
        <v>25</v>
      </c>
      <c r="Q19332" t="s">
        <v>26</v>
      </c>
      <c r="R19332">
        <v>10722374</v>
      </c>
      <c r="S19332">
        <v>106.1090043</v>
      </c>
      <c r="T19332">
        <v>-6.4567363880000004</v>
      </c>
      <c r="U19332">
        <v>0.09</v>
      </c>
      <c r="V19332">
        <v>248.55</v>
      </c>
      <c r="W19332">
        <v>24.85</v>
      </c>
      <c r="X19332">
        <v>2.0299999999999999E-2</v>
      </c>
      <c r="Y19332">
        <v>0.97360000000000002</v>
      </c>
    </row>
    <row r="19333" spans="1:25" x14ac:dyDescent="0.3">
      <c r="A19333">
        <v>9</v>
      </c>
      <c r="B19333">
        <v>24</v>
      </c>
      <c r="C19333">
        <v>2021</v>
      </c>
      <c r="D19333" s="1">
        <f>DATE(covid_19_indonesia_time_series_all[[#This Row],[Year]],covid_19_indonesia_time_series_all[[#This Row],[Month]],covid_19_indonesia_time_series_all[[#This Row],[Date]])</f>
        <v>44904</v>
      </c>
      <c r="E19333" t="s">
        <v>90</v>
      </c>
      <c r="F19333" t="s">
        <v>91</v>
      </c>
      <c r="G19333">
        <v>10</v>
      </c>
      <c r="H19333">
        <v>0</v>
      </c>
      <c r="I19333">
        <v>1</v>
      </c>
      <c r="J19333">
        <v>9</v>
      </c>
      <c r="K19333">
        <v>22989</v>
      </c>
      <c r="L19333">
        <v>465</v>
      </c>
      <c r="M19333">
        <v>22439</v>
      </c>
      <c r="N19333">
        <v>85</v>
      </c>
      <c r="O19333" t="s">
        <v>91</v>
      </c>
      <c r="P19333" t="s">
        <v>25</v>
      </c>
      <c r="Q19333" t="s">
        <v>30</v>
      </c>
      <c r="R19333">
        <v>1999539</v>
      </c>
      <c r="S19333">
        <v>102.33842129999999</v>
      </c>
      <c r="T19333">
        <v>-3.5335836270000001</v>
      </c>
      <c r="U19333">
        <v>0</v>
      </c>
      <c r="V19333">
        <v>232.55</v>
      </c>
      <c r="W19333">
        <v>23.26</v>
      </c>
      <c r="X19333">
        <v>2.0199999999999999E-2</v>
      </c>
      <c r="Y19333">
        <v>0.97609999999999997</v>
      </c>
    </row>
    <row r="19334" spans="1:25" x14ac:dyDescent="0.3">
      <c r="A19334">
        <v>9</v>
      </c>
      <c r="B19334">
        <v>24</v>
      </c>
      <c r="C19334">
        <v>2021</v>
      </c>
      <c r="D19334" s="1">
        <f>DATE(covid_19_indonesia_time_series_all[[#This Row],[Year]],covid_19_indonesia_time_series_all[[#This Row],[Month]],covid_19_indonesia_time_series_all[[#This Row],[Date]])</f>
        <v>44904</v>
      </c>
      <c r="E19334" t="s">
        <v>22</v>
      </c>
      <c r="F19334" t="s">
        <v>23</v>
      </c>
      <c r="G19334">
        <v>181</v>
      </c>
      <c r="H19334">
        <v>5</v>
      </c>
      <c r="I19334">
        <v>330</v>
      </c>
      <c r="J19334">
        <v>-154</v>
      </c>
      <c r="K19334">
        <v>856931</v>
      </c>
      <c r="L19334">
        <v>13516</v>
      </c>
      <c r="M19334">
        <v>841395</v>
      </c>
      <c r="N19334">
        <v>2020</v>
      </c>
      <c r="O19334" t="s">
        <v>23</v>
      </c>
      <c r="P19334" t="s">
        <v>25</v>
      </c>
      <c r="Q19334" t="s">
        <v>26</v>
      </c>
      <c r="R19334">
        <v>10846145</v>
      </c>
      <c r="S19334">
        <v>106.8361183</v>
      </c>
      <c r="T19334">
        <v>-6.2046989909999999</v>
      </c>
      <c r="U19334">
        <v>0.46</v>
      </c>
      <c r="V19334">
        <v>1246.1600000000001</v>
      </c>
      <c r="W19334">
        <v>124.62</v>
      </c>
      <c r="X19334">
        <v>1.5800000000000002E-2</v>
      </c>
      <c r="Y19334">
        <v>0.9819</v>
      </c>
    </row>
    <row r="19335" spans="1:25" x14ac:dyDescent="0.3">
      <c r="A19335">
        <v>9</v>
      </c>
      <c r="B19335">
        <v>24</v>
      </c>
      <c r="C19335">
        <v>2021</v>
      </c>
      <c r="D19335" s="1">
        <f>DATE(covid_19_indonesia_time_series_all[[#This Row],[Year]],covid_19_indonesia_time_series_all[[#This Row],[Month]],covid_19_indonesia_time_series_all[[#This Row],[Date]])</f>
        <v>44904</v>
      </c>
      <c r="E19335" t="s">
        <v>46</v>
      </c>
      <c r="F19335" t="s">
        <v>47</v>
      </c>
      <c r="G19335">
        <v>85</v>
      </c>
      <c r="H19335">
        <v>5</v>
      </c>
      <c r="I19335">
        <v>251</v>
      </c>
      <c r="J19335">
        <v>-171</v>
      </c>
      <c r="K19335">
        <v>154399</v>
      </c>
      <c r="L19335">
        <v>5164</v>
      </c>
      <c r="M19335">
        <v>147158</v>
      </c>
      <c r="N19335">
        <v>2077</v>
      </c>
      <c r="O19335" t="s">
        <v>47</v>
      </c>
      <c r="P19335" t="s">
        <v>25</v>
      </c>
      <c r="Q19335" t="s">
        <v>26</v>
      </c>
      <c r="R19335">
        <v>3631015</v>
      </c>
      <c r="S19335">
        <v>110.4448783</v>
      </c>
      <c r="T19335">
        <v>-7.8945018500000002</v>
      </c>
      <c r="U19335">
        <v>1.38</v>
      </c>
      <c r="V19335">
        <v>1422.19</v>
      </c>
      <c r="W19335">
        <v>142.22</v>
      </c>
      <c r="X19335">
        <v>3.3399999999999999E-2</v>
      </c>
      <c r="Y19335">
        <v>0.95309999999999995</v>
      </c>
    </row>
    <row r="19336" spans="1:25" x14ac:dyDescent="0.3">
      <c r="A19336">
        <v>9</v>
      </c>
      <c r="B19336">
        <v>24</v>
      </c>
      <c r="C19336">
        <v>2021</v>
      </c>
      <c r="D19336" s="1">
        <f>DATE(covid_19_indonesia_time_series_all[[#This Row],[Year]],covid_19_indonesia_time_series_all[[#This Row],[Month]],covid_19_indonesia_time_series_all[[#This Row],[Date]])</f>
        <v>44904</v>
      </c>
      <c r="E19336" t="s">
        <v>96</v>
      </c>
      <c r="F19336" t="s">
        <v>97</v>
      </c>
      <c r="G19336">
        <v>17</v>
      </c>
      <c r="H19336">
        <v>0</v>
      </c>
      <c r="I19336">
        <v>53</v>
      </c>
      <c r="J19336">
        <v>-36</v>
      </c>
      <c r="K19336">
        <v>11704</v>
      </c>
      <c r="L19336">
        <v>458</v>
      </c>
      <c r="M19336">
        <v>11043</v>
      </c>
      <c r="N19336">
        <v>203</v>
      </c>
      <c r="O19336" t="s">
        <v>97</v>
      </c>
      <c r="P19336" t="s">
        <v>25</v>
      </c>
      <c r="Q19336" t="s">
        <v>39</v>
      </c>
      <c r="R19336">
        <v>1180651</v>
      </c>
      <c r="S19336">
        <v>122.37605809999999</v>
      </c>
      <c r="T19336">
        <v>0.68700260400000002</v>
      </c>
      <c r="U19336">
        <v>0</v>
      </c>
      <c r="V19336">
        <v>387.92</v>
      </c>
      <c r="W19336">
        <v>38.79</v>
      </c>
      <c r="X19336">
        <v>3.9100000000000003E-2</v>
      </c>
      <c r="Y19336">
        <v>0.94350000000000001</v>
      </c>
    </row>
    <row r="19337" spans="1:25" x14ac:dyDescent="0.3">
      <c r="A19337">
        <v>9</v>
      </c>
      <c r="B19337">
        <v>24</v>
      </c>
      <c r="C19337">
        <v>2021</v>
      </c>
      <c r="D19337" s="1">
        <f>DATE(covid_19_indonesia_time_series_all[[#This Row],[Year]],covid_19_indonesia_time_series_all[[#This Row],[Month]],covid_19_indonesia_time_series_all[[#This Row],[Date]])</f>
        <v>44904</v>
      </c>
      <c r="E19337" t="s">
        <v>27</v>
      </c>
      <c r="F19337" t="s">
        <v>25</v>
      </c>
      <c r="G19337">
        <v>2557</v>
      </c>
      <c r="H19337">
        <v>144</v>
      </c>
      <c r="I19337">
        <v>4607</v>
      </c>
      <c r="J19337">
        <v>-2194</v>
      </c>
      <c r="K19337">
        <v>4204116</v>
      </c>
      <c r="L19337">
        <v>141258</v>
      </c>
      <c r="M19337">
        <v>4017055</v>
      </c>
      <c r="N19337">
        <v>45803</v>
      </c>
      <c r="O19337" t="s">
        <v>24</v>
      </c>
      <c r="P19337" t="s">
        <v>25</v>
      </c>
      <c r="Q19337" t="s">
        <v>24</v>
      </c>
      <c r="R19337">
        <v>265185520</v>
      </c>
      <c r="S19337">
        <v>113.92132700000001</v>
      </c>
      <c r="T19337">
        <v>-0.78927499999999995</v>
      </c>
      <c r="U19337">
        <v>0.54</v>
      </c>
      <c r="V19337">
        <v>532.67999999999995</v>
      </c>
      <c r="W19337">
        <v>53.27</v>
      </c>
      <c r="X19337">
        <v>3.3599999999999998E-2</v>
      </c>
      <c r="Y19337">
        <v>0.95550000000000002</v>
      </c>
    </row>
    <row r="19338" spans="1:25" x14ac:dyDescent="0.3">
      <c r="A19338">
        <v>9</v>
      </c>
      <c r="B19338">
        <v>24</v>
      </c>
      <c r="C19338">
        <v>2021</v>
      </c>
      <c r="D19338" s="1">
        <f>DATE(covid_19_indonesia_time_series_all[[#This Row],[Year]],covid_19_indonesia_time_series_all[[#This Row],[Month]],covid_19_indonesia_time_series_all[[#This Row],[Date]])</f>
        <v>44904</v>
      </c>
      <c r="E19338" t="s">
        <v>56</v>
      </c>
      <c r="F19338" t="s">
        <v>57</v>
      </c>
      <c r="G19338">
        <v>28</v>
      </c>
      <c r="H19338">
        <v>0</v>
      </c>
      <c r="I19338">
        <v>43</v>
      </c>
      <c r="J19338">
        <v>-15</v>
      </c>
      <c r="K19338">
        <v>29435</v>
      </c>
      <c r="L19338">
        <v>760</v>
      </c>
      <c r="M19338">
        <v>28058</v>
      </c>
      <c r="N19338">
        <v>617</v>
      </c>
      <c r="O19338" t="s">
        <v>57</v>
      </c>
      <c r="P19338" t="s">
        <v>25</v>
      </c>
      <c r="Q19338" t="s">
        <v>30</v>
      </c>
      <c r="R19338">
        <v>3493357</v>
      </c>
      <c r="S19338">
        <v>102.72364039999999</v>
      </c>
      <c r="T19338">
        <v>-1.69769766</v>
      </c>
      <c r="U19338">
        <v>0</v>
      </c>
      <c r="V19338">
        <v>217.56</v>
      </c>
      <c r="W19338">
        <v>21.76</v>
      </c>
      <c r="X19338">
        <v>2.58E-2</v>
      </c>
      <c r="Y19338">
        <v>0.95320000000000005</v>
      </c>
    </row>
    <row r="19339" spans="1:25" x14ac:dyDescent="0.3">
      <c r="A19339">
        <v>9</v>
      </c>
      <c r="B19339">
        <v>24</v>
      </c>
      <c r="C19339">
        <v>2021</v>
      </c>
      <c r="D19339" s="1">
        <f>DATE(covid_19_indonesia_time_series_all[[#This Row],[Year]],covid_19_indonesia_time_series_all[[#This Row],[Month]],covid_19_indonesia_time_series_all[[#This Row],[Date]])</f>
        <v>44904</v>
      </c>
      <c r="E19339" t="s">
        <v>31</v>
      </c>
      <c r="F19339" t="s">
        <v>32</v>
      </c>
      <c r="G19339">
        <v>215</v>
      </c>
      <c r="H19339">
        <v>13</v>
      </c>
      <c r="I19339">
        <v>328</v>
      </c>
      <c r="J19339">
        <v>-126</v>
      </c>
      <c r="K19339">
        <v>701714</v>
      </c>
      <c r="L19339">
        <v>14587</v>
      </c>
      <c r="M19339">
        <v>683456</v>
      </c>
      <c r="N19339">
        <v>3671</v>
      </c>
      <c r="O19339" t="s">
        <v>32</v>
      </c>
      <c r="P19339" t="s">
        <v>25</v>
      </c>
      <c r="Q19339" t="s">
        <v>26</v>
      </c>
      <c r="R19339">
        <v>45161325</v>
      </c>
      <c r="S19339">
        <v>107.60370829999999</v>
      </c>
      <c r="T19339">
        <v>-6.9204320829999997</v>
      </c>
      <c r="U19339">
        <v>0.28999999999999998</v>
      </c>
      <c r="V19339">
        <v>323</v>
      </c>
      <c r="W19339">
        <v>32.299999999999997</v>
      </c>
      <c r="X19339">
        <v>2.0799999999999999E-2</v>
      </c>
      <c r="Y19339">
        <v>0.97399999999999998</v>
      </c>
    </row>
    <row r="19340" spans="1:25" x14ac:dyDescent="0.3">
      <c r="A19340">
        <v>9</v>
      </c>
      <c r="B19340">
        <v>24</v>
      </c>
      <c r="C19340">
        <v>2021</v>
      </c>
      <c r="D19340" s="1">
        <f>DATE(covid_19_indonesia_time_series_all[[#This Row],[Year]],covid_19_indonesia_time_series_all[[#This Row],[Month]],covid_19_indonesia_time_series_all[[#This Row],[Date]])</f>
        <v>44904</v>
      </c>
      <c r="E19340" t="s">
        <v>35</v>
      </c>
      <c r="F19340" t="s">
        <v>36</v>
      </c>
      <c r="G19340">
        <v>286</v>
      </c>
      <c r="H19340">
        <v>16</v>
      </c>
      <c r="I19340">
        <v>229</v>
      </c>
      <c r="J19340">
        <v>41</v>
      </c>
      <c r="K19340">
        <v>480688</v>
      </c>
      <c r="L19340">
        <v>29902</v>
      </c>
      <c r="M19340">
        <v>447088</v>
      </c>
      <c r="N19340">
        <v>3698</v>
      </c>
      <c r="O19340" t="s">
        <v>36</v>
      </c>
      <c r="P19340" t="s">
        <v>25</v>
      </c>
      <c r="Q19340" t="s">
        <v>26</v>
      </c>
      <c r="R19340">
        <v>36364072</v>
      </c>
      <c r="S19340">
        <v>110.20111489999999</v>
      </c>
      <c r="T19340">
        <v>-7.2590971770000001</v>
      </c>
      <c r="U19340">
        <v>0.44</v>
      </c>
      <c r="V19340">
        <v>822.3</v>
      </c>
      <c r="W19340">
        <v>82.23</v>
      </c>
      <c r="X19340">
        <v>6.2199999999999998E-2</v>
      </c>
      <c r="Y19340">
        <v>0.93010000000000004</v>
      </c>
    </row>
    <row r="19341" spans="1:25" x14ac:dyDescent="0.3">
      <c r="A19341">
        <v>9</v>
      </c>
      <c r="B19341">
        <v>24</v>
      </c>
      <c r="C19341">
        <v>2021</v>
      </c>
      <c r="D19341" s="1">
        <f>DATE(covid_19_indonesia_time_series_all[[#This Row],[Year]],covid_19_indonesia_time_series_all[[#This Row],[Month]],covid_19_indonesia_time_series_all[[#This Row],[Date]])</f>
        <v>44904</v>
      </c>
      <c r="E19341" t="s">
        <v>50</v>
      </c>
      <c r="F19341" t="s">
        <v>51</v>
      </c>
      <c r="G19341">
        <v>218</v>
      </c>
      <c r="H19341">
        <v>17</v>
      </c>
      <c r="I19341">
        <v>352</v>
      </c>
      <c r="J19341">
        <v>-151</v>
      </c>
      <c r="K19341">
        <v>394369</v>
      </c>
      <c r="L19341">
        <v>29346</v>
      </c>
      <c r="M19341">
        <v>362738</v>
      </c>
      <c r="N19341">
        <v>2285</v>
      </c>
      <c r="O19341" t="s">
        <v>51</v>
      </c>
      <c r="P19341" t="s">
        <v>25</v>
      </c>
      <c r="Q19341" t="s">
        <v>26</v>
      </c>
      <c r="R19341">
        <v>40479023</v>
      </c>
      <c r="S19341">
        <v>112.7329414</v>
      </c>
      <c r="T19341">
        <v>-7.7233455790000001</v>
      </c>
      <c r="U19341">
        <v>0.42</v>
      </c>
      <c r="V19341">
        <v>724.97</v>
      </c>
      <c r="W19341">
        <v>72.5</v>
      </c>
      <c r="X19341">
        <v>7.4399999999999994E-2</v>
      </c>
      <c r="Y19341">
        <v>0.91979999999999995</v>
      </c>
    </row>
    <row r="19342" spans="1:25" x14ac:dyDescent="0.3">
      <c r="A19342">
        <v>9</v>
      </c>
      <c r="B19342">
        <v>24</v>
      </c>
      <c r="C19342">
        <v>2021</v>
      </c>
      <c r="D19342" s="1">
        <f>DATE(covid_19_indonesia_time_series_all[[#This Row],[Year]],covid_19_indonesia_time_series_all[[#This Row],[Month]],covid_19_indonesia_time_series_all[[#This Row],[Date]])</f>
        <v>44904</v>
      </c>
      <c r="E19342" t="s">
        <v>84</v>
      </c>
      <c r="F19342" t="s">
        <v>85</v>
      </c>
      <c r="G19342">
        <v>68</v>
      </c>
      <c r="H19342">
        <v>2</v>
      </c>
      <c r="I19342">
        <v>107</v>
      </c>
      <c r="J19342">
        <v>-41</v>
      </c>
      <c r="K19342">
        <v>39664</v>
      </c>
      <c r="L19342">
        <v>1037</v>
      </c>
      <c r="M19342">
        <v>38350</v>
      </c>
      <c r="N19342">
        <v>277</v>
      </c>
      <c r="O19342" t="s">
        <v>85</v>
      </c>
      <c r="P19342" t="s">
        <v>25</v>
      </c>
      <c r="Q19342" t="s">
        <v>45</v>
      </c>
      <c r="R19342">
        <v>5422814</v>
      </c>
      <c r="S19342">
        <v>111.1211776</v>
      </c>
      <c r="T19342">
        <v>-8.6474572E-2</v>
      </c>
      <c r="U19342">
        <v>0.37</v>
      </c>
      <c r="V19342">
        <v>191.23</v>
      </c>
      <c r="W19342">
        <v>19.12</v>
      </c>
      <c r="X19342">
        <v>2.6100000000000002E-2</v>
      </c>
      <c r="Y19342">
        <v>0.96689999999999998</v>
      </c>
    </row>
    <row r="19343" spans="1:25" x14ac:dyDescent="0.3">
      <c r="A19343">
        <v>9</v>
      </c>
      <c r="B19343">
        <v>24</v>
      </c>
      <c r="C19343">
        <v>2021</v>
      </c>
      <c r="D19343" s="1">
        <f>DATE(covid_19_indonesia_time_series_all[[#This Row],[Year]],covid_19_indonesia_time_series_all[[#This Row],[Month]],covid_19_indonesia_time_series_all[[#This Row],[Date]])</f>
        <v>44904</v>
      </c>
      <c r="E19343" t="s">
        <v>86</v>
      </c>
      <c r="F19343" t="s">
        <v>87</v>
      </c>
      <c r="G19343">
        <v>62</v>
      </c>
      <c r="H19343">
        <v>0</v>
      </c>
      <c r="I19343">
        <v>50</v>
      </c>
      <c r="J19343">
        <v>12</v>
      </c>
      <c r="K19343">
        <v>69220</v>
      </c>
      <c r="L19343">
        <v>2319</v>
      </c>
      <c r="M19343">
        <v>65899</v>
      </c>
      <c r="N19343">
        <v>1002</v>
      </c>
      <c r="O19343" t="s">
        <v>87</v>
      </c>
      <c r="P19343" t="s">
        <v>25</v>
      </c>
      <c r="Q19343" t="s">
        <v>45</v>
      </c>
      <c r="R19343">
        <v>4023049</v>
      </c>
      <c r="S19343">
        <v>115.4385783</v>
      </c>
      <c r="T19343">
        <v>-2.993594979</v>
      </c>
      <c r="U19343">
        <v>0</v>
      </c>
      <c r="V19343">
        <v>576.42999999999995</v>
      </c>
      <c r="W19343">
        <v>57.64</v>
      </c>
      <c r="X19343">
        <v>3.3500000000000002E-2</v>
      </c>
      <c r="Y19343">
        <v>0.95199999999999996</v>
      </c>
    </row>
    <row r="19344" spans="1:25" x14ac:dyDescent="0.3">
      <c r="A19344">
        <v>9</v>
      </c>
      <c r="B19344">
        <v>24</v>
      </c>
      <c r="C19344">
        <v>2021</v>
      </c>
      <c r="D19344" s="1">
        <f>DATE(covid_19_indonesia_time_series_all[[#This Row],[Year]],covid_19_indonesia_time_series_all[[#This Row],[Month]],covid_19_indonesia_time_series_all[[#This Row],[Date]])</f>
        <v>44904</v>
      </c>
      <c r="E19344" t="s">
        <v>68</v>
      </c>
      <c r="F19344" t="s">
        <v>69</v>
      </c>
      <c r="G19344">
        <v>50</v>
      </c>
      <c r="H19344">
        <v>4</v>
      </c>
      <c r="I19344">
        <v>71</v>
      </c>
      <c r="J19344">
        <v>-25</v>
      </c>
      <c r="K19344">
        <v>44963</v>
      </c>
      <c r="L19344">
        <v>1384</v>
      </c>
      <c r="M19344">
        <v>42007</v>
      </c>
      <c r="N19344">
        <v>1572</v>
      </c>
      <c r="O19344" t="s">
        <v>69</v>
      </c>
      <c r="P19344" t="s">
        <v>25</v>
      </c>
      <c r="Q19344" t="s">
        <v>45</v>
      </c>
      <c r="R19344">
        <v>2570289</v>
      </c>
      <c r="S19344">
        <v>113.41765359999999</v>
      </c>
      <c r="T19344">
        <v>-1.6024846530000001</v>
      </c>
      <c r="U19344">
        <v>1.56</v>
      </c>
      <c r="V19344">
        <v>538.46</v>
      </c>
      <c r="W19344">
        <v>53.85</v>
      </c>
      <c r="X19344">
        <v>3.0800000000000001E-2</v>
      </c>
      <c r="Y19344">
        <v>0.93430000000000002</v>
      </c>
    </row>
    <row r="19345" spans="1:25" x14ac:dyDescent="0.3">
      <c r="A19345">
        <v>9</v>
      </c>
      <c r="B19345">
        <v>24</v>
      </c>
      <c r="C19345">
        <v>2021</v>
      </c>
      <c r="D19345" s="1">
        <f>DATE(covid_19_indonesia_time_series_all[[#This Row],[Year]],covid_19_indonesia_time_series_all[[#This Row],[Month]],covid_19_indonesia_time_series_all[[#This Row],[Date]])</f>
        <v>44904</v>
      </c>
      <c r="E19345" t="s">
        <v>43</v>
      </c>
      <c r="F19345" t="s">
        <v>44</v>
      </c>
      <c r="G19345">
        <v>141</v>
      </c>
      <c r="H19345">
        <v>3</v>
      </c>
      <c r="I19345">
        <v>209</v>
      </c>
      <c r="J19345">
        <v>-71</v>
      </c>
      <c r="K19345">
        <v>156364</v>
      </c>
      <c r="L19345">
        <v>5357</v>
      </c>
      <c r="M19345">
        <v>149322</v>
      </c>
      <c r="N19345">
        <v>1685</v>
      </c>
      <c r="O19345" t="s">
        <v>44</v>
      </c>
      <c r="P19345" t="s">
        <v>25</v>
      </c>
      <c r="Q19345" t="s">
        <v>45</v>
      </c>
      <c r="R19345">
        <v>3552191</v>
      </c>
      <c r="S19345">
        <v>116.4684405</v>
      </c>
      <c r="T19345">
        <v>0.45385803000000002</v>
      </c>
      <c r="U19345">
        <v>0.84</v>
      </c>
      <c r="V19345">
        <v>1508.08</v>
      </c>
      <c r="W19345">
        <v>150.81</v>
      </c>
      <c r="X19345">
        <v>3.4299999999999997E-2</v>
      </c>
      <c r="Y19345">
        <v>0.95499999999999996</v>
      </c>
    </row>
    <row r="19346" spans="1:25" x14ac:dyDescent="0.3">
      <c r="A19346">
        <v>9</v>
      </c>
      <c r="B19346">
        <v>24</v>
      </c>
      <c r="C19346">
        <v>2021</v>
      </c>
      <c r="D19346" s="1">
        <f>DATE(covid_19_indonesia_time_series_all[[#This Row],[Year]],covid_19_indonesia_time_series_all[[#This Row],[Month]],covid_19_indonesia_time_series_all[[#This Row],[Date]])</f>
        <v>44904</v>
      </c>
      <c r="E19346" t="s">
        <v>80</v>
      </c>
      <c r="F19346" t="s">
        <v>81</v>
      </c>
      <c r="G19346">
        <v>87</v>
      </c>
      <c r="H19346">
        <v>0</v>
      </c>
      <c r="I19346">
        <v>10</v>
      </c>
      <c r="J19346">
        <v>77</v>
      </c>
      <c r="K19346">
        <v>34684</v>
      </c>
      <c r="L19346">
        <v>764</v>
      </c>
      <c r="M19346">
        <v>30870</v>
      </c>
      <c r="N19346">
        <v>3050</v>
      </c>
      <c r="O19346" t="s">
        <v>81</v>
      </c>
      <c r="P19346" t="s">
        <v>25</v>
      </c>
      <c r="Q19346" t="s">
        <v>45</v>
      </c>
      <c r="R19346">
        <v>648407</v>
      </c>
      <c r="S19346">
        <v>116.2188791</v>
      </c>
      <c r="T19346">
        <v>2.8910126209999998</v>
      </c>
      <c r="U19346">
        <v>0</v>
      </c>
      <c r="V19346">
        <v>1178.27</v>
      </c>
      <c r="W19346">
        <v>117.83</v>
      </c>
      <c r="X19346">
        <v>2.1999999999999999E-2</v>
      </c>
      <c r="Y19346">
        <v>0.89</v>
      </c>
    </row>
    <row r="19347" spans="1:25" x14ac:dyDescent="0.3">
      <c r="A19347">
        <v>9</v>
      </c>
      <c r="B19347">
        <v>24</v>
      </c>
      <c r="C19347">
        <v>2021</v>
      </c>
      <c r="D19347" s="1">
        <f>DATE(covid_19_indonesia_time_series_all[[#This Row],[Year]],covid_19_indonesia_time_series_all[[#This Row],[Month]],covid_19_indonesia_time_series_all[[#This Row],[Date]])</f>
        <v>44904</v>
      </c>
      <c r="E19347" t="s">
        <v>88</v>
      </c>
      <c r="F19347" t="s">
        <v>89</v>
      </c>
      <c r="G19347">
        <v>51</v>
      </c>
      <c r="H19347">
        <v>1</v>
      </c>
      <c r="I19347">
        <v>146</v>
      </c>
      <c r="J19347">
        <v>-96</v>
      </c>
      <c r="K19347">
        <v>50881</v>
      </c>
      <c r="L19347">
        <v>1378</v>
      </c>
      <c r="M19347">
        <v>48288</v>
      </c>
      <c r="N19347">
        <v>1215</v>
      </c>
      <c r="O19347" t="s">
        <v>89</v>
      </c>
      <c r="P19347" t="s">
        <v>25</v>
      </c>
      <c r="Q19347" t="s">
        <v>30</v>
      </c>
      <c r="R19347">
        <v>1379767</v>
      </c>
      <c r="S19347">
        <v>106.5499324</v>
      </c>
      <c r="T19347">
        <v>-2.4474441269999998</v>
      </c>
      <c r="U19347">
        <v>0.72</v>
      </c>
      <c r="V19347">
        <v>998.72</v>
      </c>
      <c r="W19347">
        <v>99.87</v>
      </c>
      <c r="X19347">
        <v>2.7099999999999999E-2</v>
      </c>
      <c r="Y19347">
        <v>0.94899999999999995</v>
      </c>
    </row>
    <row r="19348" spans="1:25" x14ac:dyDescent="0.3">
      <c r="A19348">
        <v>9</v>
      </c>
      <c r="B19348">
        <v>24</v>
      </c>
      <c r="C19348">
        <v>2021</v>
      </c>
      <c r="D19348" s="1">
        <f>DATE(covid_19_indonesia_time_series_all[[#This Row],[Year]],covid_19_indonesia_time_series_all[[#This Row],[Month]],covid_19_indonesia_time_series_all[[#This Row],[Date]])</f>
        <v>44904</v>
      </c>
      <c r="E19348" t="s">
        <v>52</v>
      </c>
      <c r="F19348" t="s">
        <v>53</v>
      </c>
      <c r="G19348">
        <v>25</v>
      </c>
      <c r="H19348">
        <v>1</v>
      </c>
      <c r="I19348">
        <v>24</v>
      </c>
      <c r="J19348">
        <v>0</v>
      </c>
      <c r="K19348">
        <v>53524</v>
      </c>
      <c r="L19348">
        <v>1729</v>
      </c>
      <c r="M19348">
        <v>51248</v>
      </c>
      <c r="N19348">
        <v>547</v>
      </c>
      <c r="O19348" t="s">
        <v>53</v>
      </c>
      <c r="P19348" t="s">
        <v>25</v>
      </c>
      <c r="Q19348" t="s">
        <v>30</v>
      </c>
      <c r="R19348">
        <v>1929400</v>
      </c>
      <c r="S19348">
        <v>108.261746</v>
      </c>
      <c r="T19348">
        <v>3.9163459999999999</v>
      </c>
      <c r="U19348">
        <v>0.52</v>
      </c>
      <c r="V19348">
        <v>896.13</v>
      </c>
      <c r="W19348">
        <v>89.61</v>
      </c>
      <c r="X19348">
        <v>3.2300000000000002E-2</v>
      </c>
      <c r="Y19348">
        <v>0.95750000000000002</v>
      </c>
    </row>
    <row r="19349" spans="1:25" x14ac:dyDescent="0.3">
      <c r="A19349">
        <v>9</v>
      </c>
      <c r="B19349">
        <v>24</v>
      </c>
      <c r="C19349">
        <v>2021</v>
      </c>
      <c r="D19349" s="1">
        <f>DATE(covid_19_indonesia_time_series_all[[#This Row],[Year]],covid_19_indonesia_time_series_all[[#This Row],[Month]],covid_19_indonesia_time_series_all[[#This Row],[Date]])</f>
        <v>44904</v>
      </c>
      <c r="E19349" t="s">
        <v>70</v>
      </c>
      <c r="F19349" t="s">
        <v>71</v>
      </c>
      <c r="G19349">
        <v>43</v>
      </c>
      <c r="H19349">
        <v>3</v>
      </c>
      <c r="I19349">
        <v>106</v>
      </c>
      <c r="J19349">
        <v>-66</v>
      </c>
      <c r="K19349">
        <v>48836</v>
      </c>
      <c r="L19349">
        <v>3756</v>
      </c>
      <c r="M19349">
        <v>43547</v>
      </c>
      <c r="N19349">
        <v>1533</v>
      </c>
      <c r="O19349" t="s">
        <v>71</v>
      </c>
      <c r="P19349" t="s">
        <v>25</v>
      </c>
      <c r="Q19349" t="s">
        <v>30</v>
      </c>
      <c r="R19349">
        <v>9095591</v>
      </c>
      <c r="S19349">
        <v>105.0214366</v>
      </c>
      <c r="T19349">
        <v>-4.9167929749999999</v>
      </c>
      <c r="U19349">
        <v>0.33</v>
      </c>
      <c r="V19349">
        <v>412.95</v>
      </c>
      <c r="W19349">
        <v>41.29</v>
      </c>
      <c r="X19349">
        <v>7.6899999999999996E-2</v>
      </c>
      <c r="Y19349">
        <v>0.89170000000000005</v>
      </c>
    </row>
    <row r="19350" spans="1:25" x14ac:dyDescent="0.3">
      <c r="A19350">
        <v>9</v>
      </c>
      <c r="B19350">
        <v>24</v>
      </c>
      <c r="C19350">
        <v>2021</v>
      </c>
      <c r="D19350" s="1">
        <f>DATE(covid_19_indonesia_time_series_all[[#This Row],[Year]],covid_19_indonesia_time_series_all[[#This Row],[Month]],covid_19_indonesia_time_series_all[[#This Row],[Date]])</f>
        <v>44904</v>
      </c>
      <c r="E19350" t="s">
        <v>58</v>
      </c>
      <c r="F19350" t="s">
        <v>59</v>
      </c>
      <c r="G19350">
        <v>8</v>
      </c>
      <c r="H19350">
        <v>0</v>
      </c>
      <c r="I19350">
        <v>16</v>
      </c>
      <c r="J19350">
        <v>-8</v>
      </c>
      <c r="K19350">
        <v>14500</v>
      </c>
      <c r="L19350">
        <v>258</v>
      </c>
      <c r="M19350">
        <v>14004</v>
      </c>
      <c r="N19350">
        <v>238</v>
      </c>
      <c r="O19350" t="s">
        <v>59</v>
      </c>
      <c r="P19350" t="s">
        <v>25</v>
      </c>
      <c r="Q19350" t="s">
        <v>59</v>
      </c>
      <c r="R19350">
        <v>1847097</v>
      </c>
      <c r="S19350">
        <v>129.57679200000001</v>
      </c>
      <c r="T19350">
        <v>-3.1925720000000002</v>
      </c>
      <c r="U19350">
        <v>0</v>
      </c>
      <c r="V19350">
        <v>139.68</v>
      </c>
      <c r="W19350">
        <v>13.97</v>
      </c>
      <c r="X19350">
        <v>1.78E-2</v>
      </c>
      <c r="Y19350">
        <v>0.96579999999999999</v>
      </c>
    </row>
    <row r="19351" spans="1:25" x14ac:dyDescent="0.3">
      <c r="A19351">
        <v>9</v>
      </c>
      <c r="B19351">
        <v>24</v>
      </c>
      <c r="C19351">
        <v>2021</v>
      </c>
      <c r="D19351" s="1">
        <f>DATE(covid_19_indonesia_time_series_all[[#This Row],[Year]],covid_19_indonesia_time_series_all[[#This Row],[Month]],covid_19_indonesia_time_series_all[[#This Row],[Date]])</f>
        <v>44904</v>
      </c>
      <c r="E19351" t="s">
        <v>62</v>
      </c>
      <c r="F19351" t="s">
        <v>63</v>
      </c>
      <c r="G19351">
        <v>3</v>
      </c>
      <c r="H19351">
        <v>0</v>
      </c>
      <c r="I19351">
        <v>11</v>
      </c>
      <c r="J19351">
        <v>-8</v>
      </c>
      <c r="K19351">
        <v>11935</v>
      </c>
      <c r="L19351">
        <v>302</v>
      </c>
      <c r="M19351">
        <v>11525</v>
      </c>
      <c r="N19351">
        <v>108</v>
      </c>
      <c r="O19351" t="s">
        <v>63</v>
      </c>
      <c r="P19351" t="s">
        <v>25</v>
      </c>
      <c r="Q19351" t="s">
        <v>59</v>
      </c>
      <c r="R19351">
        <v>1307803</v>
      </c>
      <c r="S19351">
        <v>127.5391072</v>
      </c>
      <c r="T19351">
        <v>0.212036949</v>
      </c>
      <c r="U19351">
        <v>0</v>
      </c>
      <c r="V19351">
        <v>230.92</v>
      </c>
      <c r="W19351">
        <v>23.09</v>
      </c>
      <c r="X19351">
        <v>2.53E-2</v>
      </c>
      <c r="Y19351">
        <v>0.96560000000000001</v>
      </c>
    </row>
    <row r="19352" spans="1:25" x14ac:dyDescent="0.3">
      <c r="A19352">
        <v>9</v>
      </c>
      <c r="B19352">
        <v>24</v>
      </c>
      <c r="C19352">
        <v>2021</v>
      </c>
      <c r="D19352" s="1">
        <f>DATE(covid_19_indonesia_time_series_all[[#This Row],[Year]],covid_19_indonesia_time_series_all[[#This Row],[Month]],covid_19_indonesia_time_series_all[[#This Row],[Date]])</f>
        <v>44904</v>
      </c>
      <c r="E19352" t="s">
        <v>92</v>
      </c>
      <c r="F19352" t="s">
        <v>93</v>
      </c>
      <c r="G19352">
        <v>24</v>
      </c>
      <c r="H19352">
        <v>1</v>
      </c>
      <c r="I19352">
        <v>33</v>
      </c>
      <c r="J19352">
        <v>-10</v>
      </c>
      <c r="K19352">
        <v>27286</v>
      </c>
      <c r="L19352">
        <v>793</v>
      </c>
      <c r="M19352">
        <v>26146</v>
      </c>
      <c r="N19352">
        <v>347</v>
      </c>
      <c r="O19352" t="s">
        <v>93</v>
      </c>
      <c r="P19352" t="s">
        <v>25</v>
      </c>
      <c r="Q19352" t="s">
        <v>42</v>
      </c>
      <c r="R19352">
        <v>5270247</v>
      </c>
      <c r="S19352">
        <v>117.5086257</v>
      </c>
      <c r="T19352">
        <v>-8.6069988659999996</v>
      </c>
      <c r="U19352">
        <v>0.19</v>
      </c>
      <c r="V19352">
        <v>150.47</v>
      </c>
      <c r="W19352">
        <v>15.05</v>
      </c>
      <c r="X19352">
        <v>2.9100000000000001E-2</v>
      </c>
      <c r="Y19352">
        <v>0.95820000000000005</v>
      </c>
    </row>
    <row r="19353" spans="1:25" x14ac:dyDescent="0.3">
      <c r="A19353">
        <v>9</v>
      </c>
      <c r="B19353">
        <v>24</v>
      </c>
      <c r="C19353">
        <v>2021</v>
      </c>
      <c r="D19353" s="1">
        <f>DATE(covid_19_indonesia_time_series_all[[#This Row],[Year]],covid_19_indonesia_time_series_all[[#This Row],[Month]],covid_19_indonesia_time_series_all[[#This Row],[Date]])</f>
        <v>44904</v>
      </c>
      <c r="E19353" t="s">
        <v>94</v>
      </c>
      <c r="F19353" t="s">
        <v>95</v>
      </c>
      <c r="G19353">
        <v>72</v>
      </c>
      <c r="H19353">
        <v>6</v>
      </c>
      <c r="I19353">
        <v>180</v>
      </c>
      <c r="J19353">
        <v>-114</v>
      </c>
      <c r="K19353">
        <v>62427</v>
      </c>
      <c r="L19353">
        <v>1285</v>
      </c>
      <c r="M19353">
        <v>60149</v>
      </c>
      <c r="N19353">
        <v>993</v>
      </c>
      <c r="O19353" t="s">
        <v>95</v>
      </c>
      <c r="P19353" t="s">
        <v>25</v>
      </c>
      <c r="Q19353" t="s">
        <v>42</v>
      </c>
      <c r="R19353">
        <v>5411321</v>
      </c>
      <c r="S19353">
        <v>121.592271</v>
      </c>
      <c r="T19353">
        <v>-8.6822049999999997</v>
      </c>
      <c r="U19353">
        <v>1.1100000000000001</v>
      </c>
      <c r="V19353">
        <v>237.47</v>
      </c>
      <c r="W19353">
        <v>23.75</v>
      </c>
      <c r="X19353">
        <v>2.06E-2</v>
      </c>
      <c r="Y19353">
        <v>0.96350000000000002</v>
      </c>
    </row>
    <row r="19354" spans="1:25" x14ac:dyDescent="0.3">
      <c r="A19354">
        <v>9</v>
      </c>
      <c r="B19354">
        <v>24</v>
      </c>
      <c r="C19354">
        <v>2021</v>
      </c>
      <c r="D19354" s="1">
        <f>DATE(covid_19_indonesia_time_series_all[[#This Row],[Year]],covid_19_indonesia_time_series_all[[#This Row],[Month]],covid_19_indonesia_time_series_all[[#This Row],[Date]])</f>
        <v>44904</v>
      </c>
      <c r="E19354" t="s">
        <v>60</v>
      </c>
      <c r="F19354" t="s">
        <v>61</v>
      </c>
      <c r="G19354">
        <v>39</v>
      </c>
      <c r="H19354">
        <v>0</v>
      </c>
      <c r="I19354">
        <v>13</v>
      </c>
      <c r="J19354">
        <v>26</v>
      </c>
      <c r="K19354">
        <v>33576</v>
      </c>
      <c r="L19354">
        <v>553</v>
      </c>
      <c r="M19354">
        <v>31293</v>
      </c>
      <c r="N19354">
        <v>1730</v>
      </c>
      <c r="O19354" t="s">
        <v>61</v>
      </c>
      <c r="P19354" t="s">
        <v>25</v>
      </c>
      <c r="Q19354" t="s">
        <v>61</v>
      </c>
      <c r="R19354">
        <v>4340348</v>
      </c>
      <c r="S19354">
        <v>138.69603000000001</v>
      </c>
      <c r="T19354">
        <v>-4.6662095299999997</v>
      </c>
      <c r="U19354">
        <v>0</v>
      </c>
      <c r="V19354">
        <v>127.41</v>
      </c>
      <c r="W19354">
        <v>12.74</v>
      </c>
      <c r="X19354">
        <v>1.6500000000000001E-2</v>
      </c>
      <c r="Y19354">
        <v>0.93200000000000005</v>
      </c>
    </row>
    <row r="19355" spans="1:25" x14ac:dyDescent="0.3">
      <c r="A19355">
        <v>9</v>
      </c>
      <c r="B19355">
        <v>24</v>
      </c>
      <c r="C19355">
        <v>2021</v>
      </c>
      <c r="D19355" s="1">
        <f>DATE(covid_19_indonesia_time_series_all[[#This Row],[Year]],covid_19_indonesia_time_series_all[[#This Row],[Month]],covid_19_indonesia_time_series_all[[#This Row],[Date]])</f>
        <v>44904</v>
      </c>
      <c r="E19355" t="s">
        <v>78</v>
      </c>
      <c r="F19355" t="s">
        <v>79</v>
      </c>
      <c r="G19355">
        <v>12</v>
      </c>
      <c r="H19355">
        <v>1</v>
      </c>
      <c r="I19355">
        <v>29</v>
      </c>
      <c r="J19355">
        <v>-18</v>
      </c>
      <c r="K19355">
        <v>22869</v>
      </c>
      <c r="L19355">
        <v>351</v>
      </c>
      <c r="M19355">
        <v>22410</v>
      </c>
      <c r="N19355">
        <v>108</v>
      </c>
      <c r="O19355" t="s">
        <v>79</v>
      </c>
      <c r="P19355" t="s">
        <v>25</v>
      </c>
      <c r="Q19355" t="s">
        <v>61</v>
      </c>
      <c r="R19355">
        <v>1140701</v>
      </c>
      <c r="S19355">
        <v>132.9762624</v>
      </c>
      <c r="T19355">
        <v>-2.045160182</v>
      </c>
      <c r="U19355">
        <v>0.88</v>
      </c>
      <c r="V19355">
        <v>307.70999999999998</v>
      </c>
      <c r="W19355">
        <v>30.77</v>
      </c>
      <c r="X19355">
        <v>1.5299999999999999E-2</v>
      </c>
      <c r="Y19355">
        <v>0.97989999999999999</v>
      </c>
    </row>
    <row r="19356" spans="1:25" x14ac:dyDescent="0.3">
      <c r="A19356">
        <v>9</v>
      </c>
      <c r="B19356">
        <v>24</v>
      </c>
      <c r="C19356">
        <v>2021</v>
      </c>
      <c r="D19356" s="1">
        <f>DATE(covid_19_indonesia_time_series_all[[#This Row],[Year]],covid_19_indonesia_time_series_all[[#This Row],[Month]],covid_19_indonesia_time_series_all[[#This Row],[Date]])</f>
        <v>44904</v>
      </c>
      <c r="E19356" t="s">
        <v>28</v>
      </c>
      <c r="F19356" t="s">
        <v>29</v>
      </c>
      <c r="G19356">
        <v>94</v>
      </c>
      <c r="H19356">
        <v>5</v>
      </c>
      <c r="I19356">
        <v>144</v>
      </c>
      <c r="J19356">
        <v>-55</v>
      </c>
      <c r="K19356">
        <v>127384</v>
      </c>
      <c r="L19356">
        <v>4031</v>
      </c>
      <c r="M19356">
        <v>122014</v>
      </c>
      <c r="N19356">
        <v>1339</v>
      </c>
      <c r="O19356" t="s">
        <v>29</v>
      </c>
      <c r="P19356" t="s">
        <v>25</v>
      </c>
      <c r="Q19356" t="s">
        <v>30</v>
      </c>
      <c r="R19356">
        <v>6074100</v>
      </c>
      <c r="S19356">
        <v>101.8051092</v>
      </c>
      <c r="T19356">
        <v>0.51164785099999999</v>
      </c>
      <c r="U19356">
        <v>0.82</v>
      </c>
      <c r="V19356">
        <v>663.64</v>
      </c>
      <c r="W19356">
        <v>66.36</v>
      </c>
      <c r="X19356">
        <v>3.1600000000000003E-2</v>
      </c>
      <c r="Y19356">
        <v>0.95779999999999998</v>
      </c>
    </row>
    <row r="19357" spans="1:25" x14ac:dyDescent="0.3">
      <c r="A19357">
        <v>9</v>
      </c>
      <c r="B19357">
        <v>24</v>
      </c>
      <c r="C19357">
        <v>2021</v>
      </c>
      <c r="D19357" s="1">
        <f>DATE(covid_19_indonesia_time_series_all[[#This Row],[Year]],covid_19_indonesia_time_series_all[[#This Row],[Month]],covid_19_indonesia_time_series_all[[#This Row],[Date]])</f>
        <v>44904</v>
      </c>
      <c r="E19357" t="s">
        <v>82</v>
      </c>
      <c r="F19357" t="s">
        <v>83</v>
      </c>
      <c r="G19357">
        <v>11</v>
      </c>
      <c r="H19357">
        <v>0</v>
      </c>
      <c r="I19357">
        <v>34</v>
      </c>
      <c r="J19357">
        <v>-23</v>
      </c>
      <c r="K19357">
        <v>12085</v>
      </c>
      <c r="L19357">
        <v>332</v>
      </c>
      <c r="M19357">
        <v>11436</v>
      </c>
      <c r="N19357">
        <v>317</v>
      </c>
      <c r="O19357" t="s">
        <v>83</v>
      </c>
      <c r="P19357" t="s">
        <v>25</v>
      </c>
      <c r="Q19357" t="s">
        <v>39</v>
      </c>
      <c r="R19357">
        <v>1559984</v>
      </c>
      <c r="S19357">
        <v>119.3450194</v>
      </c>
      <c r="T19357">
        <v>-2.4617460530000002</v>
      </c>
      <c r="U19357">
        <v>0</v>
      </c>
      <c r="V19357">
        <v>212.82</v>
      </c>
      <c r="W19357">
        <v>21.28</v>
      </c>
      <c r="X19357">
        <v>2.75E-2</v>
      </c>
      <c r="Y19357">
        <v>0.94630000000000003</v>
      </c>
    </row>
    <row r="19358" spans="1:25" x14ac:dyDescent="0.3">
      <c r="A19358">
        <v>9</v>
      </c>
      <c r="B19358">
        <v>24</v>
      </c>
      <c r="C19358">
        <v>2021</v>
      </c>
      <c r="D19358" s="1">
        <f>DATE(covid_19_indonesia_time_series_all[[#This Row],[Year]],covid_19_indonesia_time_series_all[[#This Row],[Month]],covid_19_indonesia_time_series_all[[#This Row],[Date]])</f>
        <v>44904</v>
      </c>
      <c r="E19358" t="s">
        <v>54</v>
      </c>
      <c r="F19358" t="s">
        <v>55</v>
      </c>
      <c r="G19358">
        <v>83</v>
      </c>
      <c r="H19358">
        <v>4</v>
      </c>
      <c r="I19358">
        <v>127</v>
      </c>
      <c r="J19358">
        <v>-48</v>
      </c>
      <c r="K19358">
        <v>108228</v>
      </c>
      <c r="L19358">
        <v>2189</v>
      </c>
      <c r="M19358">
        <v>104038</v>
      </c>
      <c r="N19358">
        <v>2001</v>
      </c>
      <c r="O19358" t="s">
        <v>55</v>
      </c>
      <c r="P19358" t="s">
        <v>25</v>
      </c>
      <c r="Q19358" t="s">
        <v>39</v>
      </c>
      <c r="R19358">
        <v>9426885</v>
      </c>
      <c r="S19358">
        <v>120.1620559</v>
      </c>
      <c r="T19358">
        <v>-3.731080714</v>
      </c>
      <c r="U19358">
        <v>0.42</v>
      </c>
      <c r="V19358">
        <v>232.21</v>
      </c>
      <c r="W19358">
        <v>23.22</v>
      </c>
      <c r="X19358">
        <v>2.0199999999999999E-2</v>
      </c>
      <c r="Y19358">
        <v>0.96130000000000004</v>
      </c>
    </row>
    <row r="19359" spans="1:25" x14ac:dyDescent="0.3">
      <c r="A19359">
        <v>9</v>
      </c>
      <c r="B19359">
        <v>24</v>
      </c>
      <c r="C19359">
        <v>2021</v>
      </c>
      <c r="D19359" s="1">
        <f>DATE(covid_19_indonesia_time_series_all[[#This Row],[Year]],covid_19_indonesia_time_series_all[[#This Row],[Month]],covid_19_indonesia_time_series_all[[#This Row],[Date]])</f>
        <v>44904</v>
      </c>
      <c r="E19359" t="s">
        <v>72</v>
      </c>
      <c r="F19359" t="s">
        <v>73</v>
      </c>
      <c r="G19359">
        <v>70</v>
      </c>
      <c r="H19359">
        <v>3</v>
      </c>
      <c r="I19359">
        <v>143</v>
      </c>
      <c r="J19359">
        <v>-76</v>
      </c>
      <c r="K19359">
        <v>45978</v>
      </c>
      <c r="L19359">
        <v>1548</v>
      </c>
      <c r="M19359">
        <v>43184</v>
      </c>
      <c r="N19359">
        <v>1246</v>
      </c>
      <c r="O19359" t="s">
        <v>73</v>
      </c>
      <c r="P19359" t="s">
        <v>25</v>
      </c>
      <c r="Q19359" t="s">
        <v>39</v>
      </c>
      <c r="R19359">
        <v>2955567</v>
      </c>
      <c r="S19359">
        <v>121.2010927</v>
      </c>
      <c r="T19359">
        <v>-1.00413668</v>
      </c>
      <c r="U19359">
        <v>1.02</v>
      </c>
      <c r="V19359">
        <v>523.76</v>
      </c>
      <c r="W19359">
        <v>52.38</v>
      </c>
      <c r="X19359">
        <v>3.3700000000000001E-2</v>
      </c>
      <c r="Y19359">
        <v>0.93920000000000003</v>
      </c>
    </row>
    <row r="19360" spans="1:25" x14ac:dyDescent="0.3">
      <c r="A19360">
        <v>9</v>
      </c>
      <c r="B19360">
        <v>24</v>
      </c>
      <c r="C19360">
        <v>2021</v>
      </c>
      <c r="D19360" s="1">
        <f>DATE(covid_19_indonesia_time_series_all[[#This Row],[Year]],covid_19_indonesia_time_series_all[[#This Row],[Month]],covid_19_indonesia_time_series_all[[#This Row],[Date]])</f>
        <v>44904</v>
      </c>
      <c r="E19360" t="s">
        <v>37</v>
      </c>
      <c r="F19360" t="s">
        <v>38</v>
      </c>
      <c r="G19360">
        <v>1</v>
      </c>
      <c r="H19360">
        <v>0</v>
      </c>
      <c r="I19360">
        <v>18</v>
      </c>
      <c r="J19360">
        <v>-17</v>
      </c>
      <c r="K19360">
        <v>19993</v>
      </c>
      <c r="L19360">
        <v>521</v>
      </c>
      <c r="M19360">
        <v>19038</v>
      </c>
      <c r="N19360">
        <v>434</v>
      </c>
      <c r="O19360" t="s">
        <v>38</v>
      </c>
      <c r="P19360" t="s">
        <v>25</v>
      </c>
      <c r="Q19360" t="s">
        <v>39</v>
      </c>
      <c r="R19360">
        <v>2635461</v>
      </c>
      <c r="S19360">
        <v>122.070311</v>
      </c>
      <c r="T19360">
        <v>-4.1246887929999998</v>
      </c>
      <c r="U19360">
        <v>0</v>
      </c>
      <c r="V19360">
        <v>197.69</v>
      </c>
      <c r="W19360">
        <v>19.77</v>
      </c>
      <c r="X19360">
        <v>2.6100000000000002E-2</v>
      </c>
      <c r="Y19360">
        <v>0.95220000000000005</v>
      </c>
    </row>
    <row r="19361" spans="1:25" x14ac:dyDescent="0.3">
      <c r="A19361">
        <v>9</v>
      </c>
      <c r="B19361">
        <v>24</v>
      </c>
      <c r="C19361">
        <v>2021</v>
      </c>
      <c r="D19361" s="1">
        <f>DATE(covid_19_indonesia_time_series_all[[#This Row],[Year]],covid_19_indonesia_time_series_all[[#This Row],[Month]],covid_19_indonesia_time_series_all[[#This Row],[Date]])</f>
        <v>44904</v>
      </c>
      <c r="E19361" t="s">
        <v>74</v>
      </c>
      <c r="F19361" t="s">
        <v>75</v>
      </c>
      <c r="G19361">
        <v>43</v>
      </c>
      <c r="H19361">
        <v>0</v>
      </c>
      <c r="I19361">
        <v>59</v>
      </c>
      <c r="J19361">
        <v>-16</v>
      </c>
      <c r="K19361">
        <v>34025</v>
      </c>
      <c r="L19361">
        <v>1023</v>
      </c>
      <c r="M19361">
        <v>31963</v>
      </c>
      <c r="N19361">
        <v>1039</v>
      </c>
      <c r="O19361" t="s">
        <v>75</v>
      </c>
      <c r="P19361" t="s">
        <v>25</v>
      </c>
      <c r="Q19361" t="s">
        <v>39</v>
      </c>
      <c r="R19361">
        <v>2641884</v>
      </c>
      <c r="S19361">
        <v>124.5212396</v>
      </c>
      <c r="T19361">
        <v>1.259638212</v>
      </c>
      <c r="U19361">
        <v>0</v>
      </c>
      <c r="V19361">
        <v>387.22</v>
      </c>
      <c r="W19361">
        <v>38.72</v>
      </c>
      <c r="X19361">
        <v>3.0099999999999998E-2</v>
      </c>
      <c r="Y19361">
        <v>0.93940000000000001</v>
      </c>
    </row>
    <row r="19362" spans="1:25" x14ac:dyDescent="0.3">
      <c r="A19362">
        <v>9</v>
      </c>
      <c r="B19362">
        <v>24</v>
      </c>
      <c r="C19362">
        <v>2021</v>
      </c>
      <c r="D19362" s="1">
        <f>DATE(covid_19_indonesia_time_series_all[[#This Row],[Year]],covid_19_indonesia_time_series_all[[#This Row],[Month]],covid_19_indonesia_time_series_all[[#This Row],[Date]])</f>
        <v>44904</v>
      </c>
      <c r="E19362" t="s">
        <v>76</v>
      </c>
      <c r="F19362" t="s">
        <v>77</v>
      </c>
      <c r="G19362">
        <v>69</v>
      </c>
      <c r="H19362">
        <v>4</v>
      </c>
      <c r="I19362">
        <v>108</v>
      </c>
      <c r="J19362">
        <v>-43</v>
      </c>
      <c r="K19362">
        <v>89069</v>
      </c>
      <c r="L19362">
        <v>2104</v>
      </c>
      <c r="M19362">
        <v>85345</v>
      </c>
      <c r="N19362">
        <v>1620</v>
      </c>
      <c r="O19362" t="s">
        <v>77</v>
      </c>
      <c r="P19362" t="s">
        <v>25</v>
      </c>
      <c r="Q19362" t="s">
        <v>30</v>
      </c>
      <c r="R19362">
        <v>5519245</v>
      </c>
      <c r="S19362">
        <v>100.46506239999999</v>
      </c>
      <c r="T19362">
        <v>-0.850253225</v>
      </c>
      <c r="U19362">
        <v>0.72</v>
      </c>
      <c r="V19362">
        <v>381.21</v>
      </c>
      <c r="W19362">
        <v>38.119999999999997</v>
      </c>
      <c r="X19362">
        <v>2.3599999999999999E-2</v>
      </c>
      <c r="Y19362">
        <v>0.95820000000000005</v>
      </c>
    </row>
    <row r="19363" spans="1:25" x14ac:dyDescent="0.3">
      <c r="A19363">
        <v>9</v>
      </c>
      <c r="B19363">
        <v>24</v>
      </c>
      <c r="C19363">
        <v>2021</v>
      </c>
      <c r="D19363" s="1">
        <f>DATE(covid_19_indonesia_time_series_all[[#This Row],[Year]],covid_19_indonesia_time_series_all[[#This Row],[Month]],covid_19_indonesia_time_series_all[[#This Row],[Date]])</f>
        <v>44904</v>
      </c>
      <c r="E19363" t="s">
        <v>64</v>
      </c>
      <c r="F19363" t="s">
        <v>65</v>
      </c>
      <c r="G19363">
        <v>32</v>
      </c>
      <c r="H19363">
        <v>3</v>
      </c>
      <c r="I19363">
        <v>40</v>
      </c>
      <c r="J19363">
        <v>-11</v>
      </c>
      <c r="K19363">
        <v>59482</v>
      </c>
      <c r="L19363">
        <v>3031</v>
      </c>
      <c r="M19363">
        <v>55837</v>
      </c>
      <c r="N19363">
        <v>614</v>
      </c>
      <c r="O19363" t="s">
        <v>65</v>
      </c>
      <c r="P19363" t="s">
        <v>25</v>
      </c>
      <c r="Q19363" t="s">
        <v>30</v>
      </c>
      <c r="R19363">
        <v>8217551</v>
      </c>
      <c r="S19363">
        <v>104.16946470000001</v>
      </c>
      <c r="T19363">
        <v>-3.2162118080000002</v>
      </c>
      <c r="U19363">
        <v>0.37</v>
      </c>
      <c r="V19363">
        <v>368.84</v>
      </c>
      <c r="W19363">
        <v>36.880000000000003</v>
      </c>
      <c r="X19363">
        <v>5.0999999999999997E-2</v>
      </c>
      <c r="Y19363">
        <v>0.93869999999999998</v>
      </c>
    </row>
    <row r="19364" spans="1:25" x14ac:dyDescent="0.3">
      <c r="A19364">
        <v>9</v>
      </c>
      <c r="B19364">
        <v>24</v>
      </c>
      <c r="C19364">
        <v>2021</v>
      </c>
      <c r="D19364" s="1">
        <f>DATE(covid_19_indonesia_time_series_all[[#This Row],[Year]],covid_19_indonesia_time_series_all[[#This Row],[Month]],covid_19_indonesia_time_series_all[[#This Row],[Date]])</f>
        <v>44904</v>
      </c>
      <c r="E19364" t="s">
        <v>48</v>
      </c>
      <c r="F19364" t="s">
        <v>49</v>
      </c>
      <c r="G19364">
        <v>157</v>
      </c>
      <c r="H19364">
        <v>3</v>
      </c>
      <c r="I19364">
        <v>268</v>
      </c>
      <c r="J19364">
        <v>-114</v>
      </c>
      <c r="K19364">
        <v>104193</v>
      </c>
      <c r="L19364">
        <v>2809</v>
      </c>
      <c r="M19364">
        <v>98623</v>
      </c>
      <c r="N19364">
        <v>2761</v>
      </c>
      <c r="O19364" t="s">
        <v>49</v>
      </c>
      <c r="P19364" t="s">
        <v>25</v>
      </c>
      <c r="Q19364" t="s">
        <v>30</v>
      </c>
      <c r="R19364">
        <v>14874889</v>
      </c>
      <c r="S19364">
        <v>99.051964420000004</v>
      </c>
      <c r="T19364">
        <v>2.1918944530000002</v>
      </c>
      <c r="U19364">
        <v>0.2</v>
      </c>
      <c r="V19364">
        <v>188.84</v>
      </c>
      <c r="W19364">
        <v>18.88</v>
      </c>
      <c r="X19364">
        <v>2.7E-2</v>
      </c>
      <c r="Y19364">
        <v>0.94650000000000001</v>
      </c>
    </row>
    <row r="19365" spans="1:25" x14ac:dyDescent="0.3">
      <c r="A19365">
        <v>9</v>
      </c>
      <c r="B19365">
        <v>25</v>
      </c>
      <c r="C19365">
        <v>2021</v>
      </c>
      <c r="D19365" s="1">
        <f>DATE(covid_19_indonesia_time_series_all[[#This Row],[Year]],covid_19_indonesia_time_series_all[[#This Row],[Month]],covid_19_indonesia_time_series_all[[#This Row],[Date]])</f>
        <v>44935</v>
      </c>
      <c r="E19365" t="s">
        <v>66</v>
      </c>
      <c r="F19365" t="s">
        <v>67</v>
      </c>
      <c r="G19365">
        <v>88</v>
      </c>
      <c r="H19365">
        <v>9</v>
      </c>
      <c r="I19365">
        <v>494</v>
      </c>
      <c r="J19365">
        <v>-415</v>
      </c>
      <c r="K19365">
        <v>37483</v>
      </c>
      <c r="L19365">
        <v>1889</v>
      </c>
      <c r="M19365">
        <v>33461</v>
      </c>
      <c r="N19365">
        <v>2133</v>
      </c>
      <c r="O19365" t="s">
        <v>67</v>
      </c>
      <c r="P19365" t="s">
        <v>25</v>
      </c>
      <c r="Q19365" t="s">
        <v>30</v>
      </c>
      <c r="R19365">
        <v>5247257</v>
      </c>
      <c r="S19365">
        <v>96.910521739999993</v>
      </c>
      <c r="T19365">
        <v>4.2256146279999998</v>
      </c>
      <c r="U19365">
        <v>1.72</v>
      </c>
      <c r="V19365">
        <v>360</v>
      </c>
      <c r="W19365">
        <v>36</v>
      </c>
      <c r="X19365">
        <v>5.04E-2</v>
      </c>
      <c r="Y19365">
        <v>0.89270000000000005</v>
      </c>
    </row>
    <row r="19366" spans="1:25" x14ac:dyDescent="0.3">
      <c r="A19366">
        <v>9</v>
      </c>
      <c r="B19366">
        <v>25</v>
      </c>
      <c r="C19366">
        <v>2021</v>
      </c>
      <c r="D19366" s="1">
        <f>DATE(covid_19_indonesia_time_series_all[[#This Row],[Year]],covid_19_indonesia_time_series_all[[#This Row],[Month]],covid_19_indonesia_time_series_all[[#This Row],[Date]])</f>
        <v>44935</v>
      </c>
      <c r="E19366" t="s">
        <v>40</v>
      </c>
      <c r="F19366" t="s">
        <v>41</v>
      </c>
      <c r="G19366">
        <v>105</v>
      </c>
      <c r="H19366">
        <v>9</v>
      </c>
      <c r="I19366">
        <v>149</v>
      </c>
      <c r="J19366">
        <v>-53</v>
      </c>
      <c r="K19366">
        <v>112164</v>
      </c>
      <c r="L19366">
        <v>3915</v>
      </c>
      <c r="M19366">
        <v>106458</v>
      </c>
      <c r="N19366">
        <v>1791</v>
      </c>
      <c r="O19366" t="s">
        <v>41</v>
      </c>
      <c r="P19366" t="s">
        <v>25</v>
      </c>
      <c r="Q19366" t="s">
        <v>42</v>
      </c>
      <c r="R19366">
        <v>4216171</v>
      </c>
      <c r="S19366">
        <v>115.1317136</v>
      </c>
      <c r="T19366">
        <v>-8.3694716880000009</v>
      </c>
      <c r="U19366">
        <v>2.13</v>
      </c>
      <c r="V19366">
        <v>928.57</v>
      </c>
      <c r="W19366">
        <v>92.86</v>
      </c>
      <c r="X19366">
        <v>3.49E-2</v>
      </c>
      <c r="Y19366">
        <v>0.94910000000000005</v>
      </c>
    </row>
    <row r="19367" spans="1:25" x14ac:dyDescent="0.3">
      <c r="A19367">
        <v>9</v>
      </c>
      <c r="B19367">
        <v>25</v>
      </c>
      <c r="C19367">
        <v>2021</v>
      </c>
      <c r="D19367" s="1">
        <f>DATE(covid_19_indonesia_time_series_all[[#This Row],[Year]],covid_19_indonesia_time_series_all[[#This Row],[Month]],covid_19_indonesia_time_series_all[[#This Row],[Date]])</f>
        <v>44935</v>
      </c>
      <c r="E19367" t="s">
        <v>33</v>
      </c>
      <c r="F19367" t="s">
        <v>34</v>
      </c>
      <c r="G19367">
        <v>44</v>
      </c>
      <c r="H19367">
        <v>2</v>
      </c>
      <c r="I19367">
        <v>36</v>
      </c>
      <c r="J19367">
        <v>6</v>
      </c>
      <c r="K19367">
        <v>131246</v>
      </c>
      <c r="L19367">
        <v>2667</v>
      </c>
      <c r="M19367">
        <v>127774</v>
      </c>
      <c r="N19367">
        <v>805</v>
      </c>
      <c r="O19367" t="s">
        <v>34</v>
      </c>
      <c r="P19367" t="s">
        <v>25</v>
      </c>
      <c r="Q19367" t="s">
        <v>26</v>
      </c>
      <c r="R19367">
        <v>10722374</v>
      </c>
      <c r="S19367">
        <v>106.1090043</v>
      </c>
      <c r="T19367">
        <v>-6.4567363880000004</v>
      </c>
      <c r="U19367">
        <v>0.19</v>
      </c>
      <c r="V19367">
        <v>248.73</v>
      </c>
      <c r="W19367">
        <v>24.87</v>
      </c>
      <c r="X19367">
        <v>2.0299999999999999E-2</v>
      </c>
      <c r="Y19367">
        <v>0.97350000000000003</v>
      </c>
    </row>
    <row r="19368" spans="1:25" x14ac:dyDescent="0.3">
      <c r="A19368">
        <v>9</v>
      </c>
      <c r="B19368">
        <v>25</v>
      </c>
      <c r="C19368">
        <v>2021</v>
      </c>
      <c r="D19368" s="1">
        <f>DATE(covid_19_indonesia_time_series_all[[#This Row],[Year]],covid_19_indonesia_time_series_all[[#This Row],[Month]],covid_19_indonesia_time_series_all[[#This Row],[Date]])</f>
        <v>44935</v>
      </c>
      <c r="E19368" t="s">
        <v>90</v>
      </c>
      <c r="F19368" t="s">
        <v>91</v>
      </c>
      <c r="G19368">
        <v>14</v>
      </c>
      <c r="H19368">
        <v>0</v>
      </c>
      <c r="I19368">
        <v>0</v>
      </c>
      <c r="J19368">
        <v>14</v>
      </c>
      <c r="K19368">
        <v>23003</v>
      </c>
      <c r="L19368">
        <v>465</v>
      </c>
      <c r="M19368">
        <v>22439</v>
      </c>
      <c r="N19368">
        <v>99</v>
      </c>
      <c r="O19368" t="s">
        <v>91</v>
      </c>
      <c r="P19368" t="s">
        <v>25</v>
      </c>
      <c r="Q19368" t="s">
        <v>30</v>
      </c>
      <c r="R19368">
        <v>1999539</v>
      </c>
      <c r="S19368">
        <v>102.33842129999999</v>
      </c>
      <c r="T19368">
        <v>-3.5335836270000001</v>
      </c>
      <c r="U19368">
        <v>0</v>
      </c>
      <c r="V19368">
        <v>232.55</v>
      </c>
      <c r="W19368">
        <v>23.26</v>
      </c>
      <c r="X19368">
        <v>2.0199999999999999E-2</v>
      </c>
      <c r="Y19368">
        <v>0.97550000000000003</v>
      </c>
    </row>
    <row r="19369" spans="1:25" x14ac:dyDescent="0.3">
      <c r="A19369">
        <v>9</v>
      </c>
      <c r="B19369">
        <v>25</v>
      </c>
      <c r="C19369">
        <v>2021</v>
      </c>
      <c r="D19369" s="1">
        <f>DATE(covid_19_indonesia_time_series_all[[#This Row],[Year]],covid_19_indonesia_time_series_all[[#This Row],[Month]],covid_19_indonesia_time_series_all[[#This Row],[Date]])</f>
        <v>44935</v>
      </c>
      <c r="E19369" t="s">
        <v>22</v>
      </c>
      <c r="F19369" t="s">
        <v>23</v>
      </c>
      <c r="G19369">
        <v>133</v>
      </c>
      <c r="H19369">
        <v>3</v>
      </c>
      <c r="I19369">
        <v>198</v>
      </c>
      <c r="J19369">
        <v>-68</v>
      </c>
      <c r="K19369">
        <v>857064</v>
      </c>
      <c r="L19369">
        <v>13519</v>
      </c>
      <c r="M19369">
        <v>841593</v>
      </c>
      <c r="N19369">
        <v>1952</v>
      </c>
      <c r="O19369" t="s">
        <v>23</v>
      </c>
      <c r="P19369" t="s">
        <v>25</v>
      </c>
      <c r="Q19369" t="s">
        <v>26</v>
      </c>
      <c r="R19369">
        <v>10846145</v>
      </c>
      <c r="S19369">
        <v>106.8361183</v>
      </c>
      <c r="T19369">
        <v>-6.2046989909999999</v>
      </c>
      <c r="U19369">
        <v>0.28000000000000003</v>
      </c>
      <c r="V19369">
        <v>1246.43</v>
      </c>
      <c r="W19369">
        <v>124.64</v>
      </c>
      <c r="X19369">
        <v>1.5800000000000002E-2</v>
      </c>
      <c r="Y19369">
        <v>0.9819</v>
      </c>
    </row>
    <row r="19370" spans="1:25" x14ac:dyDescent="0.3">
      <c r="A19370">
        <v>9</v>
      </c>
      <c r="B19370">
        <v>25</v>
      </c>
      <c r="C19370">
        <v>2021</v>
      </c>
      <c r="D19370" s="1">
        <f>DATE(covid_19_indonesia_time_series_all[[#This Row],[Year]],covid_19_indonesia_time_series_all[[#This Row],[Month]],covid_19_indonesia_time_series_all[[#This Row],[Date]])</f>
        <v>44935</v>
      </c>
      <c r="E19370" t="s">
        <v>46</v>
      </c>
      <c r="F19370" t="s">
        <v>47</v>
      </c>
      <c r="G19370">
        <v>96</v>
      </c>
      <c r="H19370">
        <v>5</v>
      </c>
      <c r="I19370">
        <v>249</v>
      </c>
      <c r="J19370">
        <v>-158</v>
      </c>
      <c r="K19370">
        <v>154495</v>
      </c>
      <c r="L19370">
        <v>5169</v>
      </c>
      <c r="M19370">
        <v>147407</v>
      </c>
      <c r="N19370">
        <v>1919</v>
      </c>
      <c r="O19370" t="s">
        <v>47</v>
      </c>
      <c r="P19370" t="s">
        <v>25</v>
      </c>
      <c r="Q19370" t="s">
        <v>26</v>
      </c>
      <c r="R19370">
        <v>3631015</v>
      </c>
      <c r="S19370">
        <v>110.4448783</v>
      </c>
      <c r="T19370">
        <v>-7.8945018500000002</v>
      </c>
      <c r="U19370">
        <v>1.38</v>
      </c>
      <c r="V19370">
        <v>1423.57</v>
      </c>
      <c r="W19370">
        <v>142.36000000000001</v>
      </c>
      <c r="X19370">
        <v>3.3500000000000002E-2</v>
      </c>
      <c r="Y19370">
        <v>0.95409999999999995</v>
      </c>
    </row>
    <row r="19371" spans="1:25" x14ac:dyDescent="0.3">
      <c r="A19371">
        <v>9</v>
      </c>
      <c r="B19371">
        <v>25</v>
      </c>
      <c r="C19371">
        <v>2021</v>
      </c>
      <c r="D19371" s="1">
        <f>DATE(covid_19_indonesia_time_series_all[[#This Row],[Year]],covid_19_indonesia_time_series_all[[#This Row],[Month]],covid_19_indonesia_time_series_all[[#This Row],[Date]])</f>
        <v>44935</v>
      </c>
      <c r="E19371" t="s">
        <v>96</v>
      </c>
      <c r="F19371" t="s">
        <v>97</v>
      </c>
      <c r="G19371">
        <v>12</v>
      </c>
      <c r="H19371">
        <v>0</v>
      </c>
      <c r="I19371">
        <v>24</v>
      </c>
      <c r="J19371">
        <v>-12</v>
      </c>
      <c r="K19371">
        <v>11716</v>
      </c>
      <c r="L19371">
        <v>458</v>
      </c>
      <c r="M19371">
        <v>11067</v>
      </c>
      <c r="N19371">
        <v>191</v>
      </c>
      <c r="O19371" t="s">
        <v>97</v>
      </c>
      <c r="P19371" t="s">
        <v>25</v>
      </c>
      <c r="Q19371" t="s">
        <v>39</v>
      </c>
      <c r="R19371">
        <v>1180651</v>
      </c>
      <c r="S19371">
        <v>122.37605809999999</v>
      </c>
      <c r="T19371">
        <v>0.68700260400000002</v>
      </c>
      <c r="U19371">
        <v>0</v>
      </c>
      <c r="V19371">
        <v>387.92</v>
      </c>
      <c r="W19371">
        <v>38.79</v>
      </c>
      <c r="X19371">
        <v>3.9100000000000003E-2</v>
      </c>
      <c r="Y19371">
        <v>0.9446</v>
      </c>
    </row>
    <row r="19372" spans="1:25" x14ac:dyDescent="0.3">
      <c r="A19372">
        <v>9</v>
      </c>
      <c r="B19372">
        <v>25</v>
      </c>
      <c r="C19372">
        <v>2021</v>
      </c>
      <c r="D19372" s="1">
        <f>DATE(covid_19_indonesia_time_series_all[[#This Row],[Year]],covid_19_indonesia_time_series_all[[#This Row],[Month]],covid_19_indonesia_time_series_all[[#This Row],[Date]])</f>
        <v>44935</v>
      </c>
      <c r="E19372" t="s">
        <v>27</v>
      </c>
      <c r="F19372" t="s">
        <v>25</v>
      </c>
      <c r="G19372">
        <v>2137</v>
      </c>
      <c r="H19372">
        <v>123</v>
      </c>
      <c r="I19372">
        <v>3746</v>
      </c>
      <c r="J19372">
        <v>-1732</v>
      </c>
      <c r="K19372">
        <v>4206253</v>
      </c>
      <c r="L19372">
        <v>141381</v>
      </c>
      <c r="M19372">
        <v>4020801</v>
      </c>
      <c r="N19372">
        <v>44071</v>
      </c>
      <c r="O19372" t="s">
        <v>24</v>
      </c>
      <c r="P19372" t="s">
        <v>25</v>
      </c>
      <c r="Q19372" t="s">
        <v>24</v>
      </c>
      <c r="R19372">
        <v>265185520</v>
      </c>
      <c r="S19372">
        <v>113.92132700000001</v>
      </c>
      <c r="T19372">
        <v>-0.78927499999999995</v>
      </c>
      <c r="U19372">
        <v>0.46</v>
      </c>
      <c r="V19372">
        <v>533.14</v>
      </c>
      <c r="W19372">
        <v>53.31</v>
      </c>
      <c r="X19372">
        <v>3.3599999999999998E-2</v>
      </c>
      <c r="Y19372">
        <v>0.95589999999999997</v>
      </c>
    </row>
    <row r="19373" spans="1:25" x14ac:dyDescent="0.3">
      <c r="A19373">
        <v>9</v>
      </c>
      <c r="B19373">
        <v>25</v>
      </c>
      <c r="C19373">
        <v>2021</v>
      </c>
      <c r="D19373" s="1">
        <f>DATE(covid_19_indonesia_time_series_all[[#This Row],[Year]],covid_19_indonesia_time_series_all[[#This Row],[Month]],covid_19_indonesia_time_series_all[[#This Row],[Date]])</f>
        <v>44935</v>
      </c>
      <c r="E19373" t="s">
        <v>56</v>
      </c>
      <c r="F19373" t="s">
        <v>57</v>
      </c>
      <c r="G19373">
        <v>10</v>
      </c>
      <c r="H19373">
        <v>0</v>
      </c>
      <c r="I19373">
        <v>56</v>
      </c>
      <c r="J19373">
        <v>-46</v>
      </c>
      <c r="K19373">
        <v>29445</v>
      </c>
      <c r="L19373">
        <v>760</v>
      </c>
      <c r="M19373">
        <v>28114</v>
      </c>
      <c r="N19373">
        <v>571</v>
      </c>
      <c r="O19373" t="s">
        <v>57</v>
      </c>
      <c r="P19373" t="s">
        <v>25</v>
      </c>
      <c r="Q19373" t="s">
        <v>30</v>
      </c>
      <c r="R19373">
        <v>3493357</v>
      </c>
      <c r="S19373">
        <v>102.72364039999999</v>
      </c>
      <c r="T19373">
        <v>-1.69769766</v>
      </c>
      <c r="U19373">
        <v>0</v>
      </c>
      <c r="V19373">
        <v>217.56</v>
      </c>
      <c r="W19373">
        <v>21.76</v>
      </c>
      <c r="X19373">
        <v>2.58E-2</v>
      </c>
      <c r="Y19373">
        <v>0.95479999999999998</v>
      </c>
    </row>
    <row r="19374" spans="1:25" x14ac:dyDescent="0.3">
      <c r="A19374">
        <v>9</v>
      </c>
      <c r="B19374">
        <v>25</v>
      </c>
      <c r="C19374">
        <v>2021</v>
      </c>
      <c r="D19374" s="1">
        <f>DATE(covid_19_indonesia_time_series_all[[#This Row],[Year]],covid_19_indonesia_time_series_all[[#This Row],[Month]],covid_19_indonesia_time_series_all[[#This Row],[Date]])</f>
        <v>44935</v>
      </c>
      <c r="E19374" t="s">
        <v>31</v>
      </c>
      <c r="F19374" t="s">
        <v>32</v>
      </c>
      <c r="G19374">
        <v>189</v>
      </c>
      <c r="H19374">
        <v>2</v>
      </c>
      <c r="I19374">
        <v>215</v>
      </c>
      <c r="J19374">
        <v>-28</v>
      </c>
      <c r="K19374">
        <v>701903</v>
      </c>
      <c r="L19374">
        <v>14589</v>
      </c>
      <c r="M19374">
        <v>683671</v>
      </c>
      <c r="N19374">
        <v>3643</v>
      </c>
      <c r="O19374" t="s">
        <v>32</v>
      </c>
      <c r="P19374" t="s">
        <v>25</v>
      </c>
      <c r="Q19374" t="s">
        <v>26</v>
      </c>
      <c r="R19374">
        <v>45161325</v>
      </c>
      <c r="S19374">
        <v>107.60370829999999</v>
      </c>
      <c r="T19374">
        <v>-6.9204320829999997</v>
      </c>
      <c r="U19374">
        <v>0.04</v>
      </c>
      <c r="V19374">
        <v>323.04000000000002</v>
      </c>
      <c r="W19374">
        <v>32.299999999999997</v>
      </c>
      <c r="X19374">
        <v>2.0799999999999999E-2</v>
      </c>
      <c r="Y19374">
        <v>0.97399999999999998</v>
      </c>
    </row>
    <row r="19375" spans="1:25" x14ac:dyDescent="0.3">
      <c r="A19375">
        <v>9</v>
      </c>
      <c r="B19375">
        <v>25</v>
      </c>
      <c r="C19375">
        <v>2021</v>
      </c>
      <c r="D19375" s="1">
        <f>DATE(covid_19_indonesia_time_series_all[[#This Row],[Year]],covid_19_indonesia_time_series_all[[#This Row],[Month]],covid_19_indonesia_time_series_all[[#This Row],[Date]])</f>
        <v>44935</v>
      </c>
      <c r="E19375" t="s">
        <v>35</v>
      </c>
      <c r="F19375" t="s">
        <v>36</v>
      </c>
      <c r="G19375">
        <v>309</v>
      </c>
      <c r="H19375">
        <v>11</v>
      </c>
      <c r="I19375">
        <v>210</v>
      </c>
      <c r="J19375">
        <v>88</v>
      </c>
      <c r="K19375">
        <v>480997</v>
      </c>
      <c r="L19375">
        <v>29913</v>
      </c>
      <c r="M19375">
        <v>447298</v>
      </c>
      <c r="N19375">
        <v>3786</v>
      </c>
      <c r="O19375" t="s">
        <v>36</v>
      </c>
      <c r="P19375" t="s">
        <v>25</v>
      </c>
      <c r="Q19375" t="s">
        <v>26</v>
      </c>
      <c r="R19375">
        <v>36364072</v>
      </c>
      <c r="S19375">
        <v>110.20111489999999</v>
      </c>
      <c r="T19375">
        <v>-7.2590971770000001</v>
      </c>
      <c r="U19375">
        <v>0.3</v>
      </c>
      <c r="V19375">
        <v>822.6</v>
      </c>
      <c r="W19375">
        <v>82.26</v>
      </c>
      <c r="X19375">
        <v>6.2199999999999998E-2</v>
      </c>
      <c r="Y19375">
        <v>0.92989999999999995</v>
      </c>
    </row>
    <row r="19376" spans="1:25" x14ac:dyDescent="0.3">
      <c r="A19376">
        <v>9</v>
      </c>
      <c r="B19376">
        <v>25</v>
      </c>
      <c r="C19376">
        <v>2021</v>
      </c>
      <c r="D19376" s="1">
        <f>DATE(covid_19_indonesia_time_series_all[[#This Row],[Year]],covid_19_indonesia_time_series_all[[#This Row],[Month]],covid_19_indonesia_time_series_all[[#This Row],[Date]])</f>
        <v>44935</v>
      </c>
      <c r="E19376" t="s">
        <v>50</v>
      </c>
      <c r="F19376" t="s">
        <v>51</v>
      </c>
      <c r="G19376">
        <v>215</v>
      </c>
      <c r="H19376">
        <v>17</v>
      </c>
      <c r="I19376">
        <v>368</v>
      </c>
      <c r="J19376">
        <v>-170</v>
      </c>
      <c r="K19376">
        <v>394584</v>
      </c>
      <c r="L19376">
        <v>29363</v>
      </c>
      <c r="M19376">
        <v>363106</v>
      </c>
      <c r="N19376">
        <v>2115</v>
      </c>
      <c r="O19376" t="s">
        <v>51</v>
      </c>
      <c r="P19376" t="s">
        <v>25</v>
      </c>
      <c r="Q19376" t="s">
        <v>26</v>
      </c>
      <c r="R19376">
        <v>40479023</v>
      </c>
      <c r="S19376">
        <v>112.7329414</v>
      </c>
      <c r="T19376">
        <v>-7.7233455790000001</v>
      </c>
      <c r="U19376">
        <v>0.42</v>
      </c>
      <c r="V19376">
        <v>725.39</v>
      </c>
      <c r="W19376">
        <v>72.540000000000006</v>
      </c>
      <c r="X19376">
        <v>7.4399999999999994E-2</v>
      </c>
      <c r="Y19376">
        <v>0.92020000000000002</v>
      </c>
    </row>
    <row r="19377" spans="1:25" x14ac:dyDescent="0.3">
      <c r="A19377">
        <v>9</v>
      </c>
      <c r="B19377">
        <v>25</v>
      </c>
      <c r="C19377">
        <v>2021</v>
      </c>
      <c r="D19377" s="1">
        <f>DATE(covid_19_indonesia_time_series_all[[#This Row],[Year]],covid_19_indonesia_time_series_all[[#This Row],[Month]],covid_19_indonesia_time_series_all[[#This Row],[Date]])</f>
        <v>44935</v>
      </c>
      <c r="E19377" t="s">
        <v>84</v>
      </c>
      <c r="F19377" t="s">
        <v>85</v>
      </c>
      <c r="G19377">
        <v>41</v>
      </c>
      <c r="H19377">
        <v>1</v>
      </c>
      <c r="I19377">
        <v>86</v>
      </c>
      <c r="J19377">
        <v>-46</v>
      </c>
      <c r="K19377">
        <v>39705</v>
      </c>
      <c r="L19377">
        <v>1038</v>
      </c>
      <c r="M19377">
        <v>38436</v>
      </c>
      <c r="N19377">
        <v>231</v>
      </c>
      <c r="O19377" t="s">
        <v>85</v>
      </c>
      <c r="P19377" t="s">
        <v>25</v>
      </c>
      <c r="Q19377" t="s">
        <v>45</v>
      </c>
      <c r="R19377">
        <v>5422814</v>
      </c>
      <c r="S19377">
        <v>111.1211776</v>
      </c>
      <c r="T19377">
        <v>-8.6474572E-2</v>
      </c>
      <c r="U19377">
        <v>0.18</v>
      </c>
      <c r="V19377">
        <v>191.41</v>
      </c>
      <c r="W19377">
        <v>19.14</v>
      </c>
      <c r="X19377">
        <v>2.6100000000000002E-2</v>
      </c>
      <c r="Y19377">
        <v>0.96799999999999997</v>
      </c>
    </row>
    <row r="19378" spans="1:25" x14ac:dyDescent="0.3">
      <c r="A19378">
        <v>9</v>
      </c>
      <c r="B19378">
        <v>25</v>
      </c>
      <c r="C19378">
        <v>2021</v>
      </c>
      <c r="D19378" s="1">
        <f>DATE(covid_19_indonesia_time_series_all[[#This Row],[Year]],covid_19_indonesia_time_series_all[[#This Row],[Month]],covid_19_indonesia_time_series_all[[#This Row],[Date]])</f>
        <v>44935</v>
      </c>
      <c r="E19378" t="s">
        <v>86</v>
      </c>
      <c r="F19378" t="s">
        <v>87</v>
      </c>
      <c r="G19378">
        <v>48</v>
      </c>
      <c r="H19378">
        <v>1</v>
      </c>
      <c r="I19378">
        <v>45</v>
      </c>
      <c r="J19378">
        <v>2</v>
      </c>
      <c r="K19378">
        <v>69268</v>
      </c>
      <c r="L19378">
        <v>2320</v>
      </c>
      <c r="M19378">
        <v>65944</v>
      </c>
      <c r="N19378">
        <v>1004</v>
      </c>
      <c r="O19378" t="s">
        <v>87</v>
      </c>
      <c r="P19378" t="s">
        <v>25</v>
      </c>
      <c r="Q19378" t="s">
        <v>45</v>
      </c>
      <c r="R19378">
        <v>4023049</v>
      </c>
      <c r="S19378">
        <v>115.4385783</v>
      </c>
      <c r="T19378">
        <v>-2.993594979</v>
      </c>
      <c r="U19378">
        <v>0.25</v>
      </c>
      <c r="V19378">
        <v>576.67999999999995</v>
      </c>
      <c r="W19378">
        <v>57.67</v>
      </c>
      <c r="X19378">
        <v>3.3500000000000002E-2</v>
      </c>
      <c r="Y19378">
        <v>0.95199999999999996</v>
      </c>
    </row>
    <row r="19379" spans="1:25" x14ac:dyDescent="0.3">
      <c r="A19379">
        <v>9</v>
      </c>
      <c r="B19379">
        <v>25</v>
      </c>
      <c r="C19379">
        <v>2021</v>
      </c>
      <c r="D19379" s="1">
        <f>DATE(covid_19_indonesia_time_series_all[[#This Row],[Year]],covid_19_indonesia_time_series_all[[#This Row],[Month]],covid_19_indonesia_time_series_all[[#This Row],[Date]])</f>
        <v>44935</v>
      </c>
      <c r="E19379" t="s">
        <v>68</v>
      </c>
      <c r="F19379" t="s">
        <v>69</v>
      </c>
      <c r="G19379">
        <v>39</v>
      </c>
      <c r="H19379">
        <v>4</v>
      </c>
      <c r="I19379">
        <v>43</v>
      </c>
      <c r="J19379">
        <v>-8</v>
      </c>
      <c r="K19379">
        <v>45002</v>
      </c>
      <c r="L19379">
        <v>1388</v>
      </c>
      <c r="M19379">
        <v>42050</v>
      </c>
      <c r="N19379">
        <v>1564</v>
      </c>
      <c r="O19379" t="s">
        <v>69</v>
      </c>
      <c r="P19379" t="s">
        <v>25</v>
      </c>
      <c r="Q19379" t="s">
        <v>45</v>
      </c>
      <c r="R19379">
        <v>2570289</v>
      </c>
      <c r="S19379">
        <v>113.41765359999999</v>
      </c>
      <c r="T19379">
        <v>-1.6024846530000001</v>
      </c>
      <c r="U19379">
        <v>1.56</v>
      </c>
      <c r="V19379">
        <v>540.02</v>
      </c>
      <c r="W19379">
        <v>54</v>
      </c>
      <c r="X19379">
        <v>3.0800000000000001E-2</v>
      </c>
      <c r="Y19379">
        <v>0.93440000000000001</v>
      </c>
    </row>
    <row r="19380" spans="1:25" x14ac:dyDescent="0.3">
      <c r="A19380">
        <v>9</v>
      </c>
      <c r="B19380">
        <v>25</v>
      </c>
      <c r="C19380">
        <v>2021</v>
      </c>
      <c r="D19380" s="1">
        <f>DATE(covid_19_indonesia_time_series_all[[#This Row],[Year]],covid_19_indonesia_time_series_all[[#This Row],[Month]],covid_19_indonesia_time_series_all[[#This Row],[Date]])</f>
        <v>44935</v>
      </c>
      <c r="E19380" t="s">
        <v>43</v>
      </c>
      <c r="F19380" t="s">
        <v>44</v>
      </c>
      <c r="G19380">
        <v>78</v>
      </c>
      <c r="H19380">
        <v>2</v>
      </c>
      <c r="I19380">
        <v>197</v>
      </c>
      <c r="J19380">
        <v>-121</v>
      </c>
      <c r="K19380">
        <v>156442</v>
      </c>
      <c r="L19380">
        <v>5359</v>
      </c>
      <c r="M19380">
        <v>149519</v>
      </c>
      <c r="N19380">
        <v>1564</v>
      </c>
      <c r="O19380" t="s">
        <v>44</v>
      </c>
      <c r="P19380" t="s">
        <v>25</v>
      </c>
      <c r="Q19380" t="s">
        <v>45</v>
      </c>
      <c r="R19380">
        <v>3552191</v>
      </c>
      <c r="S19380">
        <v>116.4684405</v>
      </c>
      <c r="T19380">
        <v>0.45385803000000002</v>
      </c>
      <c r="U19380">
        <v>0.56000000000000005</v>
      </c>
      <c r="V19380">
        <v>1508.65</v>
      </c>
      <c r="W19380">
        <v>150.86000000000001</v>
      </c>
      <c r="X19380">
        <v>3.4299999999999997E-2</v>
      </c>
      <c r="Y19380">
        <v>0.95569999999999999</v>
      </c>
    </row>
    <row r="19381" spans="1:25" x14ac:dyDescent="0.3">
      <c r="A19381">
        <v>9</v>
      </c>
      <c r="B19381">
        <v>25</v>
      </c>
      <c r="C19381">
        <v>2021</v>
      </c>
      <c r="D19381" s="1">
        <f>DATE(covid_19_indonesia_time_series_all[[#This Row],[Year]],covid_19_indonesia_time_series_all[[#This Row],[Month]],covid_19_indonesia_time_series_all[[#This Row],[Date]])</f>
        <v>44935</v>
      </c>
      <c r="E19381" t="s">
        <v>80</v>
      </c>
      <c r="F19381" t="s">
        <v>81</v>
      </c>
      <c r="G19381">
        <v>32</v>
      </c>
      <c r="H19381">
        <v>2</v>
      </c>
      <c r="I19381">
        <v>107</v>
      </c>
      <c r="J19381">
        <v>-77</v>
      </c>
      <c r="K19381">
        <v>34716</v>
      </c>
      <c r="L19381">
        <v>766</v>
      </c>
      <c r="M19381">
        <v>30977</v>
      </c>
      <c r="N19381">
        <v>2973</v>
      </c>
      <c r="O19381" t="s">
        <v>81</v>
      </c>
      <c r="P19381" t="s">
        <v>25</v>
      </c>
      <c r="Q19381" t="s">
        <v>45</v>
      </c>
      <c r="R19381">
        <v>648407</v>
      </c>
      <c r="S19381">
        <v>116.2188791</v>
      </c>
      <c r="T19381">
        <v>2.8910126209999998</v>
      </c>
      <c r="U19381">
        <v>3.08</v>
      </c>
      <c r="V19381">
        <v>1181.3599999999999</v>
      </c>
      <c r="W19381">
        <v>118.14</v>
      </c>
      <c r="X19381">
        <v>2.2100000000000002E-2</v>
      </c>
      <c r="Y19381">
        <v>0.89229999999999998</v>
      </c>
    </row>
    <row r="19382" spans="1:25" x14ac:dyDescent="0.3">
      <c r="A19382">
        <v>9</v>
      </c>
      <c r="B19382">
        <v>25</v>
      </c>
      <c r="C19382">
        <v>2021</v>
      </c>
      <c r="D19382" s="1">
        <f>DATE(covid_19_indonesia_time_series_all[[#This Row],[Year]],covid_19_indonesia_time_series_all[[#This Row],[Month]],covid_19_indonesia_time_series_all[[#This Row],[Date]])</f>
        <v>44935</v>
      </c>
      <c r="E19382" t="s">
        <v>88</v>
      </c>
      <c r="F19382" t="s">
        <v>89</v>
      </c>
      <c r="G19382">
        <v>59</v>
      </c>
      <c r="H19382">
        <v>6</v>
      </c>
      <c r="I19382">
        <v>133</v>
      </c>
      <c r="J19382">
        <v>-80</v>
      </c>
      <c r="K19382">
        <v>50940</v>
      </c>
      <c r="L19382">
        <v>1384</v>
      </c>
      <c r="M19382">
        <v>48421</v>
      </c>
      <c r="N19382">
        <v>1135</v>
      </c>
      <c r="O19382" t="s">
        <v>89</v>
      </c>
      <c r="P19382" t="s">
        <v>25</v>
      </c>
      <c r="Q19382" t="s">
        <v>30</v>
      </c>
      <c r="R19382">
        <v>1379767</v>
      </c>
      <c r="S19382">
        <v>106.5499324</v>
      </c>
      <c r="T19382">
        <v>-2.4474441269999998</v>
      </c>
      <c r="U19382">
        <v>4.3499999999999996</v>
      </c>
      <c r="V19382">
        <v>1003.07</v>
      </c>
      <c r="W19382">
        <v>100.31</v>
      </c>
      <c r="X19382">
        <v>2.7199999999999998E-2</v>
      </c>
      <c r="Y19382">
        <v>0.95050000000000001</v>
      </c>
    </row>
    <row r="19383" spans="1:25" x14ac:dyDescent="0.3">
      <c r="A19383">
        <v>9</v>
      </c>
      <c r="B19383">
        <v>25</v>
      </c>
      <c r="C19383">
        <v>2021</v>
      </c>
      <c r="D19383" s="1">
        <f>DATE(covid_19_indonesia_time_series_all[[#This Row],[Year]],covid_19_indonesia_time_series_all[[#This Row],[Month]],covid_19_indonesia_time_series_all[[#This Row],[Date]])</f>
        <v>44935</v>
      </c>
      <c r="E19383" t="s">
        <v>52</v>
      </c>
      <c r="F19383" t="s">
        <v>53</v>
      </c>
      <c r="G19383">
        <v>20</v>
      </c>
      <c r="H19383">
        <v>2</v>
      </c>
      <c r="I19383">
        <v>42</v>
      </c>
      <c r="J19383">
        <v>-24</v>
      </c>
      <c r="K19383">
        <v>53544</v>
      </c>
      <c r="L19383">
        <v>1731</v>
      </c>
      <c r="M19383">
        <v>51290</v>
      </c>
      <c r="N19383">
        <v>523</v>
      </c>
      <c r="O19383" t="s">
        <v>53</v>
      </c>
      <c r="P19383" t="s">
        <v>25</v>
      </c>
      <c r="Q19383" t="s">
        <v>30</v>
      </c>
      <c r="R19383">
        <v>1929400</v>
      </c>
      <c r="S19383">
        <v>108.261746</v>
      </c>
      <c r="T19383">
        <v>3.9163459999999999</v>
      </c>
      <c r="U19383">
        <v>1.04</v>
      </c>
      <c r="V19383">
        <v>897.17</v>
      </c>
      <c r="W19383">
        <v>89.72</v>
      </c>
      <c r="X19383">
        <v>3.2300000000000002E-2</v>
      </c>
      <c r="Y19383">
        <v>0.95789999999999997</v>
      </c>
    </row>
    <row r="19384" spans="1:25" x14ac:dyDescent="0.3">
      <c r="A19384">
        <v>9</v>
      </c>
      <c r="B19384">
        <v>25</v>
      </c>
      <c r="C19384">
        <v>2021</v>
      </c>
      <c r="D19384" s="1">
        <f>DATE(covid_19_indonesia_time_series_all[[#This Row],[Year]],covid_19_indonesia_time_series_all[[#This Row],[Month]],covid_19_indonesia_time_series_all[[#This Row],[Date]])</f>
        <v>44935</v>
      </c>
      <c r="E19384" t="s">
        <v>70</v>
      </c>
      <c r="F19384" t="s">
        <v>71</v>
      </c>
      <c r="G19384">
        <v>37</v>
      </c>
      <c r="H19384">
        <v>5</v>
      </c>
      <c r="I19384">
        <v>44</v>
      </c>
      <c r="J19384">
        <v>-12</v>
      </c>
      <c r="K19384">
        <v>48873</v>
      </c>
      <c r="L19384">
        <v>3761</v>
      </c>
      <c r="M19384">
        <v>43591</v>
      </c>
      <c r="N19384">
        <v>1521</v>
      </c>
      <c r="O19384" t="s">
        <v>71</v>
      </c>
      <c r="P19384" t="s">
        <v>25</v>
      </c>
      <c r="Q19384" t="s">
        <v>30</v>
      </c>
      <c r="R19384">
        <v>9095591</v>
      </c>
      <c r="S19384">
        <v>105.0214366</v>
      </c>
      <c r="T19384">
        <v>-4.9167929749999999</v>
      </c>
      <c r="U19384">
        <v>0.55000000000000004</v>
      </c>
      <c r="V19384">
        <v>413.5</v>
      </c>
      <c r="W19384">
        <v>41.35</v>
      </c>
      <c r="X19384">
        <v>7.6999999999999999E-2</v>
      </c>
      <c r="Y19384">
        <v>0.89190000000000003</v>
      </c>
    </row>
    <row r="19385" spans="1:25" x14ac:dyDescent="0.3">
      <c r="A19385">
        <v>9</v>
      </c>
      <c r="B19385">
        <v>25</v>
      </c>
      <c r="C19385">
        <v>2021</v>
      </c>
      <c r="D19385" s="1">
        <f>DATE(covid_19_indonesia_time_series_all[[#This Row],[Year]],covid_19_indonesia_time_series_all[[#This Row],[Month]],covid_19_indonesia_time_series_all[[#This Row],[Date]])</f>
        <v>44935</v>
      </c>
      <c r="E19385" t="s">
        <v>58</v>
      </c>
      <c r="F19385" t="s">
        <v>59</v>
      </c>
      <c r="G19385">
        <v>3</v>
      </c>
      <c r="H19385">
        <v>0</v>
      </c>
      <c r="I19385">
        <v>6</v>
      </c>
      <c r="J19385">
        <v>-3</v>
      </c>
      <c r="K19385">
        <v>14503</v>
      </c>
      <c r="L19385">
        <v>258</v>
      </c>
      <c r="M19385">
        <v>14010</v>
      </c>
      <c r="N19385">
        <v>235</v>
      </c>
      <c r="O19385" t="s">
        <v>59</v>
      </c>
      <c r="P19385" t="s">
        <v>25</v>
      </c>
      <c r="Q19385" t="s">
        <v>59</v>
      </c>
      <c r="R19385">
        <v>1847097</v>
      </c>
      <c r="S19385">
        <v>129.57679200000001</v>
      </c>
      <c r="T19385">
        <v>-3.1925720000000002</v>
      </c>
      <c r="U19385">
        <v>0</v>
      </c>
      <c r="V19385">
        <v>139.68</v>
      </c>
      <c r="W19385">
        <v>13.97</v>
      </c>
      <c r="X19385">
        <v>1.78E-2</v>
      </c>
      <c r="Y19385">
        <v>0.96599999999999997</v>
      </c>
    </row>
    <row r="19386" spans="1:25" x14ac:dyDescent="0.3">
      <c r="A19386">
        <v>9</v>
      </c>
      <c r="B19386">
        <v>25</v>
      </c>
      <c r="C19386">
        <v>2021</v>
      </c>
      <c r="D19386" s="1">
        <f>DATE(covid_19_indonesia_time_series_all[[#This Row],[Year]],covid_19_indonesia_time_series_all[[#This Row],[Month]],covid_19_indonesia_time_series_all[[#This Row],[Date]])</f>
        <v>44935</v>
      </c>
      <c r="E19386" t="s">
        <v>62</v>
      </c>
      <c r="F19386" t="s">
        <v>63</v>
      </c>
      <c r="G19386">
        <v>5</v>
      </c>
      <c r="H19386">
        <v>0</v>
      </c>
      <c r="I19386">
        <v>3</v>
      </c>
      <c r="J19386">
        <v>2</v>
      </c>
      <c r="K19386">
        <v>11940</v>
      </c>
      <c r="L19386">
        <v>302</v>
      </c>
      <c r="M19386">
        <v>11528</v>
      </c>
      <c r="N19386">
        <v>110</v>
      </c>
      <c r="O19386" t="s">
        <v>63</v>
      </c>
      <c r="P19386" t="s">
        <v>25</v>
      </c>
      <c r="Q19386" t="s">
        <v>59</v>
      </c>
      <c r="R19386">
        <v>1307803</v>
      </c>
      <c r="S19386">
        <v>127.5391072</v>
      </c>
      <c r="T19386">
        <v>0.212036949</v>
      </c>
      <c r="U19386">
        <v>0</v>
      </c>
      <c r="V19386">
        <v>230.92</v>
      </c>
      <c r="W19386">
        <v>23.09</v>
      </c>
      <c r="X19386">
        <v>2.53E-2</v>
      </c>
      <c r="Y19386">
        <v>0.96550000000000002</v>
      </c>
    </row>
    <row r="19387" spans="1:25" x14ac:dyDescent="0.3">
      <c r="A19387">
        <v>9</v>
      </c>
      <c r="B19387">
        <v>25</v>
      </c>
      <c r="C19387">
        <v>2021</v>
      </c>
      <c r="D19387" s="1">
        <f>DATE(covid_19_indonesia_time_series_all[[#This Row],[Year]],covid_19_indonesia_time_series_all[[#This Row],[Month]],covid_19_indonesia_time_series_all[[#This Row],[Date]])</f>
        <v>44935</v>
      </c>
      <c r="E19387" t="s">
        <v>92</v>
      </c>
      <c r="F19387" t="s">
        <v>93</v>
      </c>
      <c r="G19387">
        <v>23</v>
      </c>
      <c r="H19387">
        <v>0</v>
      </c>
      <c r="I19387">
        <v>25</v>
      </c>
      <c r="J19387">
        <v>-2</v>
      </c>
      <c r="K19387">
        <v>27309</v>
      </c>
      <c r="L19387">
        <v>793</v>
      </c>
      <c r="M19387">
        <v>26171</v>
      </c>
      <c r="N19387">
        <v>345</v>
      </c>
      <c r="O19387" t="s">
        <v>93</v>
      </c>
      <c r="P19387" t="s">
        <v>25</v>
      </c>
      <c r="Q19387" t="s">
        <v>42</v>
      </c>
      <c r="R19387">
        <v>5270247</v>
      </c>
      <c r="S19387">
        <v>117.5086257</v>
      </c>
      <c r="T19387">
        <v>-8.6069988659999996</v>
      </c>
      <c r="U19387">
        <v>0</v>
      </c>
      <c r="V19387">
        <v>150.47</v>
      </c>
      <c r="W19387">
        <v>15.05</v>
      </c>
      <c r="X19387">
        <v>2.9000000000000001E-2</v>
      </c>
      <c r="Y19387">
        <v>0.95830000000000004</v>
      </c>
    </row>
    <row r="19388" spans="1:25" x14ac:dyDescent="0.3">
      <c r="A19388">
        <v>9</v>
      </c>
      <c r="B19388">
        <v>25</v>
      </c>
      <c r="C19388">
        <v>2021</v>
      </c>
      <c r="D19388" s="1">
        <f>DATE(covid_19_indonesia_time_series_all[[#This Row],[Year]],covid_19_indonesia_time_series_all[[#This Row],[Month]],covid_19_indonesia_time_series_all[[#This Row],[Date]])</f>
        <v>44935</v>
      </c>
      <c r="E19388" t="s">
        <v>94</v>
      </c>
      <c r="F19388" t="s">
        <v>95</v>
      </c>
      <c r="G19388">
        <v>64</v>
      </c>
      <c r="H19388">
        <v>4</v>
      </c>
      <c r="I19388">
        <v>110</v>
      </c>
      <c r="J19388">
        <v>-50</v>
      </c>
      <c r="K19388">
        <v>62491</v>
      </c>
      <c r="L19388">
        <v>1289</v>
      </c>
      <c r="M19388">
        <v>60259</v>
      </c>
      <c r="N19388">
        <v>943</v>
      </c>
      <c r="O19388" t="s">
        <v>95</v>
      </c>
      <c r="P19388" t="s">
        <v>25</v>
      </c>
      <c r="Q19388" t="s">
        <v>42</v>
      </c>
      <c r="R19388">
        <v>5411321</v>
      </c>
      <c r="S19388">
        <v>121.592271</v>
      </c>
      <c r="T19388">
        <v>-8.6822049999999997</v>
      </c>
      <c r="U19388">
        <v>0.74</v>
      </c>
      <c r="V19388">
        <v>238.2</v>
      </c>
      <c r="W19388">
        <v>23.82</v>
      </c>
      <c r="X19388">
        <v>2.06E-2</v>
      </c>
      <c r="Y19388">
        <v>0.96430000000000005</v>
      </c>
    </row>
    <row r="19389" spans="1:25" x14ac:dyDescent="0.3">
      <c r="A19389">
        <v>9</v>
      </c>
      <c r="B19389">
        <v>25</v>
      </c>
      <c r="C19389">
        <v>2021</v>
      </c>
      <c r="D19389" s="1">
        <f>DATE(covid_19_indonesia_time_series_all[[#This Row],[Year]],covid_19_indonesia_time_series_all[[#This Row],[Month]],covid_19_indonesia_time_series_all[[#This Row],[Date]])</f>
        <v>44935</v>
      </c>
      <c r="E19389" t="s">
        <v>60</v>
      </c>
      <c r="F19389" t="s">
        <v>61</v>
      </c>
      <c r="G19389">
        <v>44</v>
      </c>
      <c r="H19389">
        <v>0</v>
      </c>
      <c r="I19389">
        <v>17</v>
      </c>
      <c r="J19389">
        <v>27</v>
      </c>
      <c r="K19389">
        <v>33620</v>
      </c>
      <c r="L19389">
        <v>553</v>
      </c>
      <c r="M19389">
        <v>31310</v>
      </c>
      <c r="N19389">
        <v>1757</v>
      </c>
      <c r="O19389" t="s">
        <v>61</v>
      </c>
      <c r="P19389" t="s">
        <v>25</v>
      </c>
      <c r="Q19389" t="s">
        <v>61</v>
      </c>
      <c r="R19389">
        <v>4340348</v>
      </c>
      <c r="S19389">
        <v>138.69603000000001</v>
      </c>
      <c r="T19389">
        <v>-4.6662095299999997</v>
      </c>
      <c r="U19389">
        <v>0</v>
      </c>
      <c r="V19389">
        <v>127.41</v>
      </c>
      <c r="W19389">
        <v>12.74</v>
      </c>
      <c r="X19389">
        <v>1.6400000000000001E-2</v>
      </c>
      <c r="Y19389">
        <v>0.93130000000000002</v>
      </c>
    </row>
    <row r="19390" spans="1:25" x14ac:dyDescent="0.3">
      <c r="A19390">
        <v>9</v>
      </c>
      <c r="B19390">
        <v>25</v>
      </c>
      <c r="C19390">
        <v>2021</v>
      </c>
      <c r="D19390" s="1">
        <f>DATE(covid_19_indonesia_time_series_all[[#This Row],[Year]],covid_19_indonesia_time_series_all[[#This Row],[Month]],covid_19_indonesia_time_series_all[[#This Row],[Date]])</f>
        <v>44935</v>
      </c>
      <c r="E19390" t="s">
        <v>78</v>
      </c>
      <c r="F19390" t="s">
        <v>79</v>
      </c>
      <c r="G19390">
        <v>8</v>
      </c>
      <c r="H19390">
        <v>0</v>
      </c>
      <c r="I19390">
        <v>9</v>
      </c>
      <c r="J19390">
        <v>-1</v>
      </c>
      <c r="K19390">
        <v>22877</v>
      </c>
      <c r="L19390">
        <v>351</v>
      </c>
      <c r="M19390">
        <v>22419</v>
      </c>
      <c r="N19390">
        <v>107</v>
      </c>
      <c r="O19390" t="s">
        <v>79</v>
      </c>
      <c r="P19390" t="s">
        <v>25</v>
      </c>
      <c r="Q19390" t="s">
        <v>61</v>
      </c>
      <c r="R19390">
        <v>1140701</v>
      </c>
      <c r="S19390">
        <v>132.9762624</v>
      </c>
      <c r="T19390">
        <v>-2.045160182</v>
      </c>
      <c r="U19390">
        <v>0</v>
      </c>
      <c r="V19390">
        <v>307.70999999999998</v>
      </c>
      <c r="W19390">
        <v>30.77</v>
      </c>
      <c r="X19390">
        <v>1.5299999999999999E-2</v>
      </c>
      <c r="Y19390">
        <v>0.98</v>
      </c>
    </row>
    <row r="19391" spans="1:25" x14ac:dyDescent="0.3">
      <c r="A19391">
        <v>9</v>
      </c>
      <c r="B19391">
        <v>25</v>
      </c>
      <c r="C19391">
        <v>2021</v>
      </c>
      <c r="D19391" s="1">
        <f>DATE(covid_19_indonesia_time_series_all[[#This Row],[Year]],covid_19_indonesia_time_series_all[[#This Row],[Month]],covid_19_indonesia_time_series_all[[#This Row],[Date]])</f>
        <v>44935</v>
      </c>
      <c r="E19391" t="s">
        <v>28</v>
      </c>
      <c r="F19391" t="s">
        <v>29</v>
      </c>
      <c r="G19391">
        <v>57</v>
      </c>
      <c r="H19391">
        <v>8</v>
      </c>
      <c r="I19391">
        <v>106</v>
      </c>
      <c r="J19391">
        <v>-57</v>
      </c>
      <c r="K19391">
        <v>127441</v>
      </c>
      <c r="L19391">
        <v>4039</v>
      </c>
      <c r="M19391">
        <v>122120</v>
      </c>
      <c r="N19391">
        <v>1282</v>
      </c>
      <c r="O19391" t="s">
        <v>29</v>
      </c>
      <c r="P19391" t="s">
        <v>25</v>
      </c>
      <c r="Q19391" t="s">
        <v>30</v>
      </c>
      <c r="R19391">
        <v>6074100</v>
      </c>
      <c r="S19391">
        <v>101.8051092</v>
      </c>
      <c r="T19391">
        <v>0.51164785099999999</v>
      </c>
      <c r="U19391">
        <v>1.32</v>
      </c>
      <c r="V19391">
        <v>664.95</v>
      </c>
      <c r="W19391">
        <v>66.5</v>
      </c>
      <c r="X19391">
        <v>3.1699999999999999E-2</v>
      </c>
      <c r="Y19391">
        <v>0.95820000000000005</v>
      </c>
    </row>
    <row r="19392" spans="1:25" x14ac:dyDescent="0.3">
      <c r="A19392">
        <v>9</v>
      </c>
      <c r="B19392">
        <v>25</v>
      </c>
      <c r="C19392">
        <v>2021</v>
      </c>
      <c r="D19392" s="1">
        <f>DATE(covid_19_indonesia_time_series_all[[#This Row],[Year]],covid_19_indonesia_time_series_all[[#This Row],[Month]],covid_19_indonesia_time_series_all[[#This Row],[Date]])</f>
        <v>44935</v>
      </c>
      <c r="E19392" t="s">
        <v>82</v>
      </c>
      <c r="F19392" t="s">
        <v>83</v>
      </c>
      <c r="G19392">
        <v>8</v>
      </c>
      <c r="H19392">
        <v>1</v>
      </c>
      <c r="I19392">
        <v>17</v>
      </c>
      <c r="J19392">
        <v>-10</v>
      </c>
      <c r="K19392">
        <v>12093</v>
      </c>
      <c r="L19392">
        <v>333</v>
      </c>
      <c r="M19392">
        <v>11453</v>
      </c>
      <c r="N19392">
        <v>307</v>
      </c>
      <c r="O19392" t="s">
        <v>83</v>
      </c>
      <c r="P19392" t="s">
        <v>25</v>
      </c>
      <c r="Q19392" t="s">
        <v>39</v>
      </c>
      <c r="R19392">
        <v>1559984</v>
      </c>
      <c r="S19392">
        <v>119.3450194</v>
      </c>
      <c r="T19392">
        <v>-2.4617460530000002</v>
      </c>
      <c r="U19392">
        <v>0.64</v>
      </c>
      <c r="V19392">
        <v>213.46</v>
      </c>
      <c r="W19392">
        <v>21.35</v>
      </c>
      <c r="X19392">
        <v>2.75E-2</v>
      </c>
      <c r="Y19392">
        <v>0.94710000000000005</v>
      </c>
    </row>
    <row r="19393" spans="1:25" x14ac:dyDescent="0.3">
      <c r="A19393">
        <v>9</v>
      </c>
      <c r="B19393">
        <v>25</v>
      </c>
      <c r="C19393">
        <v>2021</v>
      </c>
      <c r="D19393" s="1">
        <f>DATE(covid_19_indonesia_time_series_all[[#This Row],[Year]],covid_19_indonesia_time_series_all[[#This Row],[Month]],covid_19_indonesia_time_series_all[[#This Row],[Date]])</f>
        <v>44935</v>
      </c>
      <c r="E19393" t="s">
        <v>54</v>
      </c>
      <c r="F19393" t="s">
        <v>55</v>
      </c>
      <c r="G19393">
        <v>100</v>
      </c>
      <c r="H19393">
        <v>4</v>
      </c>
      <c r="I19393">
        <v>117</v>
      </c>
      <c r="J19393">
        <v>-21</v>
      </c>
      <c r="K19393">
        <v>108328</v>
      </c>
      <c r="L19393">
        <v>2193</v>
      </c>
      <c r="M19393">
        <v>104155</v>
      </c>
      <c r="N19393">
        <v>1980</v>
      </c>
      <c r="O19393" t="s">
        <v>55</v>
      </c>
      <c r="P19393" t="s">
        <v>25</v>
      </c>
      <c r="Q19393" t="s">
        <v>39</v>
      </c>
      <c r="R19393">
        <v>9426885</v>
      </c>
      <c r="S19393">
        <v>120.1620559</v>
      </c>
      <c r="T19393">
        <v>-3.731080714</v>
      </c>
      <c r="U19393">
        <v>0.42</v>
      </c>
      <c r="V19393">
        <v>232.63</v>
      </c>
      <c r="W19393">
        <v>23.26</v>
      </c>
      <c r="X19393">
        <v>2.0199999999999999E-2</v>
      </c>
      <c r="Y19393">
        <v>0.96150000000000002</v>
      </c>
    </row>
    <row r="19394" spans="1:25" x14ac:dyDescent="0.3">
      <c r="A19394">
        <v>9</v>
      </c>
      <c r="B19394">
        <v>25</v>
      </c>
      <c r="C19394">
        <v>2021</v>
      </c>
      <c r="D19394" s="1">
        <f>DATE(covid_19_indonesia_time_series_all[[#This Row],[Year]],covid_19_indonesia_time_series_all[[#This Row],[Month]],covid_19_indonesia_time_series_all[[#This Row],[Date]])</f>
        <v>44935</v>
      </c>
      <c r="E19394" t="s">
        <v>72</v>
      </c>
      <c r="F19394" t="s">
        <v>73</v>
      </c>
      <c r="G19394">
        <v>53</v>
      </c>
      <c r="H19394">
        <v>3</v>
      </c>
      <c r="I19394">
        <v>80</v>
      </c>
      <c r="J19394">
        <v>-30</v>
      </c>
      <c r="K19394">
        <v>46031</v>
      </c>
      <c r="L19394">
        <v>1551</v>
      </c>
      <c r="M19394">
        <v>43264</v>
      </c>
      <c r="N19394">
        <v>1216</v>
      </c>
      <c r="O19394" t="s">
        <v>73</v>
      </c>
      <c r="P19394" t="s">
        <v>25</v>
      </c>
      <c r="Q19394" t="s">
        <v>39</v>
      </c>
      <c r="R19394">
        <v>2955567</v>
      </c>
      <c r="S19394">
        <v>121.2010927</v>
      </c>
      <c r="T19394">
        <v>-1.00413668</v>
      </c>
      <c r="U19394">
        <v>1.02</v>
      </c>
      <c r="V19394">
        <v>524.77</v>
      </c>
      <c r="W19394">
        <v>52.48</v>
      </c>
      <c r="X19394">
        <v>3.3700000000000001E-2</v>
      </c>
      <c r="Y19394">
        <v>0.93989999999999996</v>
      </c>
    </row>
    <row r="19395" spans="1:25" x14ac:dyDescent="0.3">
      <c r="A19395">
        <v>9</v>
      </c>
      <c r="B19395">
        <v>25</v>
      </c>
      <c r="C19395">
        <v>2021</v>
      </c>
      <c r="D19395" s="1">
        <f>DATE(covid_19_indonesia_time_series_all[[#This Row],[Year]],covid_19_indonesia_time_series_all[[#This Row],[Month]],covid_19_indonesia_time_series_all[[#This Row],[Date]])</f>
        <v>44935</v>
      </c>
      <c r="E19395" t="s">
        <v>37</v>
      </c>
      <c r="F19395" t="s">
        <v>38</v>
      </c>
      <c r="G19395">
        <v>9</v>
      </c>
      <c r="H19395">
        <v>0</v>
      </c>
      <c r="I19395">
        <v>18</v>
      </c>
      <c r="J19395">
        <v>-9</v>
      </c>
      <c r="K19395">
        <v>20002</v>
      </c>
      <c r="L19395">
        <v>521</v>
      </c>
      <c r="M19395">
        <v>19056</v>
      </c>
      <c r="N19395">
        <v>425</v>
      </c>
      <c r="O19395" t="s">
        <v>38</v>
      </c>
      <c r="P19395" t="s">
        <v>25</v>
      </c>
      <c r="Q19395" t="s">
        <v>39</v>
      </c>
      <c r="R19395">
        <v>2635461</v>
      </c>
      <c r="S19395">
        <v>122.070311</v>
      </c>
      <c r="T19395">
        <v>-4.1246887929999998</v>
      </c>
      <c r="U19395">
        <v>0</v>
      </c>
      <c r="V19395">
        <v>197.69</v>
      </c>
      <c r="W19395">
        <v>19.77</v>
      </c>
      <c r="X19395">
        <v>2.5999999999999999E-2</v>
      </c>
      <c r="Y19395">
        <v>0.95269999999999999</v>
      </c>
    </row>
    <row r="19396" spans="1:25" x14ac:dyDescent="0.3">
      <c r="A19396">
        <v>9</v>
      </c>
      <c r="B19396">
        <v>25</v>
      </c>
      <c r="C19396">
        <v>2021</v>
      </c>
      <c r="D19396" s="1">
        <f>DATE(covid_19_indonesia_time_series_all[[#This Row],[Year]],covid_19_indonesia_time_series_all[[#This Row],[Month]],covid_19_indonesia_time_series_all[[#This Row],[Date]])</f>
        <v>44935</v>
      </c>
      <c r="E19396" t="s">
        <v>74</v>
      </c>
      <c r="F19396" t="s">
        <v>75</v>
      </c>
      <c r="G19396">
        <v>22</v>
      </c>
      <c r="H19396">
        <v>1</v>
      </c>
      <c r="I19396">
        <v>65</v>
      </c>
      <c r="J19396">
        <v>-44</v>
      </c>
      <c r="K19396">
        <v>34047</v>
      </c>
      <c r="L19396">
        <v>1024</v>
      </c>
      <c r="M19396">
        <v>32028</v>
      </c>
      <c r="N19396">
        <v>995</v>
      </c>
      <c r="O19396" t="s">
        <v>75</v>
      </c>
      <c r="P19396" t="s">
        <v>25</v>
      </c>
      <c r="Q19396" t="s">
        <v>39</v>
      </c>
      <c r="R19396">
        <v>2641884</v>
      </c>
      <c r="S19396">
        <v>124.5212396</v>
      </c>
      <c r="T19396">
        <v>1.259638212</v>
      </c>
      <c r="U19396">
        <v>0.38</v>
      </c>
      <c r="V19396">
        <v>387.6</v>
      </c>
      <c r="W19396">
        <v>38.76</v>
      </c>
      <c r="X19396">
        <v>3.0099999999999998E-2</v>
      </c>
      <c r="Y19396">
        <v>0.94069999999999998</v>
      </c>
    </row>
    <row r="19397" spans="1:25" x14ac:dyDescent="0.3">
      <c r="A19397">
        <v>9</v>
      </c>
      <c r="B19397">
        <v>25</v>
      </c>
      <c r="C19397">
        <v>2021</v>
      </c>
      <c r="D19397" s="1">
        <f>DATE(covid_19_indonesia_time_series_all[[#This Row],[Year]],covid_19_indonesia_time_series_all[[#This Row],[Month]],covid_19_indonesia_time_series_all[[#This Row],[Date]])</f>
        <v>44935</v>
      </c>
      <c r="E19397" t="s">
        <v>76</v>
      </c>
      <c r="F19397" t="s">
        <v>77</v>
      </c>
      <c r="G19397">
        <v>44</v>
      </c>
      <c r="H19397">
        <v>4</v>
      </c>
      <c r="I19397">
        <v>158</v>
      </c>
      <c r="J19397">
        <v>-118</v>
      </c>
      <c r="K19397">
        <v>89113</v>
      </c>
      <c r="L19397">
        <v>2108</v>
      </c>
      <c r="M19397">
        <v>85503</v>
      </c>
      <c r="N19397">
        <v>1502</v>
      </c>
      <c r="O19397" t="s">
        <v>77</v>
      </c>
      <c r="P19397" t="s">
        <v>25</v>
      </c>
      <c r="Q19397" t="s">
        <v>30</v>
      </c>
      <c r="R19397">
        <v>5519245</v>
      </c>
      <c r="S19397">
        <v>100.46506239999999</v>
      </c>
      <c r="T19397">
        <v>-0.850253225</v>
      </c>
      <c r="U19397">
        <v>0.72</v>
      </c>
      <c r="V19397">
        <v>381.94</v>
      </c>
      <c r="W19397">
        <v>38.19</v>
      </c>
      <c r="X19397">
        <v>2.3699999999999999E-2</v>
      </c>
      <c r="Y19397">
        <v>0.95950000000000002</v>
      </c>
    </row>
    <row r="19398" spans="1:25" x14ac:dyDescent="0.3">
      <c r="A19398">
        <v>9</v>
      </c>
      <c r="B19398">
        <v>25</v>
      </c>
      <c r="C19398">
        <v>2021</v>
      </c>
      <c r="D19398" s="1">
        <f>DATE(covid_19_indonesia_time_series_all[[#This Row],[Year]],covid_19_indonesia_time_series_all[[#This Row],[Month]],covid_19_indonesia_time_series_all[[#This Row],[Date]])</f>
        <v>44935</v>
      </c>
      <c r="E19398" t="s">
        <v>64</v>
      </c>
      <c r="F19398" t="s">
        <v>65</v>
      </c>
      <c r="G19398">
        <v>21</v>
      </c>
      <c r="H19398">
        <v>2</v>
      </c>
      <c r="I19398">
        <v>83</v>
      </c>
      <c r="J19398">
        <v>-64</v>
      </c>
      <c r="K19398">
        <v>59503</v>
      </c>
      <c r="L19398">
        <v>3033</v>
      </c>
      <c r="M19398">
        <v>55920</v>
      </c>
      <c r="N19398">
        <v>550</v>
      </c>
      <c r="O19398" t="s">
        <v>65</v>
      </c>
      <c r="P19398" t="s">
        <v>25</v>
      </c>
      <c r="Q19398" t="s">
        <v>30</v>
      </c>
      <c r="R19398">
        <v>8217551</v>
      </c>
      <c r="S19398">
        <v>104.16946470000001</v>
      </c>
      <c r="T19398">
        <v>-3.2162118080000002</v>
      </c>
      <c r="U19398">
        <v>0.24</v>
      </c>
      <c r="V19398">
        <v>369.09</v>
      </c>
      <c r="W19398">
        <v>36.909999999999997</v>
      </c>
      <c r="X19398">
        <v>5.0999999999999997E-2</v>
      </c>
      <c r="Y19398">
        <v>0.93979999999999997</v>
      </c>
    </row>
    <row r="19399" spans="1:25" x14ac:dyDescent="0.3">
      <c r="A19399">
        <v>9</v>
      </c>
      <c r="B19399">
        <v>25</v>
      </c>
      <c r="C19399">
        <v>2021</v>
      </c>
      <c r="D19399" s="1">
        <f>DATE(covid_19_indonesia_time_series_all[[#This Row],[Year]],covid_19_indonesia_time_series_all[[#This Row],[Month]],covid_19_indonesia_time_series_all[[#This Row],[Date]])</f>
        <v>44935</v>
      </c>
      <c r="E19399" t="s">
        <v>48</v>
      </c>
      <c r="F19399" t="s">
        <v>49</v>
      </c>
      <c r="G19399">
        <v>108</v>
      </c>
      <c r="H19399">
        <v>5</v>
      </c>
      <c r="I19399">
        <v>247</v>
      </c>
      <c r="J19399">
        <v>-144</v>
      </c>
      <c r="K19399">
        <v>104301</v>
      </c>
      <c r="L19399">
        <v>2814</v>
      </c>
      <c r="M19399">
        <v>98870</v>
      </c>
      <c r="N19399">
        <v>2617</v>
      </c>
      <c r="O19399" t="s">
        <v>49</v>
      </c>
      <c r="P19399" t="s">
        <v>25</v>
      </c>
      <c r="Q19399" t="s">
        <v>30</v>
      </c>
      <c r="R19399">
        <v>14874889</v>
      </c>
      <c r="S19399">
        <v>99.051964420000004</v>
      </c>
      <c r="T19399">
        <v>2.1918944530000002</v>
      </c>
      <c r="U19399">
        <v>0.34</v>
      </c>
      <c r="V19399">
        <v>189.18</v>
      </c>
      <c r="W19399">
        <v>18.920000000000002</v>
      </c>
      <c r="X19399">
        <v>2.7E-2</v>
      </c>
      <c r="Y19399">
        <v>0.94789999999999996</v>
      </c>
    </row>
    <row r="19400" spans="1:25" x14ac:dyDescent="0.3">
      <c r="A19400">
        <v>9</v>
      </c>
      <c r="B19400">
        <v>26</v>
      </c>
      <c r="C19400">
        <v>2021</v>
      </c>
      <c r="D19400" s="1">
        <f>DATE(covid_19_indonesia_time_series_all[[#This Row],[Year]],covid_19_indonesia_time_series_all[[#This Row],[Month]],covid_19_indonesia_time_series_all[[#This Row],[Date]])</f>
        <v>44966</v>
      </c>
      <c r="E19400" t="s">
        <v>66</v>
      </c>
      <c r="F19400" t="s">
        <v>67</v>
      </c>
      <c r="G19400">
        <v>44</v>
      </c>
      <c r="H19400">
        <v>5</v>
      </c>
      <c r="I19400">
        <v>144</v>
      </c>
      <c r="J19400">
        <v>-105</v>
      </c>
      <c r="K19400">
        <v>37527</v>
      </c>
      <c r="L19400">
        <v>1894</v>
      </c>
      <c r="M19400">
        <v>33605</v>
      </c>
      <c r="N19400">
        <v>2028</v>
      </c>
      <c r="O19400" t="s">
        <v>67</v>
      </c>
      <c r="P19400" t="s">
        <v>25</v>
      </c>
      <c r="Q19400" t="s">
        <v>30</v>
      </c>
      <c r="R19400">
        <v>5247257</v>
      </c>
      <c r="S19400">
        <v>96.910521739999993</v>
      </c>
      <c r="T19400">
        <v>4.2256146279999998</v>
      </c>
      <c r="U19400">
        <v>0.95</v>
      </c>
      <c r="V19400">
        <v>360.95</v>
      </c>
      <c r="W19400">
        <v>36.1</v>
      </c>
      <c r="X19400">
        <v>5.0500000000000003E-2</v>
      </c>
      <c r="Y19400">
        <v>0.89549999999999996</v>
      </c>
    </row>
    <row r="19401" spans="1:25" x14ac:dyDescent="0.3">
      <c r="A19401">
        <v>9</v>
      </c>
      <c r="B19401">
        <v>26</v>
      </c>
      <c r="C19401">
        <v>2021</v>
      </c>
      <c r="D19401" s="1">
        <f>DATE(covid_19_indonesia_time_series_all[[#This Row],[Year]],covid_19_indonesia_time_series_all[[#This Row],[Month]],covid_19_indonesia_time_series_all[[#This Row],[Date]])</f>
        <v>44966</v>
      </c>
      <c r="E19401" t="s">
        <v>40</v>
      </c>
      <c r="F19401" t="s">
        <v>41</v>
      </c>
      <c r="G19401">
        <v>85</v>
      </c>
      <c r="H19401">
        <v>4</v>
      </c>
      <c r="I19401">
        <v>143</v>
      </c>
      <c r="J19401">
        <v>-62</v>
      </c>
      <c r="K19401">
        <v>112249</v>
      </c>
      <c r="L19401">
        <v>3919</v>
      </c>
      <c r="M19401">
        <v>106601</v>
      </c>
      <c r="N19401">
        <v>1729</v>
      </c>
      <c r="O19401" t="s">
        <v>41</v>
      </c>
      <c r="P19401" t="s">
        <v>25</v>
      </c>
      <c r="Q19401" t="s">
        <v>42</v>
      </c>
      <c r="R19401">
        <v>4216171</v>
      </c>
      <c r="S19401">
        <v>115.1317136</v>
      </c>
      <c r="T19401">
        <v>-8.3694716880000009</v>
      </c>
      <c r="U19401">
        <v>0.95</v>
      </c>
      <c r="V19401">
        <v>929.52</v>
      </c>
      <c r="W19401">
        <v>92.95</v>
      </c>
      <c r="X19401">
        <v>3.49E-2</v>
      </c>
      <c r="Y19401">
        <v>0.94969999999999999</v>
      </c>
    </row>
    <row r="19402" spans="1:25" x14ac:dyDescent="0.3">
      <c r="A19402">
        <v>9</v>
      </c>
      <c r="B19402">
        <v>26</v>
      </c>
      <c r="C19402">
        <v>2021</v>
      </c>
      <c r="D19402" s="1">
        <f>DATE(covid_19_indonesia_time_series_all[[#This Row],[Year]],covid_19_indonesia_time_series_all[[#This Row],[Month]],covid_19_indonesia_time_series_all[[#This Row],[Date]])</f>
        <v>44966</v>
      </c>
      <c r="E19402" t="s">
        <v>33</v>
      </c>
      <c r="F19402" t="s">
        <v>34</v>
      </c>
      <c r="G19402">
        <v>47</v>
      </c>
      <c r="H19402">
        <v>1</v>
      </c>
      <c r="I19402">
        <v>40</v>
      </c>
      <c r="J19402">
        <v>6</v>
      </c>
      <c r="K19402">
        <v>131293</v>
      </c>
      <c r="L19402">
        <v>2668</v>
      </c>
      <c r="M19402">
        <v>127814</v>
      </c>
      <c r="N19402">
        <v>811</v>
      </c>
      <c r="O19402" t="s">
        <v>34</v>
      </c>
      <c r="P19402" t="s">
        <v>25</v>
      </c>
      <c r="Q19402" t="s">
        <v>26</v>
      </c>
      <c r="R19402">
        <v>10722374</v>
      </c>
      <c r="S19402">
        <v>106.1090043</v>
      </c>
      <c r="T19402">
        <v>-6.4567363880000004</v>
      </c>
      <c r="U19402">
        <v>0.09</v>
      </c>
      <c r="V19402">
        <v>248.83</v>
      </c>
      <c r="W19402">
        <v>24.88</v>
      </c>
      <c r="X19402">
        <v>2.0299999999999999E-2</v>
      </c>
      <c r="Y19402">
        <v>0.97350000000000003</v>
      </c>
    </row>
    <row r="19403" spans="1:25" x14ac:dyDescent="0.3">
      <c r="A19403">
        <v>9</v>
      </c>
      <c r="B19403">
        <v>26</v>
      </c>
      <c r="C19403">
        <v>2021</v>
      </c>
      <c r="D19403" s="1">
        <f>DATE(covid_19_indonesia_time_series_all[[#This Row],[Year]],covid_19_indonesia_time_series_all[[#This Row],[Month]],covid_19_indonesia_time_series_all[[#This Row],[Date]])</f>
        <v>44966</v>
      </c>
      <c r="E19403" t="s">
        <v>90</v>
      </c>
      <c r="F19403" t="s">
        <v>91</v>
      </c>
      <c r="G19403">
        <v>6</v>
      </c>
      <c r="H19403">
        <v>0</v>
      </c>
      <c r="I19403">
        <v>0</v>
      </c>
      <c r="J19403">
        <v>6</v>
      </c>
      <c r="K19403">
        <v>23009</v>
      </c>
      <c r="L19403">
        <v>465</v>
      </c>
      <c r="M19403">
        <v>22439</v>
      </c>
      <c r="N19403">
        <v>105</v>
      </c>
      <c r="O19403" t="s">
        <v>91</v>
      </c>
      <c r="P19403" t="s">
        <v>25</v>
      </c>
      <c r="Q19403" t="s">
        <v>30</v>
      </c>
      <c r="R19403">
        <v>1999539</v>
      </c>
      <c r="S19403">
        <v>102.33842129999999</v>
      </c>
      <c r="T19403">
        <v>-3.5335836270000001</v>
      </c>
      <c r="U19403">
        <v>0</v>
      </c>
      <c r="V19403">
        <v>232.55</v>
      </c>
      <c r="W19403">
        <v>23.26</v>
      </c>
      <c r="X19403">
        <v>2.0199999999999999E-2</v>
      </c>
      <c r="Y19403">
        <v>0.97519999999999996</v>
      </c>
    </row>
    <row r="19404" spans="1:25" x14ac:dyDescent="0.3">
      <c r="A19404">
        <v>9</v>
      </c>
      <c r="B19404">
        <v>26</v>
      </c>
      <c r="C19404">
        <v>2021</v>
      </c>
      <c r="D19404" s="1">
        <f>DATE(covid_19_indonesia_time_series_all[[#This Row],[Year]],covid_19_indonesia_time_series_all[[#This Row],[Month]],covid_19_indonesia_time_series_all[[#This Row],[Date]])</f>
        <v>44966</v>
      </c>
      <c r="E19404" t="s">
        <v>22</v>
      </c>
      <c r="F19404" t="s">
        <v>23</v>
      </c>
      <c r="G19404">
        <v>168</v>
      </c>
      <c r="H19404">
        <v>3</v>
      </c>
      <c r="I19404">
        <v>126</v>
      </c>
      <c r="J19404">
        <v>39</v>
      </c>
      <c r="K19404">
        <v>857232</v>
      </c>
      <c r="L19404">
        <v>13522</v>
      </c>
      <c r="M19404">
        <v>841719</v>
      </c>
      <c r="N19404">
        <v>1991</v>
      </c>
      <c r="O19404" t="s">
        <v>23</v>
      </c>
      <c r="P19404" t="s">
        <v>25</v>
      </c>
      <c r="Q19404" t="s">
        <v>26</v>
      </c>
      <c r="R19404">
        <v>10846145</v>
      </c>
      <c r="S19404">
        <v>106.8361183</v>
      </c>
      <c r="T19404">
        <v>-6.2046989909999999</v>
      </c>
      <c r="U19404">
        <v>0.28000000000000003</v>
      </c>
      <c r="V19404">
        <v>1246.71</v>
      </c>
      <c r="W19404">
        <v>124.67</v>
      </c>
      <c r="X19404">
        <v>1.5800000000000002E-2</v>
      </c>
      <c r="Y19404">
        <v>0.9819</v>
      </c>
    </row>
    <row r="19405" spans="1:25" x14ac:dyDescent="0.3">
      <c r="A19405">
        <v>9</v>
      </c>
      <c r="B19405">
        <v>26</v>
      </c>
      <c r="C19405">
        <v>2021</v>
      </c>
      <c r="D19405" s="1">
        <f>DATE(covid_19_indonesia_time_series_all[[#This Row],[Year]],covid_19_indonesia_time_series_all[[#This Row],[Month]],covid_19_indonesia_time_series_all[[#This Row],[Date]])</f>
        <v>44966</v>
      </c>
      <c r="E19405" t="s">
        <v>46</v>
      </c>
      <c r="F19405" t="s">
        <v>47</v>
      </c>
      <c r="G19405">
        <v>61</v>
      </c>
      <c r="H19405">
        <v>3</v>
      </c>
      <c r="I19405">
        <v>115</v>
      </c>
      <c r="J19405">
        <v>-57</v>
      </c>
      <c r="K19405">
        <v>154556</v>
      </c>
      <c r="L19405">
        <v>5172</v>
      </c>
      <c r="M19405">
        <v>147522</v>
      </c>
      <c r="N19405">
        <v>1862</v>
      </c>
      <c r="O19405" t="s">
        <v>47</v>
      </c>
      <c r="P19405" t="s">
        <v>25</v>
      </c>
      <c r="Q19405" t="s">
        <v>26</v>
      </c>
      <c r="R19405">
        <v>3631015</v>
      </c>
      <c r="S19405">
        <v>110.4448783</v>
      </c>
      <c r="T19405">
        <v>-7.8945018500000002</v>
      </c>
      <c r="U19405">
        <v>0.83</v>
      </c>
      <c r="V19405">
        <v>1424.4</v>
      </c>
      <c r="W19405">
        <v>142.44</v>
      </c>
      <c r="X19405">
        <v>3.3500000000000002E-2</v>
      </c>
      <c r="Y19405">
        <v>0.95450000000000002</v>
      </c>
    </row>
    <row r="19406" spans="1:25" x14ac:dyDescent="0.3">
      <c r="A19406">
        <v>9</v>
      </c>
      <c r="B19406">
        <v>26</v>
      </c>
      <c r="C19406">
        <v>2021</v>
      </c>
      <c r="D19406" s="1">
        <f>DATE(covid_19_indonesia_time_series_all[[#This Row],[Year]],covid_19_indonesia_time_series_all[[#This Row],[Month]],covid_19_indonesia_time_series_all[[#This Row],[Date]])</f>
        <v>44966</v>
      </c>
      <c r="E19406" t="s">
        <v>96</v>
      </c>
      <c r="F19406" t="s">
        <v>97</v>
      </c>
      <c r="G19406">
        <v>6</v>
      </c>
      <c r="H19406">
        <v>0</v>
      </c>
      <c r="I19406">
        <v>10</v>
      </c>
      <c r="J19406">
        <v>-4</v>
      </c>
      <c r="K19406">
        <v>11722</v>
      </c>
      <c r="L19406">
        <v>458</v>
      </c>
      <c r="M19406">
        <v>11077</v>
      </c>
      <c r="N19406">
        <v>187</v>
      </c>
      <c r="O19406" t="s">
        <v>97</v>
      </c>
      <c r="P19406" t="s">
        <v>25</v>
      </c>
      <c r="Q19406" t="s">
        <v>39</v>
      </c>
      <c r="R19406">
        <v>1180651</v>
      </c>
      <c r="S19406">
        <v>122.37605809999999</v>
      </c>
      <c r="T19406">
        <v>0.68700260400000002</v>
      </c>
      <c r="U19406">
        <v>0</v>
      </c>
      <c r="V19406">
        <v>387.92</v>
      </c>
      <c r="W19406">
        <v>38.79</v>
      </c>
      <c r="X19406">
        <v>3.9100000000000003E-2</v>
      </c>
      <c r="Y19406">
        <v>0.94499999999999995</v>
      </c>
    </row>
    <row r="19407" spans="1:25" x14ac:dyDescent="0.3">
      <c r="A19407">
        <v>9</v>
      </c>
      <c r="B19407">
        <v>26</v>
      </c>
      <c r="C19407">
        <v>2021</v>
      </c>
      <c r="D19407" s="1">
        <f>DATE(covid_19_indonesia_time_series_all[[#This Row],[Year]],covid_19_indonesia_time_series_all[[#This Row],[Month]],covid_19_indonesia_time_series_all[[#This Row],[Date]])</f>
        <v>44966</v>
      </c>
      <c r="E19407" t="s">
        <v>27</v>
      </c>
      <c r="F19407" t="s">
        <v>25</v>
      </c>
      <c r="G19407">
        <v>1760</v>
      </c>
      <c r="H19407">
        <v>86</v>
      </c>
      <c r="I19407">
        <v>2976</v>
      </c>
      <c r="J19407">
        <v>-1302</v>
      </c>
      <c r="K19407">
        <v>4208013</v>
      </c>
      <c r="L19407">
        <v>141467</v>
      </c>
      <c r="M19407">
        <v>4023777</v>
      </c>
      <c r="N19407">
        <v>42769</v>
      </c>
      <c r="O19407" t="s">
        <v>24</v>
      </c>
      <c r="P19407" t="s">
        <v>25</v>
      </c>
      <c r="Q19407" t="s">
        <v>24</v>
      </c>
      <c r="R19407">
        <v>265185520</v>
      </c>
      <c r="S19407">
        <v>113.92132700000001</v>
      </c>
      <c r="T19407">
        <v>-0.78927499999999995</v>
      </c>
      <c r="U19407">
        <v>0.32</v>
      </c>
      <c r="V19407">
        <v>533.46</v>
      </c>
      <c r="W19407">
        <v>53.35</v>
      </c>
      <c r="X19407">
        <v>3.3599999999999998E-2</v>
      </c>
      <c r="Y19407">
        <v>0.95620000000000005</v>
      </c>
    </row>
    <row r="19408" spans="1:25" x14ac:dyDescent="0.3">
      <c r="A19408">
        <v>9</v>
      </c>
      <c r="B19408">
        <v>26</v>
      </c>
      <c r="C19408">
        <v>2021</v>
      </c>
      <c r="D19408" s="1">
        <f>DATE(covid_19_indonesia_time_series_all[[#This Row],[Year]],covid_19_indonesia_time_series_all[[#This Row],[Month]],covid_19_indonesia_time_series_all[[#This Row],[Date]])</f>
        <v>44966</v>
      </c>
      <c r="E19408" t="s">
        <v>56</v>
      </c>
      <c r="F19408" t="s">
        <v>57</v>
      </c>
      <c r="G19408">
        <v>23</v>
      </c>
      <c r="H19408">
        <v>3</v>
      </c>
      <c r="I19408">
        <v>53</v>
      </c>
      <c r="J19408">
        <v>-33</v>
      </c>
      <c r="K19408">
        <v>29468</v>
      </c>
      <c r="L19408">
        <v>763</v>
      </c>
      <c r="M19408">
        <v>28167</v>
      </c>
      <c r="N19408">
        <v>538</v>
      </c>
      <c r="O19408" t="s">
        <v>57</v>
      </c>
      <c r="P19408" t="s">
        <v>25</v>
      </c>
      <c r="Q19408" t="s">
        <v>30</v>
      </c>
      <c r="R19408">
        <v>3493357</v>
      </c>
      <c r="S19408">
        <v>102.72364039999999</v>
      </c>
      <c r="T19408">
        <v>-1.69769766</v>
      </c>
      <c r="U19408">
        <v>0.86</v>
      </c>
      <c r="V19408">
        <v>218.41</v>
      </c>
      <c r="W19408">
        <v>21.84</v>
      </c>
      <c r="X19408">
        <v>2.5899999999999999E-2</v>
      </c>
      <c r="Y19408">
        <v>0.95589999999999997</v>
      </c>
    </row>
    <row r="19409" spans="1:25" x14ac:dyDescent="0.3">
      <c r="A19409">
        <v>9</v>
      </c>
      <c r="B19409">
        <v>26</v>
      </c>
      <c r="C19409">
        <v>2021</v>
      </c>
      <c r="D19409" s="1">
        <f>DATE(covid_19_indonesia_time_series_all[[#This Row],[Year]],covid_19_indonesia_time_series_all[[#This Row],[Month]],covid_19_indonesia_time_series_all[[#This Row],[Date]])</f>
        <v>44966</v>
      </c>
      <c r="E19409" t="s">
        <v>31</v>
      </c>
      <c r="F19409" t="s">
        <v>32</v>
      </c>
      <c r="G19409">
        <v>156</v>
      </c>
      <c r="H19409">
        <v>6</v>
      </c>
      <c r="I19409">
        <v>296</v>
      </c>
      <c r="J19409">
        <v>-146</v>
      </c>
      <c r="K19409">
        <v>702059</v>
      </c>
      <c r="L19409">
        <v>14595</v>
      </c>
      <c r="M19409">
        <v>683967</v>
      </c>
      <c r="N19409">
        <v>3497</v>
      </c>
      <c r="O19409" t="s">
        <v>32</v>
      </c>
      <c r="P19409" t="s">
        <v>25</v>
      </c>
      <c r="Q19409" t="s">
        <v>26</v>
      </c>
      <c r="R19409">
        <v>45161325</v>
      </c>
      <c r="S19409">
        <v>107.60370829999999</v>
      </c>
      <c r="T19409">
        <v>-6.9204320829999997</v>
      </c>
      <c r="U19409">
        <v>0.13</v>
      </c>
      <c r="V19409">
        <v>323.17</v>
      </c>
      <c r="W19409">
        <v>32.32</v>
      </c>
      <c r="X19409">
        <v>2.0799999999999999E-2</v>
      </c>
      <c r="Y19409">
        <v>0.97419999999999995</v>
      </c>
    </row>
    <row r="19410" spans="1:25" x14ac:dyDescent="0.3">
      <c r="A19410">
        <v>9</v>
      </c>
      <c r="B19410">
        <v>26</v>
      </c>
      <c r="C19410">
        <v>2021</v>
      </c>
      <c r="D19410" s="1">
        <f>DATE(covid_19_indonesia_time_series_all[[#This Row],[Year]],covid_19_indonesia_time_series_all[[#This Row],[Month]],covid_19_indonesia_time_series_all[[#This Row],[Date]])</f>
        <v>44966</v>
      </c>
      <c r="E19410" t="s">
        <v>35</v>
      </c>
      <c r="F19410" t="s">
        <v>36</v>
      </c>
      <c r="G19410">
        <v>176</v>
      </c>
      <c r="H19410">
        <v>3</v>
      </c>
      <c r="I19410">
        <v>187</v>
      </c>
      <c r="J19410">
        <v>-14</v>
      </c>
      <c r="K19410">
        <v>481173</v>
      </c>
      <c r="L19410">
        <v>29916</v>
      </c>
      <c r="M19410">
        <v>447485</v>
      </c>
      <c r="N19410">
        <v>3772</v>
      </c>
      <c r="O19410" t="s">
        <v>36</v>
      </c>
      <c r="P19410" t="s">
        <v>25</v>
      </c>
      <c r="Q19410" t="s">
        <v>26</v>
      </c>
      <c r="R19410">
        <v>36364072</v>
      </c>
      <c r="S19410">
        <v>110.20111489999999</v>
      </c>
      <c r="T19410">
        <v>-7.2590971770000001</v>
      </c>
      <c r="U19410">
        <v>0.08</v>
      </c>
      <c r="V19410">
        <v>822.68</v>
      </c>
      <c r="W19410">
        <v>82.27</v>
      </c>
      <c r="X19410">
        <v>6.2199999999999998E-2</v>
      </c>
      <c r="Y19410">
        <v>0.93</v>
      </c>
    </row>
    <row r="19411" spans="1:25" x14ac:dyDescent="0.3">
      <c r="A19411">
        <v>9</v>
      </c>
      <c r="B19411">
        <v>26</v>
      </c>
      <c r="C19411">
        <v>2021</v>
      </c>
      <c r="D19411" s="1">
        <f>DATE(covid_19_indonesia_time_series_all[[#This Row],[Year]],covid_19_indonesia_time_series_all[[#This Row],[Month]],covid_19_indonesia_time_series_all[[#This Row],[Date]])</f>
        <v>44966</v>
      </c>
      <c r="E19411" t="s">
        <v>50</v>
      </c>
      <c r="F19411" t="s">
        <v>51</v>
      </c>
      <c r="G19411">
        <v>170</v>
      </c>
      <c r="H19411">
        <v>8</v>
      </c>
      <c r="I19411">
        <v>239</v>
      </c>
      <c r="J19411">
        <v>-77</v>
      </c>
      <c r="K19411">
        <v>394754</v>
      </c>
      <c r="L19411">
        <v>29371</v>
      </c>
      <c r="M19411">
        <v>363345</v>
      </c>
      <c r="N19411">
        <v>2038</v>
      </c>
      <c r="O19411" t="s">
        <v>51</v>
      </c>
      <c r="P19411" t="s">
        <v>25</v>
      </c>
      <c r="Q19411" t="s">
        <v>26</v>
      </c>
      <c r="R19411">
        <v>40479023</v>
      </c>
      <c r="S19411">
        <v>112.7329414</v>
      </c>
      <c r="T19411">
        <v>-7.7233455790000001</v>
      </c>
      <c r="U19411">
        <v>0.2</v>
      </c>
      <c r="V19411">
        <v>725.59</v>
      </c>
      <c r="W19411">
        <v>72.56</v>
      </c>
      <c r="X19411">
        <v>7.4399999999999994E-2</v>
      </c>
      <c r="Y19411">
        <v>0.9204</v>
      </c>
    </row>
    <row r="19412" spans="1:25" x14ac:dyDescent="0.3">
      <c r="A19412">
        <v>9</v>
      </c>
      <c r="B19412">
        <v>26</v>
      </c>
      <c r="C19412">
        <v>2021</v>
      </c>
      <c r="D19412" s="1">
        <f>DATE(covid_19_indonesia_time_series_all[[#This Row],[Year]],covid_19_indonesia_time_series_all[[#This Row],[Month]],covid_19_indonesia_time_series_all[[#This Row],[Date]])</f>
        <v>44966</v>
      </c>
      <c r="E19412" t="s">
        <v>84</v>
      </c>
      <c r="F19412" t="s">
        <v>85</v>
      </c>
      <c r="G19412">
        <v>26</v>
      </c>
      <c r="H19412">
        <v>1</v>
      </c>
      <c r="I19412">
        <v>91</v>
      </c>
      <c r="J19412">
        <v>-66</v>
      </c>
      <c r="K19412">
        <v>39731</v>
      </c>
      <c r="L19412">
        <v>1039</v>
      </c>
      <c r="M19412">
        <v>38527</v>
      </c>
      <c r="N19412">
        <v>165</v>
      </c>
      <c r="O19412" t="s">
        <v>85</v>
      </c>
      <c r="P19412" t="s">
        <v>25</v>
      </c>
      <c r="Q19412" t="s">
        <v>45</v>
      </c>
      <c r="R19412">
        <v>5422814</v>
      </c>
      <c r="S19412">
        <v>111.1211776</v>
      </c>
      <c r="T19412">
        <v>-8.6474572E-2</v>
      </c>
      <c r="U19412">
        <v>0.18</v>
      </c>
      <c r="V19412">
        <v>191.6</v>
      </c>
      <c r="W19412">
        <v>19.16</v>
      </c>
      <c r="X19412">
        <v>2.6200000000000001E-2</v>
      </c>
      <c r="Y19412">
        <v>0.96970000000000001</v>
      </c>
    </row>
    <row r="19413" spans="1:25" x14ac:dyDescent="0.3">
      <c r="A19413">
        <v>9</v>
      </c>
      <c r="B19413">
        <v>26</v>
      </c>
      <c r="C19413">
        <v>2021</v>
      </c>
      <c r="D19413" s="1">
        <f>DATE(covid_19_indonesia_time_series_all[[#This Row],[Year]],covid_19_indonesia_time_series_all[[#This Row],[Month]],covid_19_indonesia_time_series_all[[#This Row],[Date]])</f>
        <v>44966</v>
      </c>
      <c r="E19413" t="s">
        <v>86</v>
      </c>
      <c r="F19413" t="s">
        <v>87</v>
      </c>
      <c r="G19413">
        <v>26</v>
      </c>
      <c r="H19413">
        <v>4</v>
      </c>
      <c r="I19413">
        <v>79</v>
      </c>
      <c r="J19413">
        <v>-57</v>
      </c>
      <c r="K19413">
        <v>69294</v>
      </c>
      <c r="L19413">
        <v>2324</v>
      </c>
      <c r="M19413">
        <v>66023</v>
      </c>
      <c r="N19413">
        <v>947</v>
      </c>
      <c r="O19413" t="s">
        <v>87</v>
      </c>
      <c r="P19413" t="s">
        <v>25</v>
      </c>
      <c r="Q19413" t="s">
        <v>45</v>
      </c>
      <c r="R19413">
        <v>4023049</v>
      </c>
      <c r="S19413">
        <v>115.4385783</v>
      </c>
      <c r="T19413">
        <v>-2.993594979</v>
      </c>
      <c r="U19413">
        <v>0.99</v>
      </c>
      <c r="V19413">
        <v>577.66999999999996</v>
      </c>
      <c r="W19413">
        <v>57.77</v>
      </c>
      <c r="X19413">
        <v>3.3500000000000002E-2</v>
      </c>
      <c r="Y19413">
        <v>0.95279999999999998</v>
      </c>
    </row>
    <row r="19414" spans="1:25" x14ac:dyDescent="0.3">
      <c r="A19414">
        <v>9</v>
      </c>
      <c r="B19414">
        <v>26</v>
      </c>
      <c r="C19414">
        <v>2021</v>
      </c>
      <c r="D19414" s="1">
        <f>DATE(covid_19_indonesia_time_series_all[[#This Row],[Year]],covid_19_indonesia_time_series_all[[#This Row],[Month]],covid_19_indonesia_time_series_all[[#This Row],[Date]])</f>
        <v>44966</v>
      </c>
      <c r="E19414" t="s">
        <v>68</v>
      </c>
      <c r="F19414" t="s">
        <v>69</v>
      </c>
      <c r="G19414">
        <v>31</v>
      </c>
      <c r="H19414">
        <v>2</v>
      </c>
      <c r="I19414">
        <v>55</v>
      </c>
      <c r="J19414">
        <v>-26</v>
      </c>
      <c r="K19414">
        <v>45033</v>
      </c>
      <c r="L19414">
        <v>1390</v>
      </c>
      <c r="M19414">
        <v>42105</v>
      </c>
      <c r="N19414">
        <v>1538</v>
      </c>
      <c r="O19414" t="s">
        <v>69</v>
      </c>
      <c r="P19414" t="s">
        <v>25</v>
      </c>
      <c r="Q19414" t="s">
        <v>45</v>
      </c>
      <c r="R19414">
        <v>2570289</v>
      </c>
      <c r="S19414">
        <v>113.41765359999999</v>
      </c>
      <c r="T19414">
        <v>-1.6024846530000001</v>
      </c>
      <c r="U19414">
        <v>0.78</v>
      </c>
      <c r="V19414">
        <v>540.79999999999995</v>
      </c>
      <c r="W19414">
        <v>54.08</v>
      </c>
      <c r="X19414">
        <v>3.09E-2</v>
      </c>
      <c r="Y19414">
        <v>0.93500000000000005</v>
      </c>
    </row>
    <row r="19415" spans="1:25" x14ac:dyDescent="0.3">
      <c r="A19415">
        <v>9</v>
      </c>
      <c r="B19415">
        <v>26</v>
      </c>
      <c r="C19415">
        <v>2021</v>
      </c>
      <c r="D19415" s="1">
        <f>DATE(covid_19_indonesia_time_series_all[[#This Row],[Year]],covid_19_indonesia_time_series_all[[#This Row],[Month]],covid_19_indonesia_time_series_all[[#This Row],[Date]])</f>
        <v>44966</v>
      </c>
      <c r="E19415" t="s">
        <v>43</v>
      </c>
      <c r="F19415" t="s">
        <v>44</v>
      </c>
      <c r="G19415">
        <v>76</v>
      </c>
      <c r="H19415">
        <v>1</v>
      </c>
      <c r="I19415">
        <v>112</v>
      </c>
      <c r="J19415">
        <v>-37</v>
      </c>
      <c r="K19415">
        <v>156518</v>
      </c>
      <c r="L19415">
        <v>5360</v>
      </c>
      <c r="M19415">
        <v>149631</v>
      </c>
      <c r="N19415">
        <v>1527</v>
      </c>
      <c r="O19415" t="s">
        <v>44</v>
      </c>
      <c r="P19415" t="s">
        <v>25</v>
      </c>
      <c r="Q19415" t="s">
        <v>45</v>
      </c>
      <c r="R19415">
        <v>3552191</v>
      </c>
      <c r="S19415">
        <v>116.4684405</v>
      </c>
      <c r="T19415">
        <v>0.45385803000000002</v>
      </c>
      <c r="U19415">
        <v>0.28000000000000003</v>
      </c>
      <c r="V19415">
        <v>1508.93</v>
      </c>
      <c r="W19415">
        <v>150.88999999999999</v>
      </c>
      <c r="X19415">
        <v>3.4200000000000001E-2</v>
      </c>
      <c r="Y19415">
        <v>0.95599999999999996</v>
      </c>
    </row>
    <row r="19416" spans="1:25" x14ac:dyDescent="0.3">
      <c r="A19416">
        <v>9</v>
      </c>
      <c r="B19416">
        <v>26</v>
      </c>
      <c r="C19416">
        <v>2021</v>
      </c>
      <c r="D19416" s="1">
        <f>DATE(covid_19_indonesia_time_series_all[[#This Row],[Year]],covid_19_indonesia_time_series_all[[#This Row],[Month]],covid_19_indonesia_time_series_all[[#This Row],[Date]])</f>
        <v>44966</v>
      </c>
      <c r="E19416" t="s">
        <v>80</v>
      </c>
      <c r="F19416" t="s">
        <v>81</v>
      </c>
      <c r="G19416">
        <v>68</v>
      </c>
      <c r="H19416">
        <v>1</v>
      </c>
      <c r="I19416">
        <v>12</v>
      </c>
      <c r="J19416">
        <v>55</v>
      </c>
      <c r="K19416">
        <v>34784</v>
      </c>
      <c r="L19416">
        <v>767</v>
      </c>
      <c r="M19416">
        <v>30989</v>
      </c>
      <c r="N19416">
        <v>3028</v>
      </c>
      <c r="O19416" t="s">
        <v>81</v>
      </c>
      <c r="P19416" t="s">
        <v>25</v>
      </c>
      <c r="Q19416" t="s">
        <v>45</v>
      </c>
      <c r="R19416">
        <v>648407</v>
      </c>
      <c r="S19416">
        <v>116.2188791</v>
      </c>
      <c r="T19416">
        <v>2.8910126209999998</v>
      </c>
      <c r="U19416">
        <v>1.54</v>
      </c>
      <c r="V19416">
        <v>1182.9000000000001</v>
      </c>
      <c r="W19416">
        <v>118.29</v>
      </c>
      <c r="X19416">
        <v>2.2100000000000002E-2</v>
      </c>
      <c r="Y19416">
        <v>0.89090000000000003</v>
      </c>
    </row>
    <row r="19417" spans="1:25" x14ac:dyDescent="0.3">
      <c r="A19417">
        <v>9</v>
      </c>
      <c r="B19417">
        <v>26</v>
      </c>
      <c r="C19417">
        <v>2021</v>
      </c>
      <c r="D19417" s="1">
        <f>DATE(covid_19_indonesia_time_series_all[[#This Row],[Year]],covid_19_indonesia_time_series_all[[#This Row],[Month]],covid_19_indonesia_time_series_all[[#This Row],[Date]])</f>
        <v>44966</v>
      </c>
      <c r="E19417" t="s">
        <v>88</v>
      </c>
      <c r="F19417" t="s">
        <v>89</v>
      </c>
      <c r="G19417">
        <v>51</v>
      </c>
      <c r="H19417">
        <v>5</v>
      </c>
      <c r="I19417">
        <v>131</v>
      </c>
      <c r="J19417">
        <v>-85</v>
      </c>
      <c r="K19417">
        <v>50991</v>
      </c>
      <c r="L19417">
        <v>1389</v>
      </c>
      <c r="M19417">
        <v>48552</v>
      </c>
      <c r="N19417">
        <v>1050</v>
      </c>
      <c r="O19417" t="s">
        <v>89</v>
      </c>
      <c r="P19417" t="s">
        <v>25</v>
      </c>
      <c r="Q19417" t="s">
        <v>30</v>
      </c>
      <c r="R19417">
        <v>1379767</v>
      </c>
      <c r="S19417">
        <v>106.5499324</v>
      </c>
      <c r="T19417">
        <v>-2.4474441269999998</v>
      </c>
      <c r="U19417">
        <v>3.62</v>
      </c>
      <c r="V19417">
        <v>1006.69</v>
      </c>
      <c r="W19417">
        <v>100.67</v>
      </c>
      <c r="X19417">
        <v>2.7199999999999998E-2</v>
      </c>
      <c r="Y19417">
        <v>0.95220000000000005</v>
      </c>
    </row>
    <row r="19418" spans="1:25" x14ac:dyDescent="0.3">
      <c r="A19418">
        <v>9</v>
      </c>
      <c r="B19418">
        <v>26</v>
      </c>
      <c r="C19418">
        <v>2021</v>
      </c>
      <c r="D19418" s="1">
        <f>DATE(covid_19_indonesia_time_series_all[[#This Row],[Year]],covid_19_indonesia_time_series_all[[#This Row],[Month]],covid_19_indonesia_time_series_all[[#This Row],[Date]])</f>
        <v>44966</v>
      </c>
      <c r="E19418" t="s">
        <v>52</v>
      </c>
      <c r="F19418" t="s">
        <v>53</v>
      </c>
      <c r="G19418">
        <v>17</v>
      </c>
      <c r="H19418">
        <v>0</v>
      </c>
      <c r="I19418">
        <v>41</v>
      </c>
      <c r="J19418">
        <v>-24</v>
      </c>
      <c r="K19418">
        <v>53561</v>
      </c>
      <c r="L19418">
        <v>1731</v>
      </c>
      <c r="M19418">
        <v>51331</v>
      </c>
      <c r="N19418">
        <v>499</v>
      </c>
      <c r="O19418" t="s">
        <v>53</v>
      </c>
      <c r="P19418" t="s">
        <v>25</v>
      </c>
      <c r="Q19418" t="s">
        <v>30</v>
      </c>
      <c r="R19418">
        <v>1929400</v>
      </c>
      <c r="S19418">
        <v>108.261746</v>
      </c>
      <c r="T19418">
        <v>3.9163459999999999</v>
      </c>
      <c r="U19418">
        <v>0</v>
      </c>
      <c r="V19418">
        <v>897.17</v>
      </c>
      <c r="W19418">
        <v>89.72</v>
      </c>
      <c r="X19418">
        <v>3.2300000000000002E-2</v>
      </c>
      <c r="Y19418">
        <v>0.95840000000000003</v>
      </c>
    </row>
    <row r="19419" spans="1:25" x14ac:dyDescent="0.3">
      <c r="A19419">
        <v>9</v>
      </c>
      <c r="B19419">
        <v>26</v>
      </c>
      <c r="C19419">
        <v>2021</v>
      </c>
      <c r="D19419" s="1">
        <f>DATE(covid_19_indonesia_time_series_all[[#This Row],[Year]],covid_19_indonesia_time_series_all[[#This Row],[Month]],covid_19_indonesia_time_series_all[[#This Row],[Date]])</f>
        <v>44966</v>
      </c>
      <c r="E19419" t="s">
        <v>70</v>
      </c>
      <c r="F19419" t="s">
        <v>71</v>
      </c>
      <c r="G19419">
        <v>51</v>
      </c>
      <c r="H19419">
        <v>2</v>
      </c>
      <c r="I19419">
        <v>34</v>
      </c>
      <c r="J19419">
        <v>15</v>
      </c>
      <c r="K19419">
        <v>48924</v>
      </c>
      <c r="L19419">
        <v>3763</v>
      </c>
      <c r="M19419">
        <v>43625</v>
      </c>
      <c r="N19419">
        <v>1536</v>
      </c>
      <c r="O19419" t="s">
        <v>71</v>
      </c>
      <c r="P19419" t="s">
        <v>25</v>
      </c>
      <c r="Q19419" t="s">
        <v>30</v>
      </c>
      <c r="R19419">
        <v>9095591</v>
      </c>
      <c r="S19419">
        <v>105.0214366</v>
      </c>
      <c r="T19419">
        <v>-4.9167929749999999</v>
      </c>
      <c r="U19419">
        <v>0.22</v>
      </c>
      <c r="V19419">
        <v>413.72</v>
      </c>
      <c r="W19419">
        <v>41.37</v>
      </c>
      <c r="X19419">
        <v>7.6899999999999996E-2</v>
      </c>
      <c r="Y19419">
        <v>0.89170000000000005</v>
      </c>
    </row>
    <row r="19420" spans="1:25" x14ac:dyDescent="0.3">
      <c r="A19420">
        <v>9</v>
      </c>
      <c r="B19420">
        <v>26</v>
      </c>
      <c r="C19420">
        <v>2021</v>
      </c>
      <c r="D19420" s="1">
        <f>DATE(covid_19_indonesia_time_series_all[[#This Row],[Year]],covid_19_indonesia_time_series_all[[#This Row],[Month]],covid_19_indonesia_time_series_all[[#This Row],[Date]])</f>
        <v>44966</v>
      </c>
      <c r="E19420" t="s">
        <v>58</v>
      </c>
      <c r="F19420" t="s">
        <v>59</v>
      </c>
      <c r="G19420">
        <v>5</v>
      </c>
      <c r="H19420">
        <v>0</v>
      </c>
      <c r="I19420">
        <v>4</v>
      </c>
      <c r="J19420">
        <v>1</v>
      </c>
      <c r="K19420">
        <v>14508</v>
      </c>
      <c r="L19420">
        <v>258</v>
      </c>
      <c r="M19420">
        <v>14014</v>
      </c>
      <c r="N19420">
        <v>236</v>
      </c>
      <c r="O19420" t="s">
        <v>59</v>
      </c>
      <c r="P19420" t="s">
        <v>25</v>
      </c>
      <c r="Q19420" t="s">
        <v>59</v>
      </c>
      <c r="R19420">
        <v>1847097</v>
      </c>
      <c r="S19420">
        <v>129.57679200000001</v>
      </c>
      <c r="T19420">
        <v>-3.1925720000000002</v>
      </c>
      <c r="U19420">
        <v>0</v>
      </c>
      <c r="V19420">
        <v>139.68</v>
      </c>
      <c r="W19420">
        <v>13.97</v>
      </c>
      <c r="X19420">
        <v>1.78E-2</v>
      </c>
      <c r="Y19420">
        <v>0.96589999999999998</v>
      </c>
    </row>
    <row r="19421" spans="1:25" x14ac:dyDescent="0.3">
      <c r="A19421">
        <v>9</v>
      </c>
      <c r="B19421">
        <v>26</v>
      </c>
      <c r="C19421">
        <v>2021</v>
      </c>
      <c r="D19421" s="1">
        <f>DATE(covid_19_indonesia_time_series_all[[#This Row],[Year]],covid_19_indonesia_time_series_all[[#This Row],[Month]],covid_19_indonesia_time_series_all[[#This Row],[Date]])</f>
        <v>44966</v>
      </c>
      <c r="E19421" t="s">
        <v>62</v>
      </c>
      <c r="F19421" t="s">
        <v>63</v>
      </c>
      <c r="G19421">
        <v>3</v>
      </c>
      <c r="H19421">
        <v>0</v>
      </c>
      <c r="I19421">
        <v>2</v>
      </c>
      <c r="J19421">
        <v>1</v>
      </c>
      <c r="K19421">
        <v>11943</v>
      </c>
      <c r="L19421">
        <v>302</v>
      </c>
      <c r="M19421">
        <v>11530</v>
      </c>
      <c r="N19421">
        <v>111</v>
      </c>
      <c r="O19421" t="s">
        <v>63</v>
      </c>
      <c r="P19421" t="s">
        <v>25</v>
      </c>
      <c r="Q19421" t="s">
        <v>59</v>
      </c>
      <c r="R19421">
        <v>1307803</v>
      </c>
      <c r="S19421">
        <v>127.5391072</v>
      </c>
      <c r="T19421">
        <v>0.212036949</v>
      </c>
      <c r="U19421">
        <v>0</v>
      </c>
      <c r="V19421">
        <v>230.92</v>
      </c>
      <c r="W19421">
        <v>23.09</v>
      </c>
      <c r="X19421">
        <v>2.53E-2</v>
      </c>
      <c r="Y19421">
        <v>0.96540000000000004</v>
      </c>
    </row>
    <row r="19422" spans="1:25" x14ac:dyDescent="0.3">
      <c r="A19422">
        <v>9</v>
      </c>
      <c r="B19422">
        <v>26</v>
      </c>
      <c r="C19422">
        <v>2021</v>
      </c>
      <c r="D19422" s="1">
        <f>DATE(covid_19_indonesia_time_series_all[[#This Row],[Year]],covid_19_indonesia_time_series_all[[#This Row],[Month]],covid_19_indonesia_time_series_all[[#This Row],[Date]])</f>
        <v>44966</v>
      </c>
      <c r="E19422" t="s">
        <v>92</v>
      </c>
      <c r="F19422" t="s">
        <v>93</v>
      </c>
      <c r="G19422">
        <v>16</v>
      </c>
      <c r="H19422">
        <v>0</v>
      </c>
      <c r="I19422">
        <v>34</v>
      </c>
      <c r="J19422">
        <v>-18</v>
      </c>
      <c r="K19422">
        <v>27325</v>
      </c>
      <c r="L19422">
        <v>793</v>
      </c>
      <c r="M19422">
        <v>26205</v>
      </c>
      <c r="N19422">
        <v>327</v>
      </c>
      <c r="O19422" t="s">
        <v>93</v>
      </c>
      <c r="P19422" t="s">
        <v>25</v>
      </c>
      <c r="Q19422" t="s">
        <v>42</v>
      </c>
      <c r="R19422">
        <v>5270247</v>
      </c>
      <c r="S19422">
        <v>117.5086257</v>
      </c>
      <c r="T19422">
        <v>-8.6069988659999996</v>
      </c>
      <c r="U19422">
        <v>0</v>
      </c>
      <c r="V19422">
        <v>150.47</v>
      </c>
      <c r="W19422">
        <v>15.05</v>
      </c>
      <c r="X19422">
        <v>2.9000000000000001E-2</v>
      </c>
      <c r="Y19422">
        <v>0.95899999999999996</v>
      </c>
    </row>
    <row r="19423" spans="1:25" x14ac:dyDescent="0.3">
      <c r="A19423">
        <v>9</v>
      </c>
      <c r="B19423">
        <v>26</v>
      </c>
      <c r="C19423">
        <v>2021</v>
      </c>
      <c r="D19423" s="1">
        <f>DATE(covid_19_indonesia_time_series_all[[#This Row],[Year]],covid_19_indonesia_time_series_all[[#This Row],[Month]],covid_19_indonesia_time_series_all[[#This Row],[Date]])</f>
        <v>44966</v>
      </c>
      <c r="E19423" t="s">
        <v>94</v>
      </c>
      <c r="F19423" t="s">
        <v>95</v>
      </c>
      <c r="G19423">
        <v>25</v>
      </c>
      <c r="H19423">
        <v>1</v>
      </c>
      <c r="I19423">
        <v>88</v>
      </c>
      <c r="J19423">
        <v>-64</v>
      </c>
      <c r="K19423">
        <v>62516</v>
      </c>
      <c r="L19423">
        <v>1290</v>
      </c>
      <c r="M19423">
        <v>60347</v>
      </c>
      <c r="N19423">
        <v>879</v>
      </c>
      <c r="O19423" t="s">
        <v>95</v>
      </c>
      <c r="P19423" t="s">
        <v>25</v>
      </c>
      <c r="Q19423" t="s">
        <v>42</v>
      </c>
      <c r="R19423">
        <v>5411321</v>
      </c>
      <c r="S19423">
        <v>121.592271</v>
      </c>
      <c r="T19423">
        <v>-8.6822049999999997</v>
      </c>
      <c r="U19423">
        <v>0.18</v>
      </c>
      <c r="V19423">
        <v>238.39</v>
      </c>
      <c r="W19423">
        <v>23.84</v>
      </c>
      <c r="X19423">
        <v>2.06E-2</v>
      </c>
      <c r="Y19423">
        <v>0.96530000000000005</v>
      </c>
    </row>
    <row r="19424" spans="1:25" x14ac:dyDescent="0.3">
      <c r="A19424">
        <v>9</v>
      </c>
      <c r="B19424">
        <v>26</v>
      </c>
      <c r="C19424">
        <v>2021</v>
      </c>
      <c r="D19424" s="1">
        <f>DATE(covid_19_indonesia_time_series_all[[#This Row],[Year]],covid_19_indonesia_time_series_all[[#This Row],[Month]],covid_19_indonesia_time_series_all[[#This Row],[Date]])</f>
        <v>44966</v>
      </c>
      <c r="E19424" t="s">
        <v>60</v>
      </c>
      <c r="F19424" t="s">
        <v>61</v>
      </c>
      <c r="G19424">
        <v>23</v>
      </c>
      <c r="H19424">
        <v>0</v>
      </c>
      <c r="I19424">
        <v>0</v>
      </c>
      <c r="J19424">
        <v>23</v>
      </c>
      <c r="K19424">
        <v>33643</v>
      </c>
      <c r="L19424">
        <v>553</v>
      </c>
      <c r="M19424">
        <v>31310</v>
      </c>
      <c r="N19424">
        <v>1780</v>
      </c>
      <c r="O19424" t="s">
        <v>61</v>
      </c>
      <c r="P19424" t="s">
        <v>25</v>
      </c>
      <c r="Q19424" t="s">
        <v>61</v>
      </c>
      <c r="R19424">
        <v>4340348</v>
      </c>
      <c r="S19424">
        <v>138.69603000000001</v>
      </c>
      <c r="T19424">
        <v>-4.6662095299999997</v>
      </c>
      <c r="U19424">
        <v>0</v>
      </c>
      <c r="V19424">
        <v>127.41</v>
      </c>
      <c r="W19424">
        <v>12.74</v>
      </c>
      <c r="X19424">
        <v>1.6400000000000001E-2</v>
      </c>
      <c r="Y19424">
        <v>0.93069999999999997</v>
      </c>
    </row>
    <row r="19425" spans="1:25" x14ac:dyDescent="0.3">
      <c r="A19425">
        <v>9</v>
      </c>
      <c r="B19425">
        <v>26</v>
      </c>
      <c r="C19425">
        <v>2021</v>
      </c>
      <c r="D19425" s="1">
        <f>DATE(covid_19_indonesia_time_series_all[[#This Row],[Year]],covid_19_indonesia_time_series_all[[#This Row],[Month]],covid_19_indonesia_time_series_all[[#This Row],[Date]])</f>
        <v>44966</v>
      </c>
      <c r="E19425" t="s">
        <v>78</v>
      </c>
      <c r="F19425" t="s">
        <v>79</v>
      </c>
      <c r="G19425">
        <v>1</v>
      </c>
      <c r="H19425">
        <v>1</v>
      </c>
      <c r="I19425">
        <v>9</v>
      </c>
      <c r="J19425">
        <v>-9</v>
      </c>
      <c r="K19425">
        <v>22878</v>
      </c>
      <c r="L19425">
        <v>352</v>
      </c>
      <c r="M19425">
        <v>22428</v>
      </c>
      <c r="N19425">
        <v>98</v>
      </c>
      <c r="O19425" t="s">
        <v>79</v>
      </c>
      <c r="P19425" t="s">
        <v>25</v>
      </c>
      <c r="Q19425" t="s">
        <v>61</v>
      </c>
      <c r="R19425">
        <v>1140701</v>
      </c>
      <c r="S19425">
        <v>132.9762624</v>
      </c>
      <c r="T19425">
        <v>-2.045160182</v>
      </c>
      <c r="U19425">
        <v>0.88</v>
      </c>
      <c r="V19425">
        <v>308.58</v>
      </c>
      <c r="W19425">
        <v>30.86</v>
      </c>
      <c r="X19425">
        <v>1.54E-2</v>
      </c>
      <c r="Y19425">
        <v>0.98029999999999995</v>
      </c>
    </row>
    <row r="19426" spans="1:25" x14ac:dyDescent="0.3">
      <c r="A19426">
        <v>9</v>
      </c>
      <c r="B19426">
        <v>26</v>
      </c>
      <c r="C19426">
        <v>2021</v>
      </c>
      <c r="D19426" s="1">
        <f>DATE(covid_19_indonesia_time_series_all[[#This Row],[Year]],covid_19_indonesia_time_series_all[[#This Row],[Month]],covid_19_indonesia_time_series_all[[#This Row],[Date]])</f>
        <v>44966</v>
      </c>
      <c r="E19426" t="s">
        <v>28</v>
      </c>
      <c r="F19426" t="s">
        <v>29</v>
      </c>
      <c r="G19426">
        <v>54</v>
      </c>
      <c r="H19426">
        <v>3</v>
      </c>
      <c r="I19426">
        <v>91</v>
      </c>
      <c r="J19426">
        <v>-40</v>
      </c>
      <c r="K19426">
        <v>127495</v>
      </c>
      <c r="L19426">
        <v>4042</v>
      </c>
      <c r="M19426">
        <v>122211</v>
      </c>
      <c r="N19426">
        <v>1242</v>
      </c>
      <c r="O19426" t="s">
        <v>29</v>
      </c>
      <c r="P19426" t="s">
        <v>25</v>
      </c>
      <c r="Q19426" t="s">
        <v>30</v>
      </c>
      <c r="R19426">
        <v>6074100</v>
      </c>
      <c r="S19426">
        <v>101.8051092</v>
      </c>
      <c r="T19426">
        <v>0.51164785099999999</v>
      </c>
      <c r="U19426">
        <v>0.49</v>
      </c>
      <c r="V19426">
        <v>665.45</v>
      </c>
      <c r="W19426">
        <v>66.540000000000006</v>
      </c>
      <c r="X19426">
        <v>3.1699999999999999E-2</v>
      </c>
      <c r="Y19426">
        <v>0.95860000000000001</v>
      </c>
    </row>
    <row r="19427" spans="1:25" x14ac:dyDescent="0.3">
      <c r="A19427">
        <v>9</v>
      </c>
      <c r="B19427">
        <v>26</v>
      </c>
      <c r="C19427">
        <v>2021</v>
      </c>
      <c r="D19427" s="1">
        <f>DATE(covid_19_indonesia_time_series_all[[#This Row],[Year]],covid_19_indonesia_time_series_all[[#This Row],[Month]],covid_19_indonesia_time_series_all[[#This Row],[Date]])</f>
        <v>44966</v>
      </c>
      <c r="E19427" t="s">
        <v>82</v>
      </c>
      <c r="F19427" t="s">
        <v>83</v>
      </c>
      <c r="G19427">
        <v>13</v>
      </c>
      <c r="H19427">
        <v>0</v>
      </c>
      <c r="I19427">
        <v>13</v>
      </c>
      <c r="J19427">
        <v>0</v>
      </c>
      <c r="K19427">
        <v>12106</v>
      </c>
      <c r="L19427">
        <v>333</v>
      </c>
      <c r="M19427">
        <v>11466</v>
      </c>
      <c r="N19427">
        <v>307</v>
      </c>
      <c r="O19427" t="s">
        <v>83</v>
      </c>
      <c r="P19427" t="s">
        <v>25</v>
      </c>
      <c r="Q19427" t="s">
        <v>39</v>
      </c>
      <c r="R19427">
        <v>1559984</v>
      </c>
      <c r="S19427">
        <v>119.3450194</v>
      </c>
      <c r="T19427">
        <v>-2.4617460530000002</v>
      </c>
      <c r="U19427">
        <v>0</v>
      </c>
      <c r="V19427">
        <v>213.46</v>
      </c>
      <c r="W19427">
        <v>21.35</v>
      </c>
      <c r="X19427">
        <v>2.75E-2</v>
      </c>
      <c r="Y19427">
        <v>0.94710000000000005</v>
      </c>
    </row>
    <row r="19428" spans="1:25" x14ac:dyDescent="0.3">
      <c r="A19428">
        <v>9</v>
      </c>
      <c r="B19428">
        <v>26</v>
      </c>
      <c r="C19428">
        <v>2021</v>
      </c>
      <c r="D19428" s="1">
        <f>DATE(covid_19_indonesia_time_series_all[[#This Row],[Year]],covid_19_indonesia_time_series_all[[#This Row],[Month]],covid_19_indonesia_time_series_all[[#This Row],[Date]])</f>
        <v>44966</v>
      </c>
      <c r="E19428" t="s">
        <v>54</v>
      </c>
      <c r="F19428" t="s">
        <v>55</v>
      </c>
      <c r="G19428">
        <v>46</v>
      </c>
      <c r="H19428">
        <v>2</v>
      </c>
      <c r="I19428">
        <v>50</v>
      </c>
      <c r="J19428">
        <v>-6</v>
      </c>
      <c r="K19428">
        <v>108374</v>
      </c>
      <c r="L19428">
        <v>2195</v>
      </c>
      <c r="M19428">
        <v>104205</v>
      </c>
      <c r="N19428">
        <v>1974</v>
      </c>
      <c r="O19428" t="s">
        <v>55</v>
      </c>
      <c r="P19428" t="s">
        <v>25</v>
      </c>
      <c r="Q19428" t="s">
        <v>39</v>
      </c>
      <c r="R19428">
        <v>9426885</v>
      </c>
      <c r="S19428">
        <v>120.1620559</v>
      </c>
      <c r="T19428">
        <v>-3.731080714</v>
      </c>
      <c r="U19428">
        <v>0.21</v>
      </c>
      <c r="V19428">
        <v>232.84</v>
      </c>
      <c r="W19428">
        <v>23.28</v>
      </c>
      <c r="X19428">
        <v>2.0299999999999999E-2</v>
      </c>
      <c r="Y19428">
        <v>0.96150000000000002</v>
      </c>
    </row>
    <row r="19429" spans="1:25" x14ac:dyDescent="0.3">
      <c r="A19429">
        <v>9</v>
      </c>
      <c r="B19429">
        <v>26</v>
      </c>
      <c r="C19429">
        <v>2021</v>
      </c>
      <c r="D19429" s="1">
        <f>DATE(covid_19_indonesia_time_series_all[[#This Row],[Year]],covid_19_indonesia_time_series_all[[#This Row],[Month]],covid_19_indonesia_time_series_all[[#This Row],[Date]])</f>
        <v>44966</v>
      </c>
      <c r="E19429" t="s">
        <v>72</v>
      </c>
      <c r="F19429" t="s">
        <v>73</v>
      </c>
      <c r="G19429">
        <v>106</v>
      </c>
      <c r="H19429">
        <v>1</v>
      </c>
      <c r="I19429">
        <v>123</v>
      </c>
      <c r="J19429">
        <v>-18</v>
      </c>
      <c r="K19429">
        <v>46137</v>
      </c>
      <c r="L19429">
        <v>1552</v>
      </c>
      <c r="M19429">
        <v>43387</v>
      </c>
      <c r="N19429">
        <v>1198</v>
      </c>
      <c r="O19429" t="s">
        <v>73</v>
      </c>
      <c r="P19429" t="s">
        <v>25</v>
      </c>
      <c r="Q19429" t="s">
        <v>39</v>
      </c>
      <c r="R19429">
        <v>2955567</v>
      </c>
      <c r="S19429">
        <v>121.2010927</v>
      </c>
      <c r="T19429">
        <v>-1.00413668</v>
      </c>
      <c r="U19429">
        <v>0.34</v>
      </c>
      <c r="V19429">
        <v>525.11</v>
      </c>
      <c r="W19429">
        <v>52.51</v>
      </c>
      <c r="X19429">
        <v>3.3599999999999998E-2</v>
      </c>
      <c r="Y19429">
        <v>0.94040000000000001</v>
      </c>
    </row>
    <row r="19430" spans="1:25" x14ac:dyDescent="0.3">
      <c r="A19430">
        <v>9</v>
      </c>
      <c r="B19430">
        <v>26</v>
      </c>
      <c r="C19430">
        <v>2021</v>
      </c>
      <c r="D19430" s="1">
        <f>DATE(covid_19_indonesia_time_series_all[[#This Row],[Year]],covid_19_indonesia_time_series_all[[#This Row],[Month]],covid_19_indonesia_time_series_all[[#This Row],[Date]])</f>
        <v>44966</v>
      </c>
      <c r="E19430" t="s">
        <v>37</v>
      </c>
      <c r="F19430" t="s">
        <v>38</v>
      </c>
      <c r="G19430">
        <v>6</v>
      </c>
      <c r="H19430">
        <v>0</v>
      </c>
      <c r="I19430">
        <v>0</v>
      </c>
      <c r="J19430">
        <v>6</v>
      </c>
      <c r="K19430">
        <v>20008</v>
      </c>
      <c r="L19430">
        <v>521</v>
      </c>
      <c r="M19430">
        <v>19056</v>
      </c>
      <c r="N19430">
        <v>431</v>
      </c>
      <c r="O19430" t="s">
        <v>38</v>
      </c>
      <c r="P19430" t="s">
        <v>25</v>
      </c>
      <c r="Q19430" t="s">
        <v>39</v>
      </c>
      <c r="R19430">
        <v>2635461</v>
      </c>
      <c r="S19430">
        <v>122.070311</v>
      </c>
      <c r="T19430">
        <v>-4.1246887929999998</v>
      </c>
      <c r="U19430">
        <v>0</v>
      </c>
      <c r="V19430">
        <v>197.69</v>
      </c>
      <c r="W19430">
        <v>19.77</v>
      </c>
      <c r="X19430">
        <v>2.5999999999999999E-2</v>
      </c>
      <c r="Y19430">
        <v>0.95240000000000002</v>
      </c>
    </row>
    <row r="19431" spans="1:25" x14ac:dyDescent="0.3">
      <c r="A19431">
        <v>9</v>
      </c>
      <c r="B19431">
        <v>26</v>
      </c>
      <c r="C19431">
        <v>2021</v>
      </c>
      <c r="D19431" s="1">
        <f>DATE(covid_19_indonesia_time_series_all[[#This Row],[Year]],covid_19_indonesia_time_series_all[[#This Row],[Month]],covid_19_indonesia_time_series_all[[#This Row],[Date]])</f>
        <v>44966</v>
      </c>
      <c r="E19431" t="s">
        <v>74</v>
      </c>
      <c r="F19431" t="s">
        <v>75</v>
      </c>
      <c r="G19431">
        <v>31</v>
      </c>
      <c r="H19431">
        <v>0</v>
      </c>
      <c r="I19431">
        <v>67</v>
      </c>
      <c r="J19431">
        <v>-36</v>
      </c>
      <c r="K19431">
        <v>34078</v>
      </c>
      <c r="L19431">
        <v>1024</v>
      </c>
      <c r="M19431">
        <v>32095</v>
      </c>
      <c r="N19431">
        <v>959</v>
      </c>
      <c r="O19431" t="s">
        <v>75</v>
      </c>
      <c r="P19431" t="s">
        <v>25</v>
      </c>
      <c r="Q19431" t="s">
        <v>39</v>
      </c>
      <c r="R19431">
        <v>2641884</v>
      </c>
      <c r="S19431">
        <v>124.5212396</v>
      </c>
      <c r="T19431">
        <v>1.259638212</v>
      </c>
      <c r="U19431">
        <v>0</v>
      </c>
      <c r="V19431">
        <v>387.6</v>
      </c>
      <c r="W19431">
        <v>38.76</v>
      </c>
      <c r="X19431">
        <v>0.03</v>
      </c>
      <c r="Y19431">
        <v>0.94179999999999997</v>
      </c>
    </row>
    <row r="19432" spans="1:25" x14ac:dyDescent="0.3">
      <c r="A19432">
        <v>9</v>
      </c>
      <c r="B19432">
        <v>26</v>
      </c>
      <c r="C19432">
        <v>2021</v>
      </c>
      <c r="D19432" s="1">
        <f>DATE(covid_19_indonesia_time_series_all[[#This Row],[Year]],covid_19_indonesia_time_series_all[[#This Row],[Month]],covid_19_indonesia_time_series_all[[#This Row],[Date]])</f>
        <v>44966</v>
      </c>
      <c r="E19432" t="s">
        <v>76</v>
      </c>
      <c r="F19432" t="s">
        <v>77</v>
      </c>
      <c r="G19432">
        <v>30</v>
      </c>
      <c r="H19432">
        <v>7</v>
      </c>
      <c r="I19432">
        <v>123</v>
      </c>
      <c r="J19432">
        <v>-100</v>
      </c>
      <c r="K19432">
        <v>89143</v>
      </c>
      <c r="L19432">
        <v>2115</v>
      </c>
      <c r="M19432">
        <v>85626</v>
      </c>
      <c r="N19432">
        <v>1402</v>
      </c>
      <c r="O19432" t="s">
        <v>77</v>
      </c>
      <c r="P19432" t="s">
        <v>25</v>
      </c>
      <c r="Q19432" t="s">
        <v>30</v>
      </c>
      <c r="R19432">
        <v>5519245</v>
      </c>
      <c r="S19432">
        <v>100.46506239999999</v>
      </c>
      <c r="T19432">
        <v>-0.850253225</v>
      </c>
      <c r="U19432">
        <v>1.27</v>
      </c>
      <c r="V19432">
        <v>383.2</v>
      </c>
      <c r="W19432">
        <v>38.32</v>
      </c>
      <c r="X19432">
        <v>2.3699999999999999E-2</v>
      </c>
      <c r="Y19432">
        <v>0.96050000000000002</v>
      </c>
    </row>
    <row r="19433" spans="1:25" x14ac:dyDescent="0.3">
      <c r="A19433">
        <v>9</v>
      </c>
      <c r="B19433">
        <v>26</v>
      </c>
      <c r="C19433">
        <v>2021</v>
      </c>
      <c r="D19433" s="1">
        <f>DATE(covid_19_indonesia_time_series_all[[#This Row],[Year]],covid_19_indonesia_time_series_all[[#This Row],[Month]],covid_19_indonesia_time_series_all[[#This Row],[Date]])</f>
        <v>44966</v>
      </c>
      <c r="E19433" t="s">
        <v>64</v>
      </c>
      <c r="F19433" t="s">
        <v>65</v>
      </c>
      <c r="G19433">
        <v>19</v>
      </c>
      <c r="H19433">
        <v>3</v>
      </c>
      <c r="I19433">
        <v>83</v>
      </c>
      <c r="J19433">
        <v>-67</v>
      </c>
      <c r="K19433">
        <v>59522</v>
      </c>
      <c r="L19433">
        <v>3036</v>
      </c>
      <c r="M19433">
        <v>56003</v>
      </c>
      <c r="N19433">
        <v>483</v>
      </c>
      <c r="O19433" t="s">
        <v>65</v>
      </c>
      <c r="P19433" t="s">
        <v>25</v>
      </c>
      <c r="Q19433" t="s">
        <v>30</v>
      </c>
      <c r="R19433">
        <v>8217551</v>
      </c>
      <c r="S19433">
        <v>104.16946470000001</v>
      </c>
      <c r="T19433">
        <v>-3.2162118080000002</v>
      </c>
      <c r="U19433">
        <v>0.37</v>
      </c>
      <c r="V19433">
        <v>369.45</v>
      </c>
      <c r="W19433">
        <v>36.950000000000003</v>
      </c>
      <c r="X19433">
        <v>5.0999999999999997E-2</v>
      </c>
      <c r="Y19433">
        <v>0.94089999999999996</v>
      </c>
    </row>
    <row r="19434" spans="1:25" x14ac:dyDescent="0.3">
      <c r="A19434">
        <v>9</v>
      </c>
      <c r="B19434">
        <v>26</v>
      </c>
      <c r="C19434">
        <v>2021</v>
      </c>
      <c r="D19434" s="1">
        <f>DATE(covid_19_indonesia_time_series_all[[#This Row],[Year]],covid_19_indonesia_time_series_all[[#This Row],[Month]],covid_19_indonesia_time_series_all[[#This Row],[Date]])</f>
        <v>44966</v>
      </c>
      <c r="E19434" t="s">
        <v>48</v>
      </c>
      <c r="F19434" t="s">
        <v>49</v>
      </c>
      <c r="G19434">
        <v>93</v>
      </c>
      <c r="H19434">
        <v>4</v>
      </c>
      <c r="I19434">
        <v>379</v>
      </c>
      <c r="J19434">
        <v>-290</v>
      </c>
      <c r="K19434">
        <v>104394</v>
      </c>
      <c r="L19434">
        <v>2818</v>
      </c>
      <c r="M19434">
        <v>99249</v>
      </c>
      <c r="N19434">
        <v>2327</v>
      </c>
      <c r="O19434" t="s">
        <v>49</v>
      </c>
      <c r="P19434" t="s">
        <v>25</v>
      </c>
      <c r="Q19434" t="s">
        <v>30</v>
      </c>
      <c r="R19434">
        <v>14874889</v>
      </c>
      <c r="S19434">
        <v>99.051964420000004</v>
      </c>
      <c r="T19434">
        <v>2.1918944530000002</v>
      </c>
      <c r="U19434">
        <v>0.27</v>
      </c>
      <c r="V19434">
        <v>189.45</v>
      </c>
      <c r="W19434">
        <v>18.940000000000001</v>
      </c>
      <c r="X19434">
        <v>2.7E-2</v>
      </c>
      <c r="Y19434">
        <v>0.95069999999999999</v>
      </c>
    </row>
    <row r="19435" spans="1:25" x14ac:dyDescent="0.3">
      <c r="A19435">
        <v>9</v>
      </c>
      <c r="B19435">
        <v>27</v>
      </c>
      <c r="C19435">
        <v>2021</v>
      </c>
      <c r="D19435" s="1">
        <f>DATE(covid_19_indonesia_time_series_all[[#This Row],[Year]],covid_19_indonesia_time_series_all[[#This Row],[Month]],covid_19_indonesia_time_series_all[[#This Row],[Date]])</f>
        <v>44994</v>
      </c>
      <c r="E19435" t="s">
        <v>66</v>
      </c>
      <c r="F19435" t="s">
        <v>67</v>
      </c>
      <c r="G19435">
        <v>63</v>
      </c>
      <c r="H19435">
        <v>4</v>
      </c>
      <c r="I19435">
        <v>86</v>
      </c>
      <c r="J19435">
        <v>-27</v>
      </c>
      <c r="K19435">
        <v>37590</v>
      </c>
      <c r="L19435">
        <v>1898</v>
      </c>
      <c r="M19435">
        <v>33691</v>
      </c>
      <c r="N19435">
        <v>2001</v>
      </c>
      <c r="O19435" t="s">
        <v>67</v>
      </c>
      <c r="P19435" t="s">
        <v>25</v>
      </c>
      <c r="Q19435" t="s">
        <v>30</v>
      </c>
      <c r="R19435">
        <v>5247257</v>
      </c>
      <c r="S19435">
        <v>96.910521739999993</v>
      </c>
      <c r="T19435">
        <v>4.2256146279999998</v>
      </c>
      <c r="U19435">
        <v>0.76</v>
      </c>
      <c r="V19435">
        <v>361.71</v>
      </c>
      <c r="W19435">
        <v>36.17</v>
      </c>
      <c r="X19435">
        <v>5.0500000000000003E-2</v>
      </c>
      <c r="Y19435">
        <v>0.89629999999999999</v>
      </c>
    </row>
    <row r="19436" spans="1:25" x14ac:dyDescent="0.3">
      <c r="A19436">
        <v>9</v>
      </c>
      <c r="B19436">
        <v>27</v>
      </c>
      <c r="C19436">
        <v>2021</v>
      </c>
      <c r="D19436" s="1">
        <f>DATE(covid_19_indonesia_time_series_all[[#This Row],[Year]],covid_19_indonesia_time_series_all[[#This Row],[Month]],covid_19_indonesia_time_series_all[[#This Row],[Date]])</f>
        <v>44994</v>
      </c>
      <c r="E19436" t="s">
        <v>40</v>
      </c>
      <c r="F19436" t="s">
        <v>41</v>
      </c>
      <c r="G19436">
        <v>67</v>
      </c>
      <c r="H19436">
        <v>7</v>
      </c>
      <c r="I19436">
        <v>136</v>
      </c>
      <c r="J19436">
        <v>-76</v>
      </c>
      <c r="K19436">
        <v>112316</v>
      </c>
      <c r="L19436">
        <v>3926</v>
      </c>
      <c r="M19436">
        <v>106737</v>
      </c>
      <c r="N19436">
        <v>1653</v>
      </c>
      <c r="O19436" t="s">
        <v>41</v>
      </c>
      <c r="P19436" t="s">
        <v>25</v>
      </c>
      <c r="Q19436" t="s">
        <v>42</v>
      </c>
      <c r="R19436">
        <v>4216171</v>
      </c>
      <c r="S19436">
        <v>115.1317136</v>
      </c>
      <c r="T19436">
        <v>-8.3694716880000009</v>
      </c>
      <c r="U19436">
        <v>1.66</v>
      </c>
      <c r="V19436">
        <v>931.18</v>
      </c>
      <c r="W19436">
        <v>93.12</v>
      </c>
      <c r="X19436">
        <v>3.5000000000000003E-2</v>
      </c>
      <c r="Y19436">
        <v>0.95030000000000003</v>
      </c>
    </row>
    <row r="19437" spans="1:25" x14ac:dyDescent="0.3">
      <c r="A19437">
        <v>9</v>
      </c>
      <c r="B19437">
        <v>27</v>
      </c>
      <c r="C19437">
        <v>2021</v>
      </c>
      <c r="D19437" s="1">
        <f>DATE(covid_19_indonesia_time_series_all[[#This Row],[Year]],covid_19_indonesia_time_series_all[[#This Row],[Month]],covid_19_indonesia_time_series_all[[#This Row],[Date]])</f>
        <v>44994</v>
      </c>
      <c r="E19437" t="s">
        <v>33</v>
      </c>
      <c r="F19437" t="s">
        <v>34</v>
      </c>
      <c r="G19437">
        <v>24</v>
      </c>
      <c r="H19437">
        <v>0</v>
      </c>
      <c r="I19437">
        <v>45</v>
      </c>
      <c r="J19437">
        <v>-21</v>
      </c>
      <c r="K19437">
        <v>131317</v>
      </c>
      <c r="L19437">
        <v>2668</v>
      </c>
      <c r="M19437">
        <v>127859</v>
      </c>
      <c r="N19437">
        <v>790</v>
      </c>
      <c r="O19437" t="s">
        <v>34</v>
      </c>
      <c r="P19437" t="s">
        <v>25</v>
      </c>
      <c r="Q19437" t="s">
        <v>26</v>
      </c>
      <c r="R19437">
        <v>10722374</v>
      </c>
      <c r="S19437">
        <v>106.1090043</v>
      </c>
      <c r="T19437">
        <v>-6.4567363880000004</v>
      </c>
      <c r="U19437">
        <v>0</v>
      </c>
      <c r="V19437">
        <v>248.83</v>
      </c>
      <c r="W19437">
        <v>24.88</v>
      </c>
      <c r="X19437">
        <v>2.0299999999999999E-2</v>
      </c>
      <c r="Y19437">
        <v>0.97370000000000001</v>
      </c>
    </row>
    <row r="19438" spans="1:25" x14ac:dyDescent="0.3">
      <c r="A19438">
        <v>9</v>
      </c>
      <c r="B19438">
        <v>27</v>
      </c>
      <c r="C19438">
        <v>2021</v>
      </c>
      <c r="D19438" s="1">
        <f>DATE(covid_19_indonesia_time_series_all[[#This Row],[Year]],covid_19_indonesia_time_series_all[[#This Row],[Month]],covid_19_indonesia_time_series_all[[#This Row],[Date]])</f>
        <v>44994</v>
      </c>
      <c r="E19438" t="s">
        <v>90</v>
      </c>
      <c r="F19438" t="s">
        <v>91</v>
      </c>
      <c r="G19438">
        <v>1</v>
      </c>
      <c r="H19438">
        <v>0</v>
      </c>
      <c r="I19438">
        <v>2</v>
      </c>
      <c r="J19438">
        <v>-1</v>
      </c>
      <c r="K19438">
        <v>23010</v>
      </c>
      <c r="L19438">
        <v>465</v>
      </c>
      <c r="M19438">
        <v>22441</v>
      </c>
      <c r="N19438">
        <v>104</v>
      </c>
      <c r="O19438" t="s">
        <v>91</v>
      </c>
      <c r="P19438" t="s">
        <v>25</v>
      </c>
      <c r="Q19438" t="s">
        <v>30</v>
      </c>
      <c r="R19438">
        <v>1999539</v>
      </c>
      <c r="S19438">
        <v>102.33842129999999</v>
      </c>
      <c r="T19438">
        <v>-3.5335836270000001</v>
      </c>
      <c r="U19438">
        <v>0</v>
      </c>
      <c r="V19438">
        <v>232.55</v>
      </c>
      <c r="W19438">
        <v>23.26</v>
      </c>
      <c r="X19438">
        <v>2.0199999999999999E-2</v>
      </c>
      <c r="Y19438">
        <v>0.97529999999999994</v>
      </c>
    </row>
    <row r="19439" spans="1:25" x14ac:dyDescent="0.3">
      <c r="A19439">
        <v>9</v>
      </c>
      <c r="B19439">
        <v>27</v>
      </c>
      <c r="C19439">
        <v>2021</v>
      </c>
      <c r="D19439" s="1">
        <f>DATE(covid_19_indonesia_time_series_all[[#This Row],[Year]],covid_19_indonesia_time_series_all[[#This Row],[Month]],covid_19_indonesia_time_series_all[[#This Row],[Date]])</f>
        <v>44994</v>
      </c>
      <c r="E19439" t="s">
        <v>22</v>
      </c>
      <c r="F19439" t="s">
        <v>23</v>
      </c>
      <c r="G19439">
        <v>103</v>
      </c>
      <c r="H19439">
        <v>4</v>
      </c>
      <c r="I19439">
        <v>251</v>
      </c>
      <c r="J19439">
        <v>-152</v>
      </c>
      <c r="K19439">
        <v>857335</v>
      </c>
      <c r="L19439">
        <v>13526</v>
      </c>
      <c r="M19439">
        <v>841970</v>
      </c>
      <c r="N19439">
        <v>1839</v>
      </c>
      <c r="O19439" t="s">
        <v>23</v>
      </c>
      <c r="P19439" t="s">
        <v>25</v>
      </c>
      <c r="Q19439" t="s">
        <v>26</v>
      </c>
      <c r="R19439">
        <v>10846145</v>
      </c>
      <c r="S19439">
        <v>106.8361183</v>
      </c>
      <c r="T19439">
        <v>-6.2046989909999999</v>
      </c>
      <c r="U19439">
        <v>0.37</v>
      </c>
      <c r="V19439">
        <v>1247.08</v>
      </c>
      <c r="W19439">
        <v>124.71</v>
      </c>
      <c r="X19439">
        <v>1.5800000000000002E-2</v>
      </c>
      <c r="Y19439">
        <v>0.98209999999999997</v>
      </c>
    </row>
    <row r="19440" spans="1:25" x14ac:dyDescent="0.3">
      <c r="A19440">
        <v>9</v>
      </c>
      <c r="B19440">
        <v>27</v>
      </c>
      <c r="C19440">
        <v>2021</v>
      </c>
      <c r="D19440" s="1">
        <f>DATE(covid_19_indonesia_time_series_all[[#This Row],[Year]],covid_19_indonesia_time_series_all[[#This Row],[Month]],covid_19_indonesia_time_series_all[[#This Row],[Date]])</f>
        <v>44994</v>
      </c>
      <c r="E19440" t="s">
        <v>46</v>
      </c>
      <c r="F19440" t="s">
        <v>47</v>
      </c>
      <c r="G19440">
        <v>60</v>
      </c>
      <c r="H19440">
        <v>6</v>
      </c>
      <c r="I19440">
        <v>156</v>
      </c>
      <c r="J19440">
        <v>-102</v>
      </c>
      <c r="K19440">
        <v>154616</v>
      </c>
      <c r="L19440">
        <v>5178</v>
      </c>
      <c r="M19440">
        <v>147678</v>
      </c>
      <c r="N19440">
        <v>1760</v>
      </c>
      <c r="O19440" t="s">
        <v>47</v>
      </c>
      <c r="P19440" t="s">
        <v>25</v>
      </c>
      <c r="Q19440" t="s">
        <v>26</v>
      </c>
      <c r="R19440">
        <v>3631015</v>
      </c>
      <c r="S19440">
        <v>110.4448783</v>
      </c>
      <c r="T19440">
        <v>-7.8945018500000002</v>
      </c>
      <c r="U19440">
        <v>1.65</v>
      </c>
      <c r="V19440">
        <v>1426.05</v>
      </c>
      <c r="W19440">
        <v>142.6</v>
      </c>
      <c r="X19440">
        <v>3.3500000000000002E-2</v>
      </c>
      <c r="Y19440">
        <v>0.95509999999999995</v>
      </c>
    </row>
    <row r="19441" spans="1:25" x14ac:dyDescent="0.3">
      <c r="A19441">
        <v>9</v>
      </c>
      <c r="B19441">
        <v>27</v>
      </c>
      <c r="C19441">
        <v>2021</v>
      </c>
      <c r="D19441" s="1">
        <f>DATE(covid_19_indonesia_time_series_all[[#This Row],[Year]],covid_19_indonesia_time_series_all[[#This Row],[Month]],covid_19_indonesia_time_series_all[[#This Row],[Date]])</f>
        <v>44994</v>
      </c>
      <c r="E19441" t="s">
        <v>96</v>
      </c>
      <c r="F19441" t="s">
        <v>97</v>
      </c>
      <c r="G19441">
        <v>8</v>
      </c>
      <c r="H19441">
        <v>0</v>
      </c>
      <c r="I19441">
        <v>10</v>
      </c>
      <c r="J19441">
        <v>-2</v>
      </c>
      <c r="K19441">
        <v>11730</v>
      </c>
      <c r="L19441">
        <v>458</v>
      </c>
      <c r="M19441">
        <v>11087</v>
      </c>
      <c r="N19441">
        <v>185</v>
      </c>
      <c r="O19441" t="s">
        <v>97</v>
      </c>
      <c r="P19441" t="s">
        <v>25</v>
      </c>
      <c r="Q19441" t="s">
        <v>39</v>
      </c>
      <c r="R19441">
        <v>1180651</v>
      </c>
      <c r="S19441">
        <v>122.37605809999999</v>
      </c>
      <c r="T19441">
        <v>0.68700260400000002</v>
      </c>
      <c r="U19441">
        <v>0</v>
      </c>
      <c r="V19441">
        <v>387.92</v>
      </c>
      <c r="W19441">
        <v>38.79</v>
      </c>
      <c r="X19441">
        <v>3.9E-2</v>
      </c>
      <c r="Y19441">
        <v>0.94520000000000004</v>
      </c>
    </row>
    <row r="19442" spans="1:25" x14ac:dyDescent="0.3">
      <c r="A19442">
        <v>9</v>
      </c>
      <c r="B19442">
        <v>27</v>
      </c>
      <c r="C19442">
        <v>2021</v>
      </c>
      <c r="D19442" s="1">
        <f>DATE(covid_19_indonesia_time_series_all[[#This Row],[Year]],covid_19_indonesia_time_series_all[[#This Row],[Month]],covid_19_indonesia_time_series_all[[#This Row],[Date]])</f>
        <v>44994</v>
      </c>
      <c r="E19442" t="s">
        <v>27</v>
      </c>
      <c r="F19442" t="s">
        <v>25</v>
      </c>
      <c r="G19442">
        <v>1390</v>
      </c>
      <c r="H19442">
        <v>118</v>
      </c>
      <c r="I19442">
        <v>3771</v>
      </c>
      <c r="J19442">
        <v>-2499</v>
      </c>
      <c r="K19442">
        <v>4209403</v>
      </c>
      <c r="L19442">
        <v>141585</v>
      </c>
      <c r="M19442">
        <v>4027548</v>
      </c>
      <c r="N19442">
        <v>40270</v>
      </c>
      <c r="O19442" t="s">
        <v>24</v>
      </c>
      <c r="P19442" t="s">
        <v>25</v>
      </c>
      <c r="Q19442" t="s">
        <v>24</v>
      </c>
      <c r="R19442">
        <v>265185520</v>
      </c>
      <c r="S19442">
        <v>113.92132700000001</v>
      </c>
      <c r="T19442">
        <v>-0.789274999999